>
      <c r="N26956">
        <v>0</v>
      </c>
      <c r="O26956">
        <v>-2.0920000000000001</v>
      </c>
      <c r="P26956">
        <v>1</v>
      </c>
      <c r="Q26956">
        <v>9.0999999999999998E-2</v>
      </c>
      <c r="R26956">
        <v>5.9200000000000003E-2</v>
      </c>
      <c r="S26956">
        <v>0.68500000000000005</v>
      </c>
      <c r="T26956">
        <v>0.17</v>
      </c>
      <c r="U26956">
        <v>9.7699999999999995E-2</v>
      </c>
      <c r="V26956">
        <v>128.02699999999999</v>
      </c>
      <c r="W26956">
        <v>153281</v>
      </c>
    </row>
    <row r="26957" spans="1:23" x14ac:dyDescent="0.3">
      <c r="A26957" t="s">
        <v>80344</v>
      </c>
      <c r="B26957" t="s">
        <v>80345</v>
      </c>
      <c r="C26957" t="s">
        <v>80346</v>
      </c>
      <c r="D26957">
        <v>35</v>
      </c>
      <c r="E26957" t="s">
        <v>80347</v>
      </c>
      <c r="F26957" t="s">
        <v>80345</v>
      </c>
      <c r="G26957" s="1">
        <v>43546</v>
      </c>
      <c r="H26957" t="s">
        <v>80217</v>
      </c>
      <c r="I26957" t="s">
        <v>80218</v>
      </c>
      <c r="J26957" t="s">
        <v>79797</v>
      </c>
      <c r="K26957" t="s">
        <v>79798</v>
      </c>
      <c r="L26957">
        <v>0.73</v>
      </c>
      <c r="M26957">
        <v>0.97699999999999998</v>
      </c>
      <c r="N26957">
        <v>11</v>
      </c>
      <c r="O26957">
        <v>-1.0429999999999999</v>
      </c>
      <c r="P26957">
        <v>0</v>
      </c>
      <c r="Q26957">
        <v>0.104</v>
      </c>
      <c r="R26957">
        <v>9.0800000000000006E-2</v>
      </c>
      <c r="S26957">
        <v>2.8000000000000001E-2</v>
      </c>
      <c r="T26957">
        <v>0.25900000000000001</v>
      </c>
      <c r="U26957">
        <v>0.35</v>
      </c>
      <c r="V26957">
        <v>135.06800000000001</v>
      </c>
      <c r="W26957">
        <v>245333</v>
      </c>
    </row>
    <row r="26958" spans="1:23" x14ac:dyDescent="0.3">
      <c r="A26958" t="s">
        <v>80348</v>
      </c>
      <c r="B26958" t="s">
        <v>80349</v>
      </c>
      <c r="C26958" t="s">
        <v>80294</v>
      </c>
      <c r="D26958">
        <v>38</v>
      </c>
      <c r="E26958" t="s">
        <v>80350</v>
      </c>
      <c r="F26958" t="s">
        <v>80351</v>
      </c>
      <c r="G26958" s="1">
        <v>43609</v>
      </c>
      <c r="H26958" t="s">
        <v>80217</v>
      </c>
      <c r="I26958" t="s">
        <v>80218</v>
      </c>
      <c r="J26958" t="s">
        <v>79797</v>
      </c>
      <c r="K26958" t="s">
        <v>79798</v>
      </c>
      <c r="L26958">
        <v>0.76200000000000001</v>
      </c>
      <c r="M26958">
        <v>0.84599999999999997</v>
      </c>
      <c r="N26958">
        <v>11</v>
      </c>
      <c r="O26958">
        <v>-1.1719999999999999</v>
      </c>
      <c r="P26958">
        <v>1</v>
      </c>
      <c r="Q26958">
        <v>4.82E-2</v>
      </c>
      <c r="R26958">
        <v>4.4499999999999998E-2</v>
      </c>
      <c r="S26958">
        <v>0.127</v>
      </c>
      <c r="T26958">
        <v>0.126</v>
      </c>
      <c r="U26958">
        <v>0.16500000000000001</v>
      </c>
      <c r="V26958">
        <v>124.035</v>
      </c>
      <c r="W26958">
        <v>212117</v>
      </c>
    </row>
    <row r="26959" spans="1:23" x14ac:dyDescent="0.3">
      <c r="A26959" t="s">
        <v>80352</v>
      </c>
      <c r="B26959" t="s">
        <v>80353</v>
      </c>
      <c r="C26959" t="s">
        <v>80354</v>
      </c>
      <c r="D26959">
        <v>55</v>
      </c>
      <c r="E26959" t="s">
        <v>80355</v>
      </c>
      <c r="F26959" t="s">
        <v>80353</v>
      </c>
      <c r="G26959" s="1">
        <v>43530</v>
      </c>
      <c r="H26959" t="s">
        <v>80217</v>
      </c>
      <c r="I26959" t="s">
        <v>80218</v>
      </c>
      <c r="J26959" t="s">
        <v>79797</v>
      </c>
      <c r="K26959" t="s">
        <v>79798</v>
      </c>
      <c r="L26959">
        <v>0.80800000000000005</v>
      </c>
      <c r="M26959">
        <v>0.94</v>
      </c>
      <c r="N26959">
        <v>10</v>
      </c>
      <c r="O26959">
        <v>-5.8390000000000004</v>
      </c>
      <c r="P26959">
        <v>0</v>
      </c>
      <c r="Q26959">
        <v>0.20399999999999999</v>
      </c>
      <c r="R26959">
        <v>1.5900000000000001E-3</v>
      </c>
      <c r="S26959">
        <v>0.6</v>
      </c>
      <c r="T26959">
        <v>9.9400000000000002E-2</v>
      </c>
      <c r="U26959">
        <v>0.36399999999999999</v>
      </c>
      <c r="V26959">
        <v>125.04</v>
      </c>
      <c r="W26959">
        <v>174735</v>
      </c>
    </row>
    <row r="26960" spans="1:23" x14ac:dyDescent="0.3">
      <c r="A26960" t="s">
        <v>80356</v>
      </c>
      <c r="B26960" t="s">
        <v>80357</v>
      </c>
      <c r="C26960" t="s">
        <v>1404</v>
      </c>
      <c r="D26960">
        <v>38</v>
      </c>
      <c r="E26960" t="s">
        <v>80358</v>
      </c>
      <c r="F26960" t="s">
        <v>80357</v>
      </c>
      <c r="G26960" s="1">
        <v>43504</v>
      </c>
      <c r="H26960" t="s">
        <v>80217</v>
      </c>
      <c r="I26960" t="s">
        <v>80218</v>
      </c>
      <c r="J26960" t="s">
        <v>79797</v>
      </c>
      <c r="K26960" t="s">
        <v>79798</v>
      </c>
      <c r="L26960">
        <v>0.86099999999999999</v>
      </c>
      <c r="M26960">
        <v>0.83</v>
      </c>
      <c r="N26960">
        <v>8</v>
      </c>
      <c r="O26960">
        <v>-4.5279999999999996</v>
      </c>
      <c r="P26960">
        <v>1</v>
      </c>
      <c r="Q26960">
        <v>0.159</v>
      </c>
      <c r="R26960">
        <v>3.0000000000000001E-3</v>
      </c>
      <c r="S26960">
        <v>4.6699999999999998E-2</v>
      </c>
      <c r="T26960">
        <v>5.2499999999999998E-2</v>
      </c>
      <c r="U26960">
        <v>0.80500000000000005</v>
      </c>
      <c r="V26960">
        <v>122.015</v>
      </c>
      <c r="W26960">
        <v>198720</v>
      </c>
    </row>
    <row r="26961" spans="1:23" x14ac:dyDescent="0.3">
      <c r="A26961" t="s">
        <v>80359</v>
      </c>
      <c r="B26961" t="s">
        <v>80360</v>
      </c>
      <c r="C26961" t="s">
        <v>80361</v>
      </c>
      <c r="D26961">
        <v>34</v>
      </c>
      <c r="E26961" t="s">
        <v>80362</v>
      </c>
      <c r="F26961" t="s">
        <v>80360</v>
      </c>
      <c r="G26961" s="1">
        <v>43448</v>
      </c>
      <c r="H26961" t="s">
        <v>80217</v>
      </c>
      <c r="I26961" t="s">
        <v>80218</v>
      </c>
      <c r="J26961" t="s">
        <v>79797</v>
      </c>
      <c r="K26961" t="s">
        <v>79798</v>
      </c>
      <c r="L26961">
        <v>0.73299999999999998</v>
      </c>
      <c r="M26961">
        <v>0.98099999999999998</v>
      </c>
      <c r="N26961">
        <v>6</v>
      </c>
      <c r="O26961">
        <v>-2.8159999999999998</v>
      </c>
      <c r="P26961">
        <v>0</v>
      </c>
      <c r="Q26961">
        <v>5.8000000000000003E-2</v>
      </c>
      <c r="R26961">
        <v>1.0999999999999999E-2</v>
      </c>
      <c r="S26961">
        <v>0.94099999999999995</v>
      </c>
      <c r="T26961">
        <v>4.1200000000000001E-2</v>
      </c>
      <c r="U26961">
        <v>0.46800000000000003</v>
      </c>
      <c r="V26961">
        <v>127.98699999999999</v>
      </c>
      <c r="W26961">
        <v>217500</v>
      </c>
    </row>
    <row r="26962" spans="1:23" x14ac:dyDescent="0.3">
      <c r="A26962" t="s">
        <v>80363</v>
      </c>
      <c r="B26962" t="s">
        <v>80364</v>
      </c>
      <c r="C26962" t="s">
        <v>80365</v>
      </c>
      <c r="D26962">
        <v>50</v>
      </c>
      <c r="E26962" t="s">
        <v>80366</v>
      </c>
      <c r="F26962" t="s">
        <v>80364</v>
      </c>
      <c r="G26962" s="1">
        <v>43637</v>
      </c>
      <c r="H26962" t="s">
        <v>80217</v>
      </c>
      <c r="I26962" t="s">
        <v>80218</v>
      </c>
      <c r="J26962" t="s">
        <v>79797</v>
      </c>
      <c r="K26962" t="s">
        <v>79798</v>
      </c>
      <c r="L26962">
        <v>0.499</v>
      </c>
      <c r="M26962">
        <v>0.89900000000000002</v>
      </c>
      <c r="N26962">
        <v>4</v>
      </c>
      <c r="O26962">
        <v>-3.734</v>
      </c>
      <c r="P26962">
        <v>0</v>
      </c>
      <c r="Q26962">
        <v>0.307</v>
      </c>
      <c r="R26962">
        <v>0.182</v>
      </c>
      <c r="S26962" s="2">
        <v>2.1500000000000002E-6</v>
      </c>
      <c r="T26962">
        <v>0.126</v>
      </c>
      <c r="U26962">
        <v>0.188</v>
      </c>
      <c r="V26962">
        <v>154.84899999999999</v>
      </c>
      <c r="W26962">
        <v>162975</v>
      </c>
    </row>
    <row r="26963" spans="1:23" x14ac:dyDescent="0.3">
      <c r="A26963" t="s">
        <v>80367</v>
      </c>
      <c r="B26963" t="s">
        <v>13605</v>
      </c>
      <c r="C26963" t="s">
        <v>80282</v>
      </c>
      <c r="D26963">
        <v>35</v>
      </c>
      <c r="E26963" t="s">
        <v>80368</v>
      </c>
      <c r="F26963" t="s">
        <v>13605</v>
      </c>
      <c r="G26963" s="1">
        <v>43637</v>
      </c>
      <c r="H26963" t="s">
        <v>80217</v>
      </c>
      <c r="I26963" t="s">
        <v>80218</v>
      </c>
      <c r="J26963" t="s">
        <v>79797</v>
      </c>
      <c r="K26963" t="s">
        <v>79798</v>
      </c>
      <c r="L26963">
        <v>0.65300000000000002</v>
      </c>
      <c r="M26963">
        <v>0.96599999999999997</v>
      </c>
      <c r="N26963">
        <v>0</v>
      </c>
      <c r="O26963">
        <v>-4.5880000000000001</v>
      </c>
      <c r="P26963">
        <v>1</v>
      </c>
      <c r="Q26963">
        <v>0.125</v>
      </c>
      <c r="R26963">
        <v>3.5500000000000002E-3</v>
      </c>
      <c r="S26963">
        <v>0.69199999999999995</v>
      </c>
      <c r="T26963">
        <v>0.151</v>
      </c>
      <c r="U26963">
        <v>0.504</v>
      </c>
      <c r="V26963">
        <v>128.98699999999999</v>
      </c>
      <c r="W26963">
        <v>281280</v>
      </c>
    </row>
    <row r="26964" spans="1:23" x14ac:dyDescent="0.3">
      <c r="A26964" t="s">
        <v>80369</v>
      </c>
      <c r="B26964" t="s">
        <v>80370</v>
      </c>
      <c r="C26964" t="s">
        <v>80354</v>
      </c>
      <c r="D26964">
        <v>57</v>
      </c>
      <c r="E26964" t="s">
        <v>80371</v>
      </c>
      <c r="F26964" t="s">
        <v>80370</v>
      </c>
      <c r="G26964" s="1">
        <v>43644</v>
      </c>
      <c r="H26964" t="s">
        <v>80217</v>
      </c>
      <c r="I26964" t="s">
        <v>80218</v>
      </c>
      <c r="J26964" t="s">
        <v>79797</v>
      </c>
      <c r="K26964" t="s">
        <v>79798</v>
      </c>
      <c r="L26964">
        <v>0.78100000000000003</v>
      </c>
      <c r="M26964">
        <v>0.93100000000000005</v>
      </c>
      <c r="N26964">
        <v>7</v>
      </c>
      <c r="O26964">
        <v>-6.2460000000000004</v>
      </c>
      <c r="P26964">
        <v>1</v>
      </c>
      <c r="Q26964">
        <v>0.17699999999999999</v>
      </c>
      <c r="R26964">
        <v>2.9099999999999998E-3</v>
      </c>
      <c r="S26964" s="2">
        <v>8.8699999999999998E-4</v>
      </c>
      <c r="T26964">
        <v>0.20899999999999999</v>
      </c>
      <c r="U26964">
        <v>0.49</v>
      </c>
      <c r="V26964">
        <v>124.96</v>
      </c>
      <c r="W26964">
        <v>167405</v>
      </c>
    </row>
    <row r="26965" spans="1:23" x14ac:dyDescent="0.3">
      <c r="A26965" t="s">
        <v>80372</v>
      </c>
      <c r="B26965" t="s">
        <v>80373</v>
      </c>
      <c r="C26965" t="s">
        <v>80374</v>
      </c>
      <c r="D26965">
        <v>54</v>
      </c>
      <c r="E26965" t="s">
        <v>80375</v>
      </c>
      <c r="F26965" t="s">
        <v>80373</v>
      </c>
      <c r="G26965" s="1">
        <v>43574</v>
      </c>
      <c r="H26965" t="s">
        <v>80217</v>
      </c>
      <c r="I26965" t="s">
        <v>80218</v>
      </c>
      <c r="J26965" t="s">
        <v>79797</v>
      </c>
      <c r="K26965" t="s">
        <v>79798</v>
      </c>
      <c r="L26965">
        <v>0.54600000000000004</v>
      </c>
      <c r="M26965">
        <v>0.97599999999999998</v>
      </c>
      <c r="N26965">
        <v>4</v>
      </c>
      <c r="O26965">
        <v>-0.9</v>
      </c>
      <c r="P26965">
        <v>1</v>
      </c>
      <c r="Q26965">
        <v>5.96E-2</v>
      </c>
      <c r="R26965">
        <v>2.31E-3</v>
      </c>
      <c r="S26965">
        <v>0.628</v>
      </c>
      <c r="T26965">
        <v>0.189</v>
      </c>
      <c r="U26965">
        <v>0.14199999999999999</v>
      </c>
      <c r="V26965">
        <v>139.97999999999999</v>
      </c>
      <c r="W26965">
        <v>173185</v>
      </c>
    </row>
    <row r="26966" spans="1:23" x14ac:dyDescent="0.3">
      <c r="A26966" t="s">
        <v>80376</v>
      </c>
      <c r="B26966" t="s">
        <v>80377</v>
      </c>
      <c r="C26966" t="s">
        <v>80378</v>
      </c>
      <c r="D26966">
        <v>46</v>
      </c>
      <c r="E26966" t="s">
        <v>80379</v>
      </c>
      <c r="F26966" t="s">
        <v>80377</v>
      </c>
      <c r="G26966" s="1">
        <v>43481</v>
      </c>
      <c r="H26966" t="s">
        <v>80217</v>
      </c>
      <c r="I26966" t="s">
        <v>80218</v>
      </c>
      <c r="J26966" t="s">
        <v>79797</v>
      </c>
      <c r="K26966" t="s">
        <v>79798</v>
      </c>
      <c r="L26966">
        <v>0.755</v>
      </c>
      <c r="M26966">
        <v>0.83</v>
      </c>
      <c r="N26966">
        <v>8</v>
      </c>
      <c r="O26966">
        <v>-6.34</v>
      </c>
      <c r="P26966">
        <v>0</v>
      </c>
      <c r="Q26966">
        <v>0.124</v>
      </c>
      <c r="R26966">
        <v>0.104</v>
      </c>
      <c r="S26966">
        <v>0.66</v>
      </c>
      <c r="T26966">
        <v>8.72E-2</v>
      </c>
      <c r="U26966">
        <v>0.74</v>
      </c>
      <c r="V26966">
        <v>128.05199999999999</v>
      </c>
      <c r="W26966">
        <v>210267</v>
      </c>
    </row>
    <row r="26967" spans="1:23" x14ac:dyDescent="0.3">
      <c r="A26967" t="s">
        <v>80380</v>
      </c>
      <c r="B26967" t="s">
        <v>80381</v>
      </c>
      <c r="C26967" t="s">
        <v>80259</v>
      </c>
      <c r="D26967">
        <v>34</v>
      </c>
      <c r="E26967" t="s">
        <v>80382</v>
      </c>
      <c r="F26967" t="s">
        <v>80383</v>
      </c>
      <c r="G26967" s="1">
        <v>43539</v>
      </c>
      <c r="H26967" t="s">
        <v>80217</v>
      </c>
      <c r="I26967" t="s">
        <v>80218</v>
      </c>
      <c r="J26967" t="s">
        <v>79797</v>
      </c>
      <c r="K26967" t="s">
        <v>79798</v>
      </c>
      <c r="L26967">
        <v>0.84599999999999997</v>
      </c>
      <c r="M26967">
        <v>0.98199999999999998</v>
      </c>
      <c r="N26967">
        <v>8</v>
      </c>
      <c r="O26967">
        <v>-2.7549999999999999</v>
      </c>
      <c r="P26967">
        <v>0</v>
      </c>
      <c r="Q26967">
        <v>7.9699999999999993E-2</v>
      </c>
      <c r="R26967">
        <v>0.105</v>
      </c>
      <c r="S26967">
        <v>0.85799999999999998</v>
      </c>
      <c r="T26967">
        <v>0.105</v>
      </c>
      <c r="U26967">
        <v>0.88400000000000001</v>
      </c>
      <c r="V26967">
        <v>130.01400000000001</v>
      </c>
      <c r="W26967">
        <v>192425</v>
      </c>
    </row>
    <row r="26968" spans="1:23" x14ac:dyDescent="0.3">
      <c r="A26968" t="s">
        <v>80384</v>
      </c>
      <c r="B26968" t="s">
        <v>80385</v>
      </c>
      <c r="C26968" t="s">
        <v>80282</v>
      </c>
      <c r="D26968">
        <v>34</v>
      </c>
      <c r="E26968" t="s">
        <v>80368</v>
      </c>
      <c r="F26968" t="s">
        <v>13605</v>
      </c>
      <c r="G26968" s="1">
        <v>43637</v>
      </c>
      <c r="H26968" t="s">
        <v>80217</v>
      </c>
      <c r="I26968" t="s">
        <v>80218</v>
      </c>
      <c r="J26968" t="s">
        <v>79797</v>
      </c>
      <c r="K26968" t="s">
        <v>79798</v>
      </c>
      <c r="L26968">
        <v>0.69899999999999995</v>
      </c>
      <c r="M26968">
        <v>0.96899999999999997</v>
      </c>
      <c r="N26968">
        <v>11</v>
      </c>
      <c r="O26968">
        <v>-1.7030000000000001</v>
      </c>
      <c r="P26968">
        <v>0</v>
      </c>
      <c r="Q26968">
        <v>0.12</v>
      </c>
      <c r="R26968" s="2">
        <v>1.6100000000000001E-4</v>
      </c>
      <c r="S26968">
        <v>0.47499999999999998</v>
      </c>
      <c r="T26968">
        <v>8.6099999999999996E-2</v>
      </c>
      <c r="U26968">
        <v>0.60899999999999999</v>
      </c>
      <c r="V26968">
        <v>130.01499999999999</v>
      </c>
      <c r="W26968">
        <v>201231</v>
      </c>
    </row>
    <row r="26969" spans="1:23" x14ac:dyDescent="0.3">
      <c r="A26969" t="s">
        <v>80386</v>
      </c>
      <c r="B26969" t="s">
        <v>80387</v>
      </c>
      <c r="C26969" t="s">
        <v>80388</v>
      </c>
      <c r="D26969">
        <v>40</v>
      </c>
      <c r="E26969" t="s">
        <v>80389</v>
      </c>
      <c r="F26969" t="s">
        <v>80387</v>
      </c>
      <c r="G26969" s="1">
        <v>43560</v>
      </c>
      <c r="H26969" t="s">
        <v>80217</v>
      </c>
      <c r="I26969" t="s">
        <v>80218</v>
      </c>
      <c r="J26969" t="s">
        <v>79797</v>
      </c>
      <c r="K26969" t="s">
        <v>79798</v>
      </c>
      <c r="L26969">
        <v>0.82199999999999995</v>
      </c>
      <c r="M26969">
        <v>0.76200000000000001</v>
      </c>
      <c r="N26969">
        <v>1</v>
      </c>
      <c r="O26969">
        <v>-6.1980000000000004</v>
      </c>
      <c r="P26969">
        <v>1</v>
      </c>
      <c r="Q26969">
        <v>5.74E-2</v>
      </c>
      <c r="R26969">
        <v>1.0300000000000001E-3</v>
      </c>
      <c r="S26969">
        <v>3.9E-2</v>
      </c>
      <c r="T26969">
        <v>0.33300000000000002</v>
      </c>
      <c r="U26969">
        <v>0.76700000000000002</v>
      </c>
      <c r="V26969">
        <v>125</v>
      </c>
      <c r="W26969">
        <v>200940</v>
      </c>
    </row>
    <row r="26970" spans="1:23" x14ac:dyDescent="0.3">
      <c r="A26970" t="s">
        <v>80390</v>
      </c>
      <c r="B26970" t="s">
        <v>80391</v>
      </c>
      <c r="C26970" t="s">
        <v>80234</v>
      </c>
      <c r="D26970">
        <v>57</v>
      </c>
      <c r="E26970" t="s">
        <v>80392</v>
      </c>
      <c r="F26970" t="s">
        <v>80391</v>
      </c>
      <c r="G26970" s="1">
        <v>43392</v>
      </c>
      <c r="H26970" t="s">
        <v>80217</v>
      </c>
      <c r="I26970" t="s">
        <v>80218</v>
      </c>
      <c r="J26970" t="s">
        <v>79797</v>
      </c>
      <c r="K26970" t="s">
        <v>79798</v>
      </c>
      <c r="L26970">
        <v>0.78400000000000003</v>
      </c>
      <c r="M26970">
        <v>0.91300000000000003</v>
      </c>
      <c r="N26970">
        <v>1</v>
      </c>
      <c r="O26970">
        <v>-1.208</v>
      </c>
      <c r="P26970">
        <v>1</v>
      </c>
      <c r="Q26970">
        <v>0.17699999999999999</v>
      </c>
      <c r="R26970">
        <v>1.14E-2</v>
      </c>
      <c r="S26970">
        <v>1.6199999999999999E-3</v>
      </c>
      <c r="T26970">
        <v>8.3099999999999993E-2</v>
      </c>
      <c r="U26970">
        <v>0.59</v>
      </c>
      <c r="V26970">
        <v>126.054</v>
      </c>
      <c r="W26970">
        <v>199048</v>
      </c>
    </row>
    <row r="26971" spans="1:23" x14ac:dyDescent="0.3">
      <c r="A26971" t="s">
        <v>80393</v>
      </c>
      <c r="B26971" t="s">
        <v>80394</v>
      </c>
      <c r="C26971" t="s">
        <v>79816</v>
      </c>
      <c r="D26971">
        <v>37</v>
      </c>
      <c r="E26971" t="s">
        <v>80395</v>
      </c>
      <c r="F26971" t="s">
        <v>80394</v>
      </c>
      <c r="G26971" s="1">
        <v>43511</v>
      </c>
      <c r="H26971" t="s">
        <v>80217</v>
      </c>
      <c r="I26971" t="s">
        <v>80218</v>
      </c>
      <c r="J26971" t="s">
        <v>79797</v>
      </c>
      <c r="K26971" t="s">
        <v>79798</v>
      </c>
      <c r="L26971">
        <v>0.626</v>
      </c>
      <c r="M26971">
        <v>0.76900000000000002</v>
      </c>
      <c r="N26971">
        <v>4</v>
      </c>
      <c r="O26971">
        <v>-4.0720000000000001</v>
      </c>
      <c r="P26971">
        <v>0</v>
      </c>
      <c r="Q26971">
        <v>4.99E-2</v>
      </c>
      <c r="R26971">
        <v>1.42E-3</v>
      </c>
      <c r="S26971">
        <v>1.0800000000000001E-2</v>
      </c>
      <c r="T26971">
        <v>0.14399999999999999</v>
      </c>
      <c r="U26971">
        <v>0.11799999999999999</v>
      </c>
      <c r="V26971">
        <v>125.996</v>
      </c>
      <c r="W26971">
        <v>247387</v>
      </c>
    </row>
    <row r="26972" spans="1:23" x14ac:dyDescent="0.3">
      <c r="A26972" t="s">
        <v>80396</v>
      </c>
      <c r="B26972" t="s">
        <v>80397</v>
      </c>
      <c r="C26972" t="s">
        <v>80398</v>
      </c>
      <c r="D26972">
        <v>44</v>
      </c>
      <c r="E26972" t="s">
        <v>80399</v>
      </c>
      <c r="F26972" t="s">
        <v>80397</v>
      </c>
      <c r="G26972" s="1">
        <v>43567</v>
      </c>
      <c r="H26972" t="s">
        <v>80217</v>
      </c>
      <c r="I26972" t="s">
        <v>80218</v>
      </c>
      <c r="J26972" t="s">
        <v>79797</v>
      </c>
      <c r="K26972" t="s">
        <v>79798</v>
      </c>
      <c r="L26972">
        <v>0.72899999999999998</v>
      </c>
      <c r="M26972">
        <v>0.91500000000000004</v>
      </c>
      <c r="N26972">
        <v>9</v>
      </c>
      <c r="O26972">
        <v>-4.9249999999999998</v>
      </c>
      <c r="P26972">
        <v>1</v>
      </c>
      <c r="Q26972">
        <v>3.7600000000000001E-2</v>
      </c>
      <c r="R26972" s="2">
        <v>1.8900000000000001E-4</v>
      </c>
      <c r="S26972">
        <v>0.51</v>
      </c>
      <c r="T26972">
        <v>7.1800000000000003E-2</v>
      </c>
      <c r="U26972">
        <v>0.48399999999999999</v>
      </c>
      <c r="V26972">
        <v>124.996</v>
      </c>
      <c r="W26972">
        <v>157440</v>
      </c>
    </row>
    <row r="26973" spans="1:23" x14ac:dyDescent="0.3">
      <c r="A26973" t="s">
        <v>80400</v>
      </c>
      <c r="B26973" t="s">
        <v>80401</v>
      </c>
      <c r="C26973" t="s">
        <v>80282</v>
      </c>
      <c r="D26973">
        <v>35</v>
      </c>
      <c r="E26973" t="s">
        <v>80368</v>
      </c>
      <c r="F26973" t="s">
        <v>13605</v>
      </c>
      <c r="G26973" s="1">
        <v>43637</v>
      </c>
      <c r="H26973" t="s">
        <v>80217</v>
      </c>
      <c r="I26973" t="s">
        <v>80218</v>
      </c>
      <c r="J26973" t="s">
        <v>79797</v>
      </c>
      <c r="K26973" t="s">
        <v>79798</v>
      </c>
      <c r="L26973">
        <v>0.63700000000000001</v>
      </c>
      <c r="M26973">
        <v>0.90400000000000003</v>
      </c>
      <c r="N26973">
        <v>10</v>
      </c>
      <c r="O26973">
        <v>-3.6869999999999998</v>
      </c>
      <c r="P26973">
        <v>1</v>
      </c>
      <c r="Q26973">
        <v>4.3200000000000002E-2</v>
      </c>
      <c r="R26973">
        <v>1.6199999999999999E-3</v>
      </c>
      <c r="S26973">
        <v>0.78700000000000003</v>
      </c>
      <c r="T26973">
        <v>9.4100000000000003E-2</v>
      </c>
      <c r="U26973">
        <v>0.39700000000000002</v>
      </c>
      <c r="V26973">
        <v>128.011</v>
      </c>
      <c r="W26973">
        <v>301076</v>
      </c>
    </row>
    <row r="26974" spans="1:23" x14ac:dyDescent="0.3">
      <c r="A26974" t="s">
        <v>80402</v>
      </c>
      <c r="B26974" t="s">
        <v>71313</v>
      </c>
      <c r="C26974" t="s">
        <v>80403</v>
      </c>
      <c r="D26974">
        <v>49</v>
      </c>
      <c r="E26974" t="s">
        <v>80404</v>
      </c>
      <c r="F26974" t="s">
        <v>71313</v>
      </c>
      <c r="G26974" s="1">
        <v>43588</v>
      </c>
      <c r="H26974" t="s">
        <v>80217</v>
      </c>
      <c r="I26974" t="s">
        <v>80218</v>
      </c>
      <c r="J26974" t="s">
        <v>79797</v>
      </c>
      <c r="K26974" t="s">
        <v>79798</v>
      </c>
      <c r="L26974">
        <v>0.74199999999999999</v>
      </c>
      <c r="M26974">
        <v>0.77900000000000003</v>
      </c>
      <c r="N26974">
        <v>1</v>
      </c>
      <c r="O26974">
        <v>-5.0190000000000001</v>
      </c>
      <c r="P26974">
        <v>1</v>
      </c>
      <c r="Q26974">
        <v>8.2900000000000001E-2</v>
      </c>
      <c r="R26974">
        <v>1.3899999999999999E-2</v>
      </c>
      <c r="S26974">
        <v>0.45700000000000002</v>
      </c>
      <c r="T26974">
        <v>0.105</v>
      </c>
      <c r="U26974">
        <v>0.36599999999999999</v>
      </c>
      <c r="V26974">
        <v>126.03100000000001</v>
      </c>
      <c r="W26974">
        <v>213333</v>
      </c>
    </row>
    <row r="26975" spans="1:23" x14ac:dyDescent="0.3">
      <c r="A26975" t="s">
        <v>80405</v>
      </c>
      <c r="B26975" t="s">
        <v>80406</v>
      </c>
      <c r="C26975" t="s">
        <v>293</v>
      </c>
      <c r="D26975">
        <v>51</v>
      </c>
      <c r="E26975" t="s">
        <v>5330</v>
      </c>
      <c r="F26975" t="s">
        <v>5331</v>
      </c>
      <c r="G26975" s="1">
        <v>43671</v>
      </c>
      <c r="H26975" t="s">
        <v>80217</v>
      </c>
      <c r="I26975" t="s">
        <v>80218</v>
      </c>
      <c r="J26975" t="s">
        <v>79797</v>
      </c>
      <c r="K26975" t="s">
        <v>79798</v>
      </c>
      <c r="L26975">
        <v>0.66400000000000003</v>
      </c>
      <c r="M26975">
        <v>0.77400000000000002</v>
      </c>
      <c r="N26975">
        <v>1</v>
      </c>
      <c r="O26975">
        <v>-8.9610000000000003</v>
      </c>
      <c r="P26975">
        <v>1</v>
      </c>
      <c r="Q26975">
        <v>0.122</v>
      </c>
      <c r="R26975">
        <v>3.8999999999999998E-3</v>
      </c>
      <c r="S26975">
        <v>0.44900000000000001</v>
      </c>
      <c r="T26975">
        <v>8.7999999999999995E-2</v>
      </c>
      <c r="U26975">
        <v>0.125</v>
      </c>
      <c r="V26975">
        <v>108.023</v>
      </c>
      <c r="W26975">
        <v>266667</v>
      </c>
    </row>
    <row r="26976" spans="1:23" x14ac:dyDescent="0.3">
      <c r="A26976" t="s">
        <v>80407</v>
      </c>
      <c r="B26976" t="s">
        <v>80408</v>
      </c>
      <c r="C26976" t="s">
        <v>35068</v>
      </c>
      <c r="D26976">
        <v>46</v>
      </c>
      <c r="E26976" t="s">
        <v>80409</v>
      </c>
      <c r="F26976" t="s">
        <v>80410</v>
      </c>
      <c r="G26976" s="1">
        <v>43727</v>
      </c>
      <c r="H26976" t="s">
        <v>80217</v>
      </c>
      <c r="I26976" t="s">
        <v>80218</v>
      </c>
      <c r="J26976" t="s">
        <v>79797</v>
      </c>
      <c r="K26976" t="s">
        <v>79798</v>
      </c>
      <c r="L26976">
        <v>0.92200000000000004</v>
      </c>
      <c r="M26976">
        <v>0.91900000000000004</v>
      </c>
      <c r="N26976">
        <v>11</v>
      </c>
      <c r="O26976">
        <v>-3.4569999999999999</v>
      </c>
      <c r="P26976">
        <v>0</v>
      </c>
      <c r="Q26976">
        <v>9.6299999999999997E-2</v>
      </c>
      <c r="R26976">
        <v>6.9199999999999999E-3</v>
      </c>
      <c r="S26976">
        <v>2.3199999999999998E-2</v>
      </c>
      <c r="T26976">
        <v>2.3199999999999998E-2</v>
      </c>
      <c r="U26976">
        <v>0.76</v>
      </c>
      <c r="V26976">
        <v>130.001</v>
      </c>
      <c r="W26976">
        <v>222462</v>
      </c>
    </row>
    <row r="26977" spans="1:23" x14ac:dyDescent="0.3">
      <c r="A26977" t="s">
        <v>80411</v>
      </c>
      <c r="B26977" t="s">
        <v>80412</v>
      </c>
      <c r="C26977" t="s">
        <v>80413</v>
      </c>
      <c r="D26977">
        <v>39</v>
      </c>
      <c r="E26977" t="s">
        <v>80414</v>
      </c>
      <c r="F26977" t="s">
        <v>80412</v>
      </c>
      <c r="G26977" s="1">
        <v>43224</v>
      </c>
      <c r="H26977" t="s">
        <v>80217</v>
      </c>
      <c r="I26977" t="s">
        <v>80218</v>
      </c>
      <c r="J26977" t="s">
        <v>79797</v>
      </c>
      <c r="K26977" t="s">
        <v>79798</v>
      </c>
      <c r="L26977">
        <v>0.85299999999999998</v>
      </c>
      <c r="M26977">
        <v>0.98199999999999998</v>
      </c>
      <c r="N26977">
        <v>8</v>
      </c>
      <c r="O26977">
        <v>-2.653</v>
      </c>
      <c r="P26977">
        <v>0</v>
      </c>
      <c r="Q26977">
        <v>0.11799999999999999</v>
      </c>
      <c r="R26977">
        <v>2.32E-3</v>
      </c>
      <c r="S26977">
        <v>0.19</v>
      </c>
      <c r="T26977">
        <v>0.157</v>
      </c>
      <c r="U26977">
        <v>0.17699999999999999</v>
      </c>
      <c r="V26977">
        <v>126.011</v>
      </c>
      <c r="W26977">
        <v>236190</v>
      </c>
    </row>
    <row r="26978" spans="1:23" x14ac:dyDescent="0.3">
      <c r="A26978" t="s">
        <v>80415</v>
      </c>
      <c r="B26978" t="s">
        <v>16737</v>
      </c>
      <c r="C26978" t="s">
        <v>80416</v>
      </c>
      <c r="D26978">
        <v>43</v>
      </c>
      <c r="E26978" t="s">
        <v>80417</v>
      </c>
      <c r="F26978" t="s">
        <v>16737</v>
      </c>
      <c r="G26978" s="1">
        <v>43643</v>
      </c>
      <c r="H26978" t="s">
        <v>80217</v>
      </c>
      <c r="I26978" t="s">
        <v>80218</v>
      </c>
      <c r="J26978" t="s">
        <v>79797</v>
      </c>
      <c r="K26978" t="s">
        <v>79798</v>
      </c>
      <c r="L26978">
        <v>0.56399999999999995</v>
      </c>
      <c r="M26978">
        <v>0.85299999999999998</v>
      </c>
      <c r="N26978">
        <v>10</v>
      </c>
      <c r="O26978">
        <v>-4.3879999999999999</v>
      </c>
      <c r="P26978">
        <v>1</v>
      </c>
      <c r="Q26978">
        <v>6.7400000000000002E-2</v>
      </c>
      <c r="R26978">
        <v>4.4000000000000003E-3</v>
      </c>
      <c r="S26978">
        <v>0.65100000000000002</v>
      </c>
      <c r="T26978">
        <v>0.55300000000000005</v>
      </c>
      <c r="U26978">
        <v>0.45600000000000002</v>
      </c>
      <c r="V26978">
        <v>109.98</v>
      </c>
      <c r="W26978">
        <v>301985</v>
      </c>
    </row>
    <row r="26979" spans="1:23" x14ac:dyDescent="0.3">
      <c r="A26979" t="s">
        <v>80418</v>
      </c>
      <c r="B26979" t="s">
        <v>80419</v>
      </c>
      <c r="C26979" t="s">
        <v>80420</v>
      </c>
      <c r="D26979">
        <v>0</v>
      </c>
      <c r="E26979" t="s">
        <v>80421</v>
      </c>
      <c r="F26979" t="s">
        <v>80419</v>
      </c>
      <c r="G26979" s="1">
        <v>43419</v>
      </c>
      <c r="H26979" t="s">
        <v>80217</v>
      </c>
      <c r="I26979" t="s">
        <v>80218</v>
      </c>
      <c r="J26979" t="s">
        <v>79797</v>
      </c>
      <c r="K26979" t="s">
        <v>79798</v>
      </c>
      <c r="L26979">
        <v>0.86399999999999999</v>
      </c>
      <c r="M26979">
        <v>0.77</v>
      </c>
      <c r="N26979">
        <v>1</v>
      </c>
      <c r="O26979">
        <v>-4.3739999999999997</v>
      </c>
      <c r="P26979">
        <v>1</v>
      </c>
      <c r="Q26979">
        <v>8.9899999999999994E-2</v>
      </c>
      <c r="R26979">
        <v>2.8199999999999999E-2</v>
      </c>
      <c r="S26979">
        <v>0.40600000000000003</v>
      </c>
      <c r="T26979">
        <v>7.2800000000000004E-2</v>
      </c>
      <c r="U26979">
        <v>0.106</v>
      </c>
      <c r="V26979">
        <v>126.027</v>
      </c>
      <c r="W26979">
        <v>190476</v>
      </c>
    </row>
    <row r="26980" spans="1:23" x14ac:dyDescent="0.3">
      <c r="A26980" t="s">
        <v>80422</v>
      </c>
      <c r="B26980" t="s">
        <v>80423</v>
      </c>
      <c r="C26980" t="s">
        <v>293</v>
      </c>
      <c r="D26980">
        <v>63</v>
      </c>
      <c r="E26980" t="s">
        <v>5330</v>
      </c>
      <c r="F26980" t="s">
        <v>5331</v>
      </c>
      <c r="G26980" s="1">
        <v>43671</v>
      </c>
      <c r="H26980" t="s">
        <v>80217</v>
      </c>
      <c r="I26980" t="s">
        <v>80218</v>
      </c>
      <c r="J26980" t="s">
        <v>79797</v>
      </c>
      <c r="K26980" t="s">
        <v>79798</v>
      </c>
      <c r="L26980">
        <v>0.57099999999999995</v>
      </c>
      <c r="M26980">
        <v>0.94</v>
      </c>
      <c r="N26980">
        <v>1</v>
      </c>
      <c r="O26980">
        <v>-3.637</v>
      </c>
      <c r="P26980">
        <v>1</v>
      </c>
      <c r="Q26980">
        <v>8.8300000000000003E-2</v>
      </c>
      <c r="R26980">
        <v>1.14E-2</v>
      </c>
      <c r="S26980">
        <v>1.2800000000000001E-2</v>
      </c>
      <c r="T26980">
        <v>0.57199999999999995</v>
      </c>
      <c r="U26980">
        <v>0.55500000000000005</v>
      </c>
      <c r="V26980">
        <v>149.959</v>
      </c>
      <c r="W26980">
        <v>252800</v>
      </c>
    </row>
    <row r="26981" spans="1:23" x14ac:dyDescent="0.3">
      <c r="A26981" t="s">
        <v>80424</v>
      </c>
      <c r="B26981" t="s">
        <v>80425</v>
      </c>
      <c r="C26981" t="s">
        <v>25623</v>
      </c>
      <c r="D26981">
        <v>9</v>
      </c>
      <c r="E26981" t="s">
        <v>80426</v>
      </c>
      <c r="F26981" t="s">
        <v>80427</v>
      </c>
      <c r="G26981" s="1">
        <v>43697</v>
      </c>
      <c r="H26981" t="s">
        <v>80217</v>
      </c>
      <c r="I26981" t="s">
        <v>80218</v>
      </c>
      <c r="J26981" t="s">
        <v>79797</v>
      </c>
      <c r="K26981" t="s">
        <v>79798</v>
      </c>
      <c r="L26981">
        <v>0.80700000000000005</v>
      </c>
      <c r="M26981">
        <v>0.92300000000000004</v>
      </c>
      <c r="N26981">
        <v>2</v>
      </c>
      <c r="O26981">
        <v>-4.2060000000000004</v>
      </c>
      <c r="P26981">
        <v>1</v>
      </c>
      <c r="Q26981">
        <v>6.1699999999999998E-2</v>
      </c>
      <c r="R26981">
        <v>2.2599999999999999E-3</v>
      </c>
      <c r="S26981">
        <v>0.86699999999999999</v>
      </c>
      <c r="T26981">
        <v>4.8599999999999997E-2</v>
      </c>
      <c r="U26981">
        <v>0.42299999999999999</v>
      </c>
      <c r="V26981">
        <v>128.01599999999999</v>
      </c>
      <c r="W26981">
        <v>236367</v>
      </c>
    </row>
    <row r="26982" spans="1:23" x14ac:dyDescent="0.3">
      <c r="A26982" t="s">
        <v>80428</v>
      </c>
      <c r="B26982" t="s">
        <v>80429</v>
      </c>
      <c r="C26982" t="s">
        <v>80430</v>
      </c>
      <c r="D26982">
        <v>35</v>
      </c>
      <c r="E26982" t="s">
        <v>80431</v>
      </c>
      <c r="F26982" t="s">
        <v>80429</v>
      </c>
      <c r="G26982" s="1">
        <v>43602</v>
      </c>
      <c r="H26982" t="s">
        <v>80217</v>
      </c>
      <c r="I26982" t="s">
        <v>80218</v>
      </c>
      <c r="J26982" t="s">
        <v>79797</v>
      </c>
      <c r="K26982" t="s">
        <v>79798</v>
      </c>
      <c r="L26982">
        <v>0.72499999999999998</v>
      </c>
      <c r="M26982">
        <v>0.96399999999999997</v>
      </c>
      <c r="N26982">
        <v>2</v>
      </c>
      <c r="O26982">
        <v>-4.4969999999999999</v>
      </c>
      <c r="P26982">
        <v>1</v>
      </c>
      <c r="Q26982">
        <v>6.54E-2</v>
      </c>
      <c r="R26982">
        <v>2.5699999999999998E-3</v>
      </c>
      <c r="S26982">
        <v>0.84799999999999998</v>
      </c>
      <c r="T26982">
        <v>0.44700000000000001</v>
      </c>
      <c r="U26982">
        <v>0.39400000000000002</v>
      </c>
      <c r="V26982">
        <v>124.024</v>
      </c>
      <c r="W26982">
        <v>129677</v>
      </c>
    </row>
    <row r="26983" spans="1:23" x14ac:dyDescent="0.3">
      <c r="A26983" t="s">
        <v>80432</v>
      </c>
      <c r="B26983" t="s">
        <v>80433</v>
      </c>
      <c r="C26983" t="s">
        <v>80282</v>
      </c>
      <c r="D26983">
        <v>37</v>
      </c>
      <c r="E26983" t="s">
        <v>80368</v>
      </c>
      <c r="F26983" t="s">
        <v>13605</v>
      </c>
      <c r="G26983" s="1">
        <v>43637</v>
      </c>
      <c r="H26983" t="s">
        <v>80217</v>
      </c>
      <c r="I26983" t="s">
        <v>80218</v>
      </c>
      <c r="J26983" t="s">
        <v>79797</v>
      </c>
      <c r="K26983" t="s">
        <v>79798</v>
      </c>
      <c r="L26983">
        <v>0.57299999999999995</v>
      </c>
      <c r="M26983">
        <v>0.99099999999999999</v>
      </c>
      <c r="N26983">
        <v>3</v>
      </c>
      <c r="O26983">
        <v>-3.6869999999999998</v>
      </c>
      <c r="P26983">
        <v>1</v>
      </c>
      <c r="Q26983">
        <v>6.88E-2</v>
      </c>
      <c r="R26983" s="2">
        <v>2.3099999999999999E-5</v>
      </c>
      <c r="S26983">
        <v>0.65</v>
      </c>
      <c r="T26983">
        <v>0.10199999999999999</v>
      </c>
      <c r="U26983">
        <v>0.438</v>
      </c>
      <c r="V26983">
        <v>127.992</v>
      </c>
      <c r="W26983">
        <v>302400</v>
      </c>
    </row>
    <row r="26984" spans="1:23" x14ac:dyDescent="0.3">
      <c r="A26984" t="s">
        <v>80434</v>
      </c>
      <c r="B26984" t="s">
        <v>80435</v>
      </c>
      <c r="C26984" t="s">
        <v>80294</v>
      </c>
      <c r="D26984">
        <v>39</v>
      </c>
      <c r="E26984" t="s">
        <v>80436</v>
      </c>
      <c r="F26984" t="s">
        <v>80437</v>
      </c>
      <c r="G26984" s="1">
        <v>43707</v>
      </c>
      <c r="H26984" t="s">
        <v>80217</v>
      </c>
      <c r="I26984" t="s">
        <v>80218</v>
      </c>
      <c r="J26984" t="s">
        <v>79797</v>
      </c>
      <c r="K26984" t="s">
        <v>79798</v>
      </c>
      <c r="L26984">
        <v>0.80400000000000005</v>
      </c>
      <c r="M26984">
        <v>0.91300000000000003</v>
      </c>
      <c r="N26984">
        <v>11</v>
      </c>
      <c r="O26984">
        <v>-3.5150000000000001</v>
      </c>
      <c r="P26984">
        <v>0</v>
      </c>
      <c r="Q26984">
        <v>6.8099999999999994E-2</v>
      </c>
      <c r="R26984">
        <v>2.82E-3</v>
      </c>
      <c r="S26984">
        <v>0.151</v>
      </c>
      <c r="T26984">
        <v>5.8900000000000001E-2</v>
      </c>
      <c r="U26984">
        <v>0.65200000000000002</v>
      </c>
      <c r="V26984">
        <v>124.002</v>
      </c>
      <c r="W26984">
        <v>156316</v>
      </c>
    </row>
    <row r="26985" spans="1:23" x14ac:dyDescent="0.3">
      <c r="A26985" t="s">
        <v>80438</v>
      </c>
      <c r="B26985" t="s">
        <v>8563</v>
      </c>
      <c r="C26985" t="s">
        <v>55415</v>
      </c>
      <c r="D26985">
        <v>40</v>
      </c>
      <c r="E26985" t="s">
        <v>80439</v>
      </c>
      <c r="F26985" t="s">
        <v>8563</v>
      </c>
      <c r="G26985" s="1">
        <v>43514</v>
      </c>
      <c r="H26985" t="s">
        <v>80217</v>
      </c>
      <c r="I26985" t="s">
        <v>80218</v>
      </c>
      <c r="J26985" t="s">
        <v>79797</v>
      </c>
      <c r="K26985" t="s">
        <v>79798</v>
      </c>
      <c r="L26985">
        <v>0.77400000000000002</v>
      </c>
      <c r="M26985">
        <v>0.9</v>
      </c>
      <c r="N26985">
        <v>1</v>
      </c>
      <c r="O26985">
        <v>-4.5430000000000001</v>
      </c>
      <c r="P26985">
        <v>1</v>
      </c>
      <c r="Q26985">
        <v>8.72E-2</v>
      </c>
      <c r="R26985">
        <v>3.0599999999999999E-2</v>
      </c>
      <c r="S26985">
        <v>1.0499999999999999E-3</v>
      </c>
      <c r="T26985">
        <v>0.35099999999999998</v>
      </c>
      <c r="U26985">
        <v>0.63600000000000001</v>
      </c>
      <c r="V26985">
        <v>128.01</v>
      </c>
      <c r="W26985">
        <v>170625</v>
      </c>
    </row>
    <row r="26986" spans="1:23" x14ac:dyDescent="0.3">
      <c r="A26986" t="s">
        <v>80440</v>
      </c>
      <c r="B26986" t="s">
        <v>73881</v>
      </c>
      <c r="C26986" t="s">
        <v>80441</v>
      </c>
      <c r="D26986">
        <v>37</v>
      </c>
      <c r="E26986" t="s">
        <v>80442</v>
      </c>
      <c r="F26986" t="s">
        <v>73881</v>
      </c>
      <c r="G26986" s="1">
        <v>43532</v>
      </c>
      <c r="H26986" t="s">
        <v>80217</v>
      </c>
      <c r="I26986" t="s">
        <v>80218</v>
      </c>
      <c r="J26986" t="s">
        <v>79797</v>
      </c>
      <c r="K26986" t="s">
        <v>79798</v>
      </c>
      <c r="L26986">
        <v>0.65600000000000003</v>
      </c>
      <c r="M26986">
        <v>0.88500000000000001</v>
      </c>
      <c r="N26986">
        <v>0</v>
      </c>
      <c r="O26986">
        <v>-4.99</v>
      </c>
      <c r="P26986">
        <v>1</v>
      </c>
      <c r="Q26986">
        <v>8.6400000000000005E-2</v>
      </c>
      <c r="R26986">
        <v>1.7799999999999999E-3</v>
      </c>
      <c r="S26986">
        <v>0.74299999999999999</v>
      </c>
      <c r="T26986">
        <v>9.6600000000000005E-2</v>
      </c>
      <c r="U26986">
        <v>0.50800000000000001</v>
      </c>
      <c r="V26986">
        <v>127.997</v>
      </c>
      <c r="W26986">
        <v>247000</v>
      </c>
    </row>
    <row r="26987" spans="1:23" x14ac:dyDescent="0.3">
      <c r="A26987" t="s">
        <v>80443</v>
      </c>
      <c r="B26987" t="s">
        <v>80444</v>
      </c>
      <c r="C26987" t="s">
        <v>80445</v>
      </c>
      <c r="D26987">
        <v>41</v>
      </c>
      <c r="E26987" t="s">
        <v>80446</v>
      </c>
      <c r="F26987" t="s">
        <v>80444</v>
      </c>
      <c r="G26987" s="1">
        <v>43525</v>
      </c>
      <c r="H26987" t="s">
        <v>80217</v>
      </c>
      <c r="I26987" t="s">
        <v>80218</v>
      </c>
      <c r="J26987" t="s">
        <v>79797</v>
      </c>
      <c r="K26987" t="s">
        <v>79798</v>
      </c>
      <c r="L26987">
        <v>0.84499999999999997</v>
      </c>
      <c r="M26987">
        <v>0.88100000000000001</v>
      </c>
      <c r="N26987">
        <v>1</v>
      </c>
      <c r="O26987">
        <v>-3.7090000000000001</v>
      </c>
      <c r="P26987">
        <v>1</v>
      </c>
      <c r="Q26987">
        <v>0.23100000000000001</v>
      </c>
      <c r="R26987">
        <v>2.3599999999999999E-2</v>
      </c>
      <c r="S26987">
        <v>5.0699999999999999E-3</v>
      </c>
      <c r="T26987">
        <v>6.4500000000000002E-2</v>
      </c>
      <c r="U26987">
        <v>0.41499999999999998</v>
      </c>
      <c r="V26987">
        <v>128.16399999999999</v>
      </c>
      <c r="W26987">
        <v>175256</v>
      </c>
    </row>
    <row r="26988" spans="1:23" x14ac:dyDescent="0.3">
      <c r="A26988" t="s">
        <v>80447</v>
      </c>
      <c r="B26988" t="s">
        <v>80448</v>
      </c>
      <c r="C26988" t="s">
        <v>79816</v>
      </c>
      <c r="D26988">
        <v>39</v>
      </c>
      <c r="E26988" t="s">
        <v>80449</v>
      </c>
      <c r="F26988" t="s">
        <v>80448</v>
      </c>
      <c r="G26988" s="1">
        <v>43588</v>
      </c>
      <c r="H26988" t="s">
        <v>80217</v>
      </c>
      <c r="I26988" t="s">
        <v>80218</v>
      </c>
      <c r="J26988" t="s">
        <v>79797</v>
      </c>
      <c r="K26988" t="s">
        <v>79798</v>
      </c>
      <c r="L26988">
        <v>0.71299999999999997</v>
      </c>
      <c r="M26988">
        <v>0.92700000000000005</v>
      </c>
      <c r="N26988">
        <v>6</v>
      </c>
      <c r="O26988">
        <v>-6.0880000000000001</v>
      </c>
      <c r="P26988">
        <v>0</v>
      </c>
      <c r="Q26988">
        <v>0.48599999999999999</v>
      </c>
      <c r="R26988">
        <v>3.7599999999999999E-3</v>
      </c>
      <c r="S26988">
        <v>3.5100000000000001E-3</v>
      </c>
      <c r="T26988">
        <v>0.68200000000000005</v>
      </c>
      <c r="U26988">
        <v>0.68700000000000006</v>
      </c>
      <c r="V26988">
        <v>127.03</v>
      </c>
      <c r="W26988">
        <v>188987</v>
      </c>
    </row>
    <row r="26989" spans="1:23" x14ac:dyDescent="0.3">
      <c r="A26989" t="s">
        <v>80450</v>
      </c>
      <c r="B26989" t="s">
        <v>80451</v>
      </c>
      <c r="C26989" t="s">
        <v>80452</v>
      </c>
      <c r="D26989">
        <v>32</v>
      </c>
      <c r="E26989" t="s">
        <v>80453</v>
      </c>
      <c r="F26989" t="s">
        <v>80454</v>
      </c>
      <c r="G26989" s="1">
        <v>43595</v>
      </c>
      <c r="H26989" t="s">
        <v>80217</v>
      </c>
      <c r="I26989" t="s">
        <v>80218</v>
      </c>
      <c r="J26989" t="s">
        <v>79797</v>
      </c>
      <c r="K26989" t="s">
        <v>79798</v>
      </c>
      <c r="L26989">
        <v>0.80100000000000005</v>
      </c>
      <c r="M26989">
        <v>0.84599999999999997</v>
      </c>
      <c r="N26989">
        <v>9</v>
      </c>
      <c r="O26989">
        <v>-3.81</v>
      </c>
      <c r="P26989">
        <v>1</v>
      </c>
      <c r="Q26989">
        <v>4.2799999999999998E-2</v>
      </c>
      <c r="R26989">
        <v>2.15E-3</v>
      </c>
      <c r="S26989">
        <v>0.79500000000000004</v>
      </c>
      <c r="T26989">
        <v>0.24</v>
      </c>
      <c r="U26989">
        <v>0.20200000000000001</v>
      </c>
      <c r="V26989">
        <v>125.01600000000001</v>
      </c>
      <c r="W26989">
        <v>205000</v>
      </c>
    </row>
    <row r="26990" spans="1:23" x14ac:dyDescent="0.3">
      <c r="A26990" t="s">
        <v>80455</v>
      </c>
      <c r="B26990" t="s">
        <v>80456</v>
      </c>
      <c r="C26990" t="s">
        <v>80457</v>
      </c>
      <c r="D26990">
        <v>30</v>
      </c>
      <c r="E26990" t="s">
        <v>80458</v>
      </c>
      <c r="F26990" t="s">
        <v>80456</v>
      </c>
      <c r="G26990" s="1">
        <v>43629</v>
      </c>
      <c r="H26990" t="s">
        <v>80217</v>
      </c>
      <c r="I26990" t="s">
        <v>80218</v>
      </c>
      <c r="J26990" t="s">
        <v>79797</v>
      </c>
      <c r="K26990" t="s">
        <v>79798</v>
      </c>
      <c r="L26990">
        <v>0.78100000000000003</v>
      </c>
      <c r="M26990">
        <v>0.77400000000000002</v>
      </c>
      <c r="N26990">
        <v>9</v>
      </c>
      <c r="O26990">
        <v>-6.5259999999999998</v>
      </c>
      <c r="P26990">
        <v>1</v>
      </c>
      <c r="Q26990">
        <v>4.1200000000000001E-2</v>
      </c>
      <c r="R26990">
        <v>1.4499999999999999E-3</v>
      </c>
      <c r="S26990">
        <v>0.90500000000000003</v>
      </c>
      <c r="T26990">
        <v>8.8499999999999995E-2</v>
      </c>
      <c r="U26990">
        <v>0.46400000000000002</v>
      </c>
      <c r="V26990">
        <v>125.012</v>
      </c>
      <c r="W26990">
        <v>208800</v>
      </c>
    </row>
    <row r="26991" spans="1:23" x14ac:dyDescent="0.3">
      <c r="A26991" t="s">
        <v>80459</v>
      </c>
      <c r="B26991" t="s">
        <v>80460</v>
      </c>
      <c r="C26991" t="s">
        <v>80220</v>
      </c>
      <c r="D26991">
        <v>51</v>
      </c>
      <c r="E26991" t="s">
        <v>80461</v>
      </c>
      <c r="F26991" t="s">
        <v>80460</v>
      </c>
      <c r="G26991" s="1">
        <v>43245</v>
      </c>
      <c r="H26991" t="s">
        <v>80217</v>
      </c>
      <c r="I26991" t="s">
        <v>80218</v>
      </c>
      <c r="J26991" t="s">
        <v>79797</v>
      </c>
      <c r="K26991" t="s">
        <v>79798</v>
      </c>
      <c r="L26991">
        <v>0.71899999999999997</v>
      </c>
      <c r="M26991">
        <v>0.92900000000000005</v>
      </c>
      <c r="N26991">
        <v>4</v>
      </c>
      <c r="O26991">
        <v>-3.1059999999999999</v>
      </c>
      <c r="P26991">
        <v>1</v>
      </c>
      <c r="Q26991">
        <v>0.13800000000000001</v>
      </c>
      <c r="R26991">
        <v>3.8899999999999998E-3</v>
      </c>
      <c r="S26991">
        <v>0.34100000000000003</v>
      </c>
      <c r="T26991">
        <v>0.115</v>
      </c>
      <c r="U26991">
        <v>0.44500000000000001</v>
      </c>
      <c r="V26991">
        <v>126.062</v>
      </c>
      <c r="W26991">
        <v>194742</v>
      </c>
    </row>
    <row r="26992" spans="1:23" x14ac:dyDescent="0.3">
      <c r="A26992" t="s">
        <v>80462</v>
      </c>
      <c r="B26992" t="s">
        <v>80463</v>
      </c>
      <c r="C26992" t="s">
        <v>80294</v>
      </c>
      <c r="D26992">
        <v>28</v>
      </c>
      <c r="E26992" t="s">
        <v>80295</v>
      </c>
      <c r="F26992" t="s">
        <v>80296</v>
      </c>
      <c r="G26992" s="1">
        <v>43546</v>
      </c>
      <c r="H26992" t="s">
        <v>80217</v>
      </c>
      <c r="I26992" t="s">
        <v>80218</v>
      </c>
      <c r="J26992" t="s">
        <v>79797</v>
      </c>
      <c r="K26992" t="s">
        <v>79798</v>
      </c>
      <c r="L26992">
        <v>0.89700000000000002</v>
      </c>
      <c r="M26992">
        <v>0.78400000000000003</v>
      </c>
      <c r="N26992">
        <v>1</v>
      </c>
      <c r="O26992">
        <v>-4.2759999999999998</v>
      </c>
      <c r="P26992">
        <v>1</v>
      </c>
      <c r="Q26992">
        <v>0.248</v>
      </c>
      <c r="R26992">
        <v>2.5899999999999999E-2</v>
      </c>
      <c r="S26992">
        <v>0.436</v>
      </c>
      <c r="T26992">
        <v>0.14599999999999999</v>
      </c>
      <c r="U26992">
        <v>0.55700000000000005</v>
      </c>
      <c r="V26992">
        <v>125.96299999999999</v>
      </c>
      <c r="W26992">
        <v>192148</v>
      </c>
    </row>
    <row r="26993" spans="1:23" x14ac:dyDescent="0.3">
      <c r="A26993" t="s">
        <v>80464</v>
      </c>
      <c r="B26993" t="s">
        <v>80465</v>
      </c>
      <c r="C26993" t="s">
        <v>80466</v>
      </c>
      <c r="D26993">
        <v>39</v>
      </c>
      <c r="E26993" t="s">
        <v>80467</v>
      </c>
      <c r="F26993" t="s">
        <v>80468</v>
      </c>
      <c r="G26993" s="1">
        <v>43630</v>
      </c>
      <c r="H26993" t="s">
        <v>80217</v>
      </c>
      <c r="I26993" t="s">
        <v>80218</v>
      </c>
      <c r="J26993" t="s">
        <v>79797</v>
      </c>
      <c r="K26993" t="s">
        <v>79798</v>
      </c>
      <c r="L26993">
        <v>0.75</v>
      </c>
      <c r="M26993">
        <v>0.89800000000000002</v>
      </c>
      <c r="N26993">
        <v>1</v>
      </c>
      <c r="O26993">
        <v>-4.7140000000000004</v>
      </c>
      <c r="P26993">
        <v>1</v>
      </c>
      <c r="Q26993">
        <v>0.157</v>
      </c>
      <c r="R26993" s="2">
        <v>8.61E-4</v>
      </c>
      <c r="S26993">
        <v>0.629</v>
      </c>
      <c r="T26993">
        <v>0.25700000000000001</v>
      </c>
      <c r="U26993">
        <v>0.85</v>
      </c>
      <c r="V26993">
        <v>127.96299999999999</v>
      </c>
      <c r="W26993">
        <v>133125</v>
      </c>
    </row>
    <row r="26994" spans="1:23" x14ac:dyDescent="0.3">
      <c r="A26994" t="s">
        <v>80469</v>
      </c>
      <c r="B26994" t="s">
        <v>80470</v>
      </c>
      <c r="C26994" t="s">
        <v>2416</v>
      </c>
      <c r="D26994">
        <v>31</v>
      </c>
      <c r="E26994" t="s">
        <v>80471</v>
      </c>
      <c r="F26994" t="s">
        <v>80472</v>
      </c>
      <c r="G26994" s="1">
        <v>43553</v>
      </c>
      <c r="H26994" t="s">
        <v>80217</v>
      </c>
      <c r="I26994" t="s">
        <v>80218</v>
      </c>
      <c r="J26994" t="s">
        <v>79797</v>
      </c>
      <c r="K26994" t="s">
        <v>79798</v>
      </c>
      <c r="L26994">
        <v>0.82299999999999995</v>
      </c>
      <c r="M26994">
        <v>0.72799999999999998</v>
      </c>
      <c r="N26994">
        <v>1</v>
      </c>
      <c r="O26994">
        <v>-3.7490000000000001</v>
      </c>
      <c r="P26994">
        <v>1</v>
      </c>
      <c r="Q26994">
        <v>0.152</v>
      </c>
      <c r="R26994">
        <v>7.3400000000000007E-2</v>
      </c>
      <c r="S26994">
        <v>2.8700000000000002E-3</v>
      </c>
      <c r="T26994">
        <v>0.20100000000000001</v>
      </c>
      <c r="U26994">
        <v>0.57299999999999995</v>
      </c>
      <c r="V26994">
        <v>129.97800000000001</v>
      </c>
      <c r="W26994">
        <v>227976</v>
      </c>
    </row>
    <row r="26995" spans="1:23" x14ac:dyDescent="0.3">
      <c r="A26995" t="s">
        <v>80473</v>
      </c>
      <c r="B26995" t="s">
        <v>80474</v>
      </c>
      <c r="C26995" t="s">
        <v>80475</v>
      </c>
      <c r="D26995">
        <v>37</v>
      </c>
      <c r="E26995" t="s">
        <v>80476</v>
      </c>
      <c r="F26995" t="s">
        <v>80477</v>
      </c>
      <c r="G26995" s="1">
        <v>43567</v>
      </c>
      <c r="H26995" t="s">
        <v>80217</v>
      </c>
      <c r="I26995" t="s">
        <v>80218</v>
      </c>
      <c r="J26995" t="s">
        <v>79797</v>
      </c>
      <c r="K26995" t="s">
        <v>79798</v>
      </c>
      <c r="L26995">
        <v>0.48</v>
      </c>
      <c r="M26995">
        <v>0.79800000000000004</v>
      </c>
      <c r="N26995">
        <v>2</v>
      </c>
      <c r="O26995">
        <v>-6.0019999999999998</v>
      </c>
      <c r="P26995">
        <v>1</v>
      </c>
      <c r="Q26995">
        <v>9.3299999999999994E-2</v>
      </c>
      <c r="R26995">
        <v>1.5699999999999999E-2</v>
      </c>
      <c r="S26995">
        <v>0.876</v>
      </c>
      <c r="T26995">
        <v>7.2700000000000001E-2</v>
      </c>
      <c r="U26995">
        <v>6.6699999999999995E-2</v>
      </c>
      <c r="V26995">
        <v>80.122</v>
      </c>
      <c r="W26995">
        <v>408750</v>
      </c>
    </row>
    <row r="26996" spans="1:23" x14ac:dyDescent="0.3">
      <c r="A26996" t="s">
        <v>80478</v>
      </c>
      <c r="B26996" t="s">
        <v>80479</v>
      </c>
      <c r="C26996" t="s">
        <v>80480</v>
      </c>
      <c r="D26996">
        <v>14</v>
      </c>
      <c r="E26996" t="s">
        <v>80481</v>
      </c>
      <c r="F26996" t="s">
        <v>80479</v>
      </c>
      <c r="G26996" s="1">
        <v>43448</v>
      </c>
      <c r="H26996" t="s">
        <v>80217</v>
      </c>
      <c r="I26996" t="s">
        <v>80218</v>
      </c>
      <c r="J26996" t="s">
        <v>79797</v>
      </c>
      <c r="K26996" t="s">
        <v>79798</v>
      </c>
      <c r="L26996">
        <v>0.82399999999999995</v>
      </c>
      <c r="M26996">
        <v>0.94299999999999995</v>
      </c>
      <c r="N26996">
        <v>1</v>
      </c>
      <c r="O26996">
        <v>-2.294</v>
      </c>
      <c r="P26996">
        <v>1</v>
      </c>
      <c r="Q26996">
        <v>9.2600000000000002E-2</v>
      </c>
      <c r="R26996" s="2">
        <v>2.24E-4</v>
      </c>
      <c r="S26996">
        <v>0.56999999999999995</v>
      </c>
      <c r="T26996">
        <v>0.104</v>
      </c>
      <c r="U26996">
        <v>0.42099999999999999</v>
      </c>
      <c r="V26996">
        <v>126.05500000000001</v>
      </c>
      <c r="W26996">
        <v>192381</v>
      </c>
    </row>
    <row r="26997" spans="1:23" x14ac:dyDescent="0.3">
      <c r="A26997" t="s">
        <v>80482</v>
      </c>
      <c r="B26997" t="s">
        <v>80483</v>
      </c>
      <c r="C26997" t="s">
        <v>80294</v>
      </c>
      <c r="D26997">
        <v>28</v>
      </c>
      <c r="E26997" t="s">
        <v>80295</v>
      </c>
      <c r="F26997" t="s">
        <v>80296</v>
      </c>
      <c r="G26997" s="1">
        <v>43546</v>
      </c>
      <c r="H26997" t="s">
        <v>80217</v>
      </c>
      <c r="I26997" t="s">
        <v>80218</v>
      </c>
      <c r="J26997" t="s">
        <v>79797</v>
      </c>
      <c r="K26997" t="s">
        <v>79798</v>
      </c>
      <c r="L26997">
        <v>0.75800000000000001</v>
      </c>
      <c r="M26997">
        <v>0.94699999999999995</v>
      </c>
      <c r="N26997">
        <v>6</v>
      </c>
      <c r="O26997">
        <v>-3.0409999999999999</v>
      </c>
      <c r="P26997">
        <v>1</v>
      </c>
      <c r="Q26997">
        <v>4.6800000000000001E-2</v>
      </c>
      <c r="R26997">
        <v>1.7100000000000001E-2</v>
      </c>
      <c r="S26997">
        <v>0.56200000000000006</v>
      </c>
      <c r="T26997">
        <v>0.114</v>
      </c>
      <c r="U26997">
        <v>0.42699999999999999</v>
      </c>
      <c r="V26997">
        <v>126.01300000000001</v>
      </c>
      <c r="W26997">
        <v>149325</v>
      </c>
    </row>
    <row r="26998" spans="1:23" x14ac:dyDescent="0.3">
      <c r="A26998" t="s">
        <v>80484</v>
      </c>
      <c r="B26998" t="s">
        <v>13458</v>
      </c>
      <c r="C26998" t="s">
        <v>80354</v>
      </c>
      <c r="D26998">
        <v>33</v>
      </c>
      <c r="E26998" t="s">
        <v>80485</v>
      </c>
      <c r="F26998" t="s">
        <v>13458</v>
      </c>
      <c r="G26998" s="1">
        <v>43567</v>
      </c>
      <c r="H26998" t="s">
        <v>80217</v>
      </c>
      <c r="I26998" t="s">
        <v>80218</v>
      </c>
      <c r="J26998" t="s">
        <v>79797</v>
      </c>
      <c r="K26998" t="s">
        <v>79798</v>
      </c>
      <c r="L26998">
        <v>0.88600000000000001</v>
      </c>
      <c r="M26998">
        <v>0.86599999999999999</v>
      </c>
      <c r="N26998">
        <v>5</v>
      </c>
      <c r="O26998">
        <v>-4.8789999999999996</v>
      </c>
      <c r="P26998">
        <v>0</v>
      </c>
      <c r="Q26998">
        <v>6.7500000000000004E-2</v>
      </c>
      <c r="R26998">
        <v>2.2899999999999999E-3</v>
      </c>
      <c r="S26998">
        <v>8.9399999999999993E-2</v>
      </c>
      <c r="T26998">
        <v>7.2599999999999998E-2</v>
      </c>
      <c r="U26998">
        <v>0.58399999999999996</v>
      </c>
      <c r="V26998">
        <v>123.956</v>
      </c>
      <c r="W26998">
        <v>126060</v>
      </c>
    </row>
    <row r="26999" spans="1:23" x14ac:dyDescent="0.3">
      <c r="A26999" t="s">
        <v>80486</v>
      </c>
      <c r="B26999" t="s">
        <v>80487</v>
      </c>
      <c r="C26999" t="s">
        <v>79985</v>
      </c>
      <c r="D26999">
        <v>35</v>
      </c>
      <c r="E26999" t="s">
        <v>80488</v>
      </c>
      <c r="F26999" t="s">
        <v>80487</v>
      </c>
      <c r="G26999" s="1">
        <v>43504</v>
      </c>
      <c r="H26999" t="s">
        <v>80217</v>
      </c>
      <c r="I26999" t="s">
        <v>80218</v>
      </c>
      <c r="J26999" t="s">
        <v>79797</v>
      </c>
      <c r="K26999" t="s">
        <v>79798</v>
      </c>
      <c r="L26999">
        <v>0.70699999999999996</v>
      </c>
      <c r="M26999">
        <v>0.85199999999999998</v>
      </c>
      <c r="N26999">
        <v>7</v>
      </c>
      <c r="O26999">
        <v>-3.8969999999999998</v>
      </c>
      <c r="P26999">
        <v>1</v>
      </c>
      <c r="Q26999">
        <v>5.6800000000000003E-2</v>
      </c>
      <c r="R26999">
        <v>6.8700000000000002E-3</v>
      </c>
      <c r="S26999">
        <v>0.749</v>
      </c>
      <c r="T26999">
        <v>0.11600000000000001</v>
      </c>
      <c r="U26999">
        <v>0.42599999999999999</v>
      </c>
      <c r="V26999">
        <v>128.017</v>
      </c>
      <c r="W26999">
        <v>210000</v>
      </c>
    </row>
    <row r="27000" spans="1:23" x14ac:dyDescent="0.3">
      <c r="A27000" t="s">
        <v>80489</v>
      </c>
      <c r="B27000" t="s">
        <v>80490</v>
      </c>
      <c r="C27000" t="s">
        <v>80491</v>
      </c>
      <c r="D27000">
        <v>36</v>
      </c>
      <c r="E27000" t="s">
        <v>80492</v>
      </c>
      <c r="F27000" t="s">
        <v>80490</v>
      </c>
      <c r="G27000" s="1">
        <v>43738</v>
      </c>
      <c r="H27000" t="s">
        <v>80217</v>
      </c>
      <c r="I27000" t="s">
        <v>80218</v>
      </c>
      <c r="J27000" t="s">
        <v>79797</v>
      </c>
      <c r="K27000" t="s">
        <v>79798</v>
      </c>
      <c r="L27000">
        <v>0.57199999999999995</v>
      </c>
      <c r="M27000">
        <v>0.91600000000000004</v>
      </c>
      <c r="N27000">
        <v>1</v>
      </c>
      <c r="O27000">
        <v>-3.7330000000000001</v>
      </c>
      <c r="P27000">
        <v>1</v>
      </c>
      <c r="Q27000">
        <v>0.107</v>
      </c>
      <c r="R27000" s="2">
        <v>5.8799999999999998E-4</v>
      </c>
      <c r="S27000">
        <v>7.7200000000000003E-3</v>
      </c>
      <c r="T27000">
        <v>0.373</v>
      </c>
      <c r="U27000">
        <v>0.4</v>
      </c>
      <c r="V27000">
        <v>150.04</v>
      </c>
      <c r="W27000">
        <v>193669</v>
      </c>
    </row>
    <row r="27001" spans="1:23" x14ac:dyDescent="0.3">
      <c r="A27001" t="s">
        <v>80493</v>
      </c>
      <c r="B27001" t="s">
        <v>80494</v>
      </c>
      <c r="C27001" t="s">
        <v>80282</v>
      </c>
      <c r="D27001">
        <v>33</v>
      </c>
      <c r="E27001" t="s">
        <v>80368</v>
      </c>
      <c r="F27001" t="s">
        <v>13605</v>
      </c>
      <c r="G27001" s="1">
        <v>43637</v>
      </c>
      <c r="H27001" t="s">
        <v>80217</v>
      </c>
      <c r="I27001" t="s">
        <v>80218</v>
      </c>
      <c r="J27001" t="s">
        <v>79797</v>
      </c>
      <c r="K27001" t="s">
        <v>79798</v>
      </c>
      <c r="L27001">
        <v>0.63700000000000001</v>
      </c>
      <c r="M27001">
        <v>0.99199999999999999</v>
      </c>
      <c r="N27001">
        <v>7</v>
      </c>
      <c r="O27001">
        <v>-2.3559999999999999</v>
      </c>
      <c r="P27001">
        <v>1</v>
      </c>
      <c r="Q27001">
        <v>0.13700000000000001</v>
      </c>
      <c r="R27001">
        <v>3.6800000000000001E-3</v>
      </c>
      <c r="S27001">
        <v>0.25700000000000001</v>
      </c>
      <c r="T27001">
        <v>0.13900000000000001</v>
      </c>
      <c r="U27001">
        <v>0.317</v>
      </c>
      <c r="V27001">
        <v>125.959</v>
      </c>
      <c r="W27001">
        <v>246240</v>
      </c>
    </row>
    <row r="27002" spans="1:23" x14ac:dyDescent="0.3">
      <c r="A27002" t="s">
        <v>80495</v>
      </c>
      <c r="B27002" t="s">
        <v>80496</v>
      </c>
      <c r="C27002" t="s">
        <v>80294</v>
      </c>
      <c r="D27002">
        <v>33</v>
      </c>
      <c r="E27002" t="s">
        <v>80350</v>
      </c>
      <c r="F27002" t="s">
        <v>80351</v>
      </c>
      <c r="G27002" s="1">
        <v>43609</v>
      </c>
      <c r="H27002" t="s">
        <v>80217</v>
      </c>
      <c r="I27002" t="s">
        <v>80218</v>
      </c>
      <c r="J27002" t="s">
        <v>79797</v>
      </c>
      <c r="K27002" t="s">
        <v>79798</v>
      </c>
      <c r="L27002">
        <v>0.876</v>
      </c>
      <c r="M27002">
        <v>0.84699999999999998</v>
      </c>
      <c r="N27002">
        <v>0</v>
      </c>
      <c r="O27002">
        <v>-4.5949999999999998</v>
      </c>
      <c r="P27002">
        <v>1</v>
      </c>
      <c r="Q27002">
        <v>9.9900000000000003E-2</v>
      </c>
      <c r="R27002">
        <v>0.21</v>
      </c>
      <c r="S27002">
        <v>0.86299999999999999</v>
      </c>
      <c r="T27002">
        <v>0.113</v>
      </c>
      <c r="U27002">
        <v>0.48199999999999998</v>
      </c>
      <c r="V27002">
        <v>125.008</v>
      </c>
      <c r="W27002">
        <v>217475</v>
      </c>
    </row>
    <row r="27003" spans="1:23" x14ac:dyDescent="0.3">
      <c r="A27003" t="s">
        <v>80497</v>
      </c>
      <c r="B27003" t="s">
        <v>80498</v>
      </c>
      <c r="C27003" t="s">
        <v>25555</v>
      </c>
      <c r="D27003">
        <v>37</v>
      </c>
      <c r="E27003" t="s">
        <v>80499</v>
      </c>
      <c r="F27003" t="s">
        <v>80500</v>
      </c>
      <c r="G27003" s="1">
        <v>43735</v>
      </c>
      <c r="H27003" t="s">
        <v>80217</v>
      </c>
      <c r="I27003" t="s">
        <v>80218</v>
      </c>
      <c r="J27003" t="s">
        <v>79797</v>
      </c>
      <c r="K27003" t="s">
        <v>79798</v>
      </c>
      <c r="L27003">
        <v>0.85299999999999998</v>
      </c>
      <c r="M27003">
        <v>0.96899999999999997</v>
      </c>
      <c r="N27003">
        <v>2</v>
      </c>
      <c r="O27003">
        <v>-1.66</v>
      </c>
      <c r="P27003">
        <v>1</v>
      </c>
      <c r="Q27003">
        <v>0.123</v>
      </c>
      <c r="R27003">
        <v>1.97E-3</v>
      </c>
      <c r="S27003">
        <v>0.86299999999999999</v>
      </c>
      <c r="T27003">
        <v>7.0300000000000001E-2</v>
      </c>
      <c r="U27003">
        <v>0.18099999999999999</v>
      </c>
      <c r="V27003">
        <v>124.97499999999999</v>
      </c>
      <c r="W27003">
        <v>232560</v>
      </c>
    </row>
    <row r="27004" spans="1:23" x14ac:dyDescent="0.3">
      <c r="A27004" t="s">
        <v>80501</v>
      </c>
      <c r="B27004" t="s">
        <v>80502</v>
      </c>
      <c r="C27004" t="s">
        <v>80503</v>
      </c>
      <c r="D27004">
        <v>36</v>
      </c>
      <c r="E27004" t="s">
        <v>80504</v>
      </c>
      <c r="F27004" t="s">
        <v>80505</v>
      </c>
      <c r="G27004" s="1">
        <v>43518</v>
      </c>
      <c r="H27004" t="s">
        <v>80217</v>
      </c>
      <c r="I27004" t="s">
        <v>80218</v>
      </c>
      <c r="J27004" t="s">
        <v>79797</v>
      </c>
      <c r="K27004" t="s">
        <v>79798</v>
      </c>
      <c r="L27004">
        <v>0.66300000000000003</v>
      </c>
      <c r="M27004">
        <v>0.72699999999999998</v>
      </c>
      <c r="N27004">
        <v>5</v>
      </c>
      <c r="O27004">
        <v>-5.6059999999999999</v>
      </c>
      <c r="P27004">
        <v>1</v>
      </c>
      <c r="Q27004">
        <v>0.372</v>
      </c>
      <c r="R27004">
        <v>3.79E-3</v>
      </c>
      <c r="S27004">
        <v>1.1299999999999999E-2</v>
      </c>
      <c r="T27004">
        <v>0.73399999999999999</v>
      </c>
      <c r="U27004">
        <v>0.34</v>
      </c>
      <c r="V27004">
        <v>126.173</v>
      </c>
      <c r="W27004">
        <v>257256</v>
      </c>
    </row>
    <row r="27005" spans="1:23" x14ac:dyDescent="0.3">
      <c r="A27005" t="s">
        <v>80506</v>
      </c>
      <c r="B27005" t="s">
        <v>80507</v>
      </c>
      <c r="C27005" t="s">
        <v>80508</v>
      </c>
      <c r="D27005">
        <v>52</v>
      </c>
      <c r="E27005" t="s">
        <v>80509</v>
      </c>
      <c r="F27005" t="s">
        <v>80507</v>
      </c>
      <c r="G27005" s="1">
        <v>43524</v>
      </c>
      <c r="H27005" t="s">
        <v>80217</v>
      </c>
      <c r="I27005" t="s">
        <v>80218</v>
      </c>
      <c r="J27005" t="s">
        <v>79797</v>
      </c>
      <c r="K27005" t="s">
        <v>79798</v>
      </c>
      <c r="L27005">
        <v>0.74</v>
      </c>
      <c r="M27005">
        <v>0.93400000000000005</v>
      </c>
      <c r="N27005">
        <v>7</v>
      </c>
      <c r="O27005">
        <v>-2.15</v>
      </c>
      <c r="P27005">
        <v>0</v>
      </c>
      <c r="Q27005">
        <v>0.16400000000000001</v>
      </c>
      <c r="R27005">
        <v>2.0699999999999998E-3</v>
      </c>
      <c r="S27005">
        <v>9.64E-2</v>
      </c>
      <c r="T27005">
        <v>0.32300000000000001</v>
      </c>
      <c r="U27005">
        <v>0.61699999999999999</v>
      </c>
      <c r="V27005">
        <v>128.096</v>
      </c>
      <c r="W27005">
        <v>183950</v>
      </c>
    </row>
    <row r="27006" spans="1:23" x14ac:dyDescent="0.3">
      <c r="A27006" t="s">
        <v>80510</v>
      </c>
      <c r="B27006" t="s">
        <v>80511</v>
      </c>
      <c r="C27006" t="s">
        <v>80512</v>
      </c>
      <c r="D27006">
        <v>31</v>
      </c>
      <c r="E27006" t="s">
        <v>80513</v>
      </c>
      <c r="F27006" t="s">
        <v>80511</v>
      </c>
      <c r="G27006" s="1">
        <v>43600</v>
      </c>
      <c r="H27006" t="s">
        <v>80217</v>
      </c>
      <c r="I27006" t="s">
        <v>80218</v>
      </c>
      <c r="J27006" t="s">
        <v>79797</v>
      </c>
      <c r="K27006" t="s">
        <v>79798</v>
      </c>
      <c r="L27006">
        <v>0.69299999999999995</v>
      </c>
      <c r="M27006">
        <v>0.83</v>
      </c>
      <c r="N27006">
        <v>9</v>
      </c>
      <c r="O27006">
        <v>-5.7249999999999996</v>
      </c>
      <c r="P27006">
        <v>1</v>
      </c>
      <c r="Q27006">
        <v>9.8699999999999996E-2</v>
      </c>
      <c r="R27006" s="2">
        <v>4.6299999999999998E-4</v>
      </c>
      <c r="S27006">
        <v>0.47699999999999998</v>
      </c>
      <c r="T27006">
        <v>0.158</v>
      </c>
      <c r="U27006">
        <v>0.26700000000000002</v>
      </c>
      <c r="V27006">
        <v>123.96</v>
      </c>
      <c r="W27006">
        <v>239584</v>
      </c>
    </row>
    <row r="27007" spans="1:23" x14ac:dyDescent="0.3">
      <c r="A27007" t="s">
        <v>80514</v>
      </c>
      <c r="B27007" t="s">
        <v>68505</v>
      </c>
      <c r="C27007" t="s">
        <v>80294</v>
      </c>
      <c r="D27007">
        <v>40</v>
      </c>
      <c r="E27007" t="s">
        <v>80515</v>
      </c>
      <c r="F27007" t="s">
        <v>80516</v>
      </c>
      <c r="G27007" s="1">
        <v>43637</v>
      </c>
      <c r="H27007" t="s">
        <v>80217</v>
      </c>
      <c r="I27007" t="s">
        <v>80218</v>
      </c>
      <c r="J27007" t="s">
        <v>79797</v>
      </c>
      <c r="K27007" t="s">
        <v>79798</v>
      </c>
      <c r="L27007">
        <v>0.77800000000000002</v>
      </c>
      <c r="M27007">
        <v>0.86199999999999999</v>
      </c>
      <c r="N27007">
        <v>8</v>
      </c>
      <c r="O27007">
        <v>-3.5590000000000002</v>
      </c>
      <c r="P27007">
        <v>0</v>
      </c>
      <c r="Q27007">
        <v>5.5199999999999999E-2</v>
      </c>
      <c r="R27007">
        <v>5.13E-3</v>
      </c>
      <c r="S27007">
        <v>0.79200000000000004</v>
      </c>
      <c r="T27007">
        <v>4.5400000000000003E-2</v>
      </c>
      <c r="U27007">
        <v>0.13600000000000001</v>
      </c>
      <c r="V27007">
        <v>126.01600000000001</v>
      </c>
      <c r="W27007">
        <v>191910</v>
      </c>
    </row>
    <row r="27008" spans="1:23" x14ac:dyDescent="0.3">
      <c r="A27008" t="s">
        <v>80517</v>
      </c>
      <c r="B27008" t="s">
        <v>80518</v>
      </c>
      <c r="C27008" t="s">
        <v>80346</v>
      </c>
      <c r="D27008">
        <v>31</v>
      </c>
      <c r="E27008" t="s">
        <v>80519</v>
      </c>
      <c r="F27008" t="s">
        <v>80518</v>
      </c>
      <c r="G27008" s="1">
        <v>43502</v>
      </c>
      <c r="H27008" t="s">
        <v>80217</v>
      </c>
      <c r="I27008" t="s">
        <v>80218</v>
      </c>
      <c r="J27008" t="s">
        <v>79797</v>
      </c>
      <c r="K27008" t="s">
        <v>79798</v>
      </c>
      <c r="L27008">
        <v>0.61899999999999999</v>
      </c>
      <c r="M27008">
        <v>0.96299999999999997</v>
      </c>
      <c r="N27008">
        <v>0</v>
      </c>
      <c r="O27008">
        <v>-1.891</v>
      </c>
      <c r="P27008">
        <v>1</v>
      </c>
      <c r="Q27008">
        <v>0.20300000000000001</v>
      </c>
      <c r="R27008">
        <v>6.4399999999999999E-2</v>
      </c>
      <c r="S27008">
        <v>0.54900000000000004</v>
      </c>
      <c r="T27008">
        <v>9.4899999999999998E-2</v>
      </c>
      <c r="U27008">
        <v>0.20200000000000001</v>
      </c>
      <c r="V27008">
        <v>134.94999999999999</v>
      </c>
      <c r="W27008">
        <v>248889</v>
      </c>
    </row>
    <row r="27009" spans="1:23" x14ac:dyDescent="0.3">
      <c r="A27009" t="s">
        <v>80520</v>
      </c>
      <c r="B27009" t="s">
        <v>80521</v>
      </c>
      <c r="C27009" t="s">
        <v>80522</v>
      </c>
      <c r="D27009">
        <v>30</v>
      </c>
      <c r="E27009" t="s">
        <v>80523</v>
      </c>
      <c r="F27009" t="s">
        <v>80524</v>
      </c>
      <c r="G27009" s="1">
        <v>43007</v>
      </c>
      <c r="H27009" t="s">
        <v>80217</v>
      </c>
      <c r="I27009" t="s">
        <v>80218</v>
      </c>
      <c r="J27009" t="s">
        <v>79797</v>
      </c>
      <c r="K27009" t="s">
        <v>79798</v>
      </c>
      <c r="L27009">
        <v>0.80200000000000005</v>
      </c>
      <c r="M27009">
        <v>0.94799999999999995</v>
      </c>
      <c r="N27009">
        <v>1</v>
      </c>
      <c r="O27009">
        <v>-5.0279999999999996</v>
      </c>
      <c r="P27009">
        <v>1</v>
      </c>
      <c r="Q27009">
        <v>5.0900000000000001E-2</v>
      </c>
      <c r="R27009">
        <v>2.63E-3</v>
      </c>
      <c r="S27009">
        <v>0.224</v>
      </c>
      <c r="T27009">
        <v>0.24399999999999999</v>
      </c>
      <c r="U27009">
        <v>0.56399999999999995</v>
      </c>
      <c r="V27009">
        <v>124.004</v>
      </c>
      <c r="W27009">
        <v>229355</v>
      </c>
    </row>
    <row r="27010" spans="1:23" x14ac:dyDescent="0.3">
      <c r="A27010" t="s">
        <v>80525</v>
      </c>
      <c r="B27010" t="s">
        <v>8962</v>
      </c>
      <c r="C27010" t="s">
        <v>80398</v>
      </c>
      <c r="D27010">
        <v>39</v>
      </c>
      <c r="E27010" t="s">
        <v>80526</v>
      </c>
      <c r="F27010" t="s">
        <v>8962</v>
      </c>
      <c r="G27010" s="1">
        <v>43497</v>
      </c>
      <c r="H27010" t="s">
        <v>80217</v>
      </c>
      <c r="I27010" t="s">
        <v>80218</v>
      </c>
      <c r="J27010" t="s">
        <v>79797</v>
      </c>
      <c r="K27010" t="s">
        <v>79798</v>
      </c>
      <c r="L27010">
        <v>0.67800000000000005</v>
      </c>
      <c r="M27010">
        <v>0.91500000000000004</v>
      </c>
      <c r="N27010">
        <v>2</v>
      </c>
      <c r="O27010">
        <v>-4.34</v>
      </c>
      <c r="P27010">
        <v>1</v>
      </c>
      <c r="Q27010">
        <v>3.09E-2</v>
      </c>
      <c r="R27010">
        <v>1.1999999999999999E-3</v>
      </c>
      <c r="S27010">
        <v>0.29199999999999998</v>
      </c>
      <c r="T27010">
        <v>8.2299999999999998E-2</v>
      </c>
      <c r="U27010">
        <v>0.11899999999999999</v>
      </c>
      <c r="V27010">
        <v>124.962</v>
      </c>
      <c r="W27010">
        <v>184368</v>
      </c>
    </row>
    <row r="27011" spans="1:23" x14ac:dyDescent="0.3">
      <c r="A27011" t="s">
        <v>80527</v>
      </c>
      <c r="B27011" t="s">
        <v>80528</v>
      </c>
      <c r="C27011" t="s">
        <v>80529</v>
      </c>
      <c r="D27011">
        <v>28</v>
      </c>
      <c r="E27011" t="s">
        <v>80530</v>
      </c>
      <c r="F27011" t="s">
        <v>80531</v>
      </c>
      <c r="G27011" s="1">
        <v>43276</v>
      </c>
      <c r="H27011" t="s">
        <v>80217</v>
      </c>
      <c r="I27011" t="s">
        <v>80218</v>
      </c>
      <c r="J27011" t="s">
        <v>79797</v>
      </c>
      <c r="K27011" t="s">
        <v>79798</v>
      </c>
      <c r="L27011">
        <v>0.90100000000000002</v>
      </c>
      <c r="M27011">
        <v>0.96399999999999997</v>
      </c>
      <c r="N27011">
        <v>4</v>
      </c>
      <c r="O27011">
        <v>-1.619</v>
      </c>
      <c r="P27011">
        <v>1</v>
      </c>
      <c r="Q27011">
        <v>0.14499999999999999</v>
      </c>
      <c r="R27011">
        <v>3.81E-3</v>
      </c>
      <c r="S27011">
        <v>0.15</v>
      </c>
      <c r="T27011">
        <v>0.30399999999999999</v>
      </c>
      <c r="U27011">
        <v>0.69399999999999995</v>
      </c>
      <c r="V27011">
        <v>125.005</v>
      </c>
      <c r="W27011">
        <v>224685</v>
      </c>
    </row>
    <row r="27012" spans="1:23" x14ac:dyDescent="0.3">
      <c r="A27012" t="s">
        <v>80532</v>
      </c>
      <c r="B27012" t="s">
        <v>80533</v>
      </c>
      <c r="C27012" t="s">
        <v>80534</v>
      </c>
      <c r="D27012">
        <v>36</v>
      </c>
      <c r="E27012" t="s">
        <v>80535</v>
      </c>
      <c r="F27012" t="s">
        <v>80536</v>
      </c>
      <c r="G27012" s="1">
        <v>43487</v>
      </c>
      <c r="H27012" t="s">
        <v>80217</v>
      </c>
      <c r="I27012" t="s">
        <v>80218</v>
      </c>
      <c r="J27012" t="s">
        <v>79797</v>
      </c>
      <c r="K27012" t="s">
        <v>79798</v>
      </c>
      <c r="L27012">
        <v>0.72499999999999998</v>
      </c>
      <c r="M27012">
        <v>0.91500000000000004</v>
      </c>
      <c r="N27012">
        <v>8</v>
      </c>
      <c r="O27012">
        <v>-5.1879999999999997</v>
      </c>
      <c r="P27012">
        <v>0</v>
      </c>
      <c r="Q27012">
        <v>0.111</v>
      </c>
      <c r="R27012" s="2">
        <v>4.8500000000000003E-4</v>
      </c>
      <c r="S27012">
        <v>0.76300000000000001</v>
      </c>
      <c r="T27012">
        <v>6.88E-2</v>
      </c>
      <c r="U27012">
        <v>5.9299999999999999E-2</v>
      </c>
      <c r="V27012">
        <v>127.982</v>
      </c>
      <c r="W27012">
        <v>330938</v>
      </c>
    </row>
    <row r="27013" spans="1:23" x14ac:dyDescent="0.3">
      <c r="A27013" t="s">
        <v>80537</v>
      </c>
      <c r="B27013" t="s">
        <v>80538</v>
      </c>
      <c r="C27013" t="s">
        <v>80539</v>
      </c>
      <c r="D27013">
        <v>48</v>
      </c>
      <c r="E27013" t="s">
        <v>80540</v>
      </c>
      <c r="F27013" t="s">
        <v>80538</v>
      </c>
      <c r="G27013" s="1">
        <v>43637</v>
      </c>
      <c r="H27013" t="s">
        <v>80217</v>
      </c>
      <c r="I27013" t="s">
        <v>80218</v>
      </c>
      <c r="J27013" t="s">
        <v>79797</v>
      </c>
      <c r="K27013" t="s">
        <v>79798</v>
      </c>
      <c r="L27013">
        <v>0.59</v>
      </c>
      <c r="M27013">
        <v>0.97</v>
      </c>
      <c r="N27013">
        <v>11</v>
      </c>
      <c r="O27013">
        <v>-4.1349999999999998</v>
      </c>
      <c r="P27013">
        <v>1</v>
      </c>
      <c r="Q27013">
        <v>0.28699999999999998</v>
      </c>
      <c r="R27013">
        <v>7.0999999999999994E-2</v>
      </c>
      <c r="S27013">
        <v>4.4200000000000003E-3</v>
      </c>
      <c r="T27013">
        <v>0.29499999999999998</v>
      </c>
      <c r="U27013">
        <v>0.11899999999999999</v>
      </c>
      <c r="V27013">
        <v>82.528999999999996</v>
      </c>
      <c r="W27013">
        <v>204182</v>
      </c>
    </row>
    <row r="27014" spans="1:23" x14ac:dyDescent="0.3">
      <c r="A27014" t="s">
        <v>80541</v>
      </c>
      <c r="B27014" t="s">
        <v>80542</v>
      </c>
      <c r="C27014" t="s">
        <v>80543</v>
      </c>
      <c r="D27014">
        <v>9</v>
      </c>
      <c r="E27014" t="s">
        <v>80544</v>
      </c>
      <c r="F27014" t="s">
        <v>80542</v>
      </c>
      <c r="G27014" s="1">
        <v>43763</v>
      </c>
      <c r="H27014" t="s">
        <v>80217</v>
      </c>
      <c r="I27014" t="s">
        <v>80218</v>
      </c>
      <c r="J27014" t="s">
        <v>79797</v>
      </c>
      <c r="K27014" t="s">
        <v>79798</v>
      </c>
      <c r="L27014">
        <v>0.502</v>
      </c>
      <c r="M27014">
        <v>0.78900000000000003</v>
      </c>
      <c r="N27014">
        <v>10</v>
      </c>
      <c r="O27014">
        <v>-3.6520000000000001</v>
      </c>
      <c r="P27014">
        <v>0</v>
      </c>
      <c r="Q27014">
        <v>0.13300000000000001</v>
      </c>
      <c r="R27014">
        <v>1.89E-2</v>
      </c>
      <c r="S27014">
        <v>1.08E-3</v>
      </c>
      <c r="T27014">
        <v>9.8199999999999996E-2</v>
      </c>
      <c r="U27014">
        <v>0.378</v>
      </c>
      <c r="V27014">
        <v>150.01400000000001</v>
      </c>
      <c r="W27014">
        <v>189600</v>
      </c>
    </row>
    <row r="27015" spans="1:23" x14ac:dyDescent="0.3">
      <c r="A27015" t="s">
        <v>80545</v>
      </c>
      <c r="B27015" t="s">
        <v>80546</v>
      </c>
      <c r="C27015" t="s">
        <v>80547</v>
      </c>
      <c r="D27015">
        <v>30</v>
      </c>
      <c r="E27015" t="s">
        <v>80548</v>
      </c>
      <c r="F27015" t="s">
        <v>80549</v>
      </c>
      <c r="G27015" s="1">
        <v>43441</v>
      </c>
      <c r="H27015" t="s">
        <v>80217</v>
      </c>
      <c r="I27015" t="s">
        <v>80218</v>
      </c>
      <c r="J27015" t="s">
        <v>79797</v>
      </c>
      <c r="K27015" t="s">
        <v>79798</v>
      </c>
      <c r="L27015">
        <v>0.71299999999999997</v>
      </c>
      <c r="M27015">
        <v>0.64700000000000002</v>
      </c>
      <c r="N27015">
        <v>2</v>
      </c>
      <c r="O27015">
        <v>-5.6840000000000002</v>
      </c>
      <c r="P27015">
        <v>1</v>
      </c>
      <c r="Q27015">
        <v>5.1400000000000001E-2</v>
      </c>
      <c r="R27015">
        <v>4.4900000000000002E-2</v>
      </c>
      <c r="S27015">
        <v>0.747</v>
      </c>
      <c r="T27015">
        <v>6.1899999999999997E-2</v>
      </c>
      <c r="U27015">
        <v>0.188</v>
      </c>
      <c r="V27015">
        <v>125.004</v>
      </c>
      <c r="W27015">
        <v>247680</v>
      </c>
    </row>
    <row r="27016" spans="1:23" x14ac:dyDescent="0.3">
      <c r="A27016" t="s">
        <v>80550</v>
      </c>
      <c r="B27016" t="s">
        <v>80551</v>
      </c>
      <c r="C27016" t="s">
        <v>80552</v>
      </c>
      <c r="D27016">
        <v>46</v>
      </c>
      <c r="E27016" t="s">
        <v>80553</v>
      </c>
      <c r="F27016" t="s">
        <v>80551</v>
      </c>
      <c r="G27016" s="1">
        <v>43378</v>
      </c>
      <c r="H27016" t="s">
        <v>80217</v>
      </c>
      <c r="I27016" t="s">
        <v>80218</v>
      </c>
      <c r="J27016" t="s">
        <v>79797</v>
      </c>
      <c r="K27016" t="s">
        <v>79798</v>
      </c>
      <c r="L27016">
        <v>0.78400000000000003</v>
      </c>
      <c r="M27016">
        <v>0.88300000000000001</v>
      </c>
      <c r="N27016">
        <v>5</v>
      </c>
      <c r="O27016">
        <v>-6.5640000000000001</v>
      </c>
      <c r="P27016">
        <v>0</v>
      </c>
      <c r="Q27016">
        <v>0.11799999999999999</v>
      </c>
      <c r="R27016">
        <v>6.0400000000000002E-3</v>
      </c>
      <c r="S27016">
        <v>0.20399999999999999</v>
      </c>
      <c r="T27016">
        <v>0.36</v>
      </c>
      <c r="U27016">
        <v>0.77800000000000002</v>
      </c>
      <c r="V27016">
        <v>126.01300000000001</v>
      </c>
      <c r="W27016">
        <v>217202</v>
      </c>
    </row>
    <row r="27017" spans="1:23" x14ac:dyDescent="0.3">
      <c r="A27017" t="s">
        <v>80554</v>
      </c>
      <c r="B27017" t="s">
        <v>80555</v>
      </c>
      <c r="C27017" t="s">
        <v>80361</v>
      </c>
      <c r="D27017">
        <v>53</v>
      </c>
      <c r="E27017" t="s">
        <v>80556</v>
      </c>
      <c r="F27017" t="s">
        <v>80555</v>
      </c>
      <c r="G27017" s="1">
        <v>43602</v>
      </c>
      <c r="H27017" t="s">
        <v>80217</v>
      </c>
      <c r="I27017" t="s">
        <v>80218</v>
      </c>
      <c r="J27017" t="s">
        <v>79797</v>
      </c>
      <c r="K27017" t="s">
        <v>79798</v>
      </c>
      <c r="L27017">
        <v>0.67600000000000005</v>
      </c>
      <c r="M27017">
        <v>0.95499999999999996</v>
      </c>
      <c r="N27017">
        <v>0</v>
      </c>
      <c r="O27017">
        <v>-3.004</v>
      </c>
      <c r="P27017">
        <v>1</v>
      </c>
      <c r="Q27017">
        <v>0.10199999999999999</v>
      </c>
      <c r="R27017">
        <v>1.64E-3</v>
      </c>
      <c r="S27017">
        <v>0.38700000000000001</v>
      </c>
      <c r="T27017">
        <v>3.7400000000000003E-2</v>
      </c>
      <c r="U27017">
        <v>0.69599999999999995</v>
      </c>
      <c r="V27017">
        <v>145.018</v>
      </c>
      <c r="W27017">
        <v>233379</v>
      </c>
    </row>
    <row r="27018" spans="1:23" x14ac:dyDescent="0.3">
      <c r="A27018" t="s">
        <v>80557</v>
      </c>
      <c r="B27018" t="s">
        <v>63311</v>
      </c>
      <c r="C27018" t="s">
        <v>80558</v>
      </c>
      <c r="D27018">
        <v>40</v>
      </c>
      <c r="E27018" t="s">
        <v>80559</v>
      </c>
      <c r="F27018" t="s">
        <v>63311</v>
      </c>
      <c r="G27018" s="1">
        <v>43441</v>
      </c>
      <c r="H27018" t="s">
        <v>80217</v>
      </c>
      <c r="I27018" t="s">
        <v>80218</v>
      </c>
      <c r="J27018" t="s">
        <v>79797</v>
      </c>
      <c r="K27018" t="s">
        <v>79798</v>
      </c>
      <c r="L27018">
        <v>0.71599999999999997</v>
      </c>
      <c r="M27018">
        <v>0.82499999999999996</v>
      </c>
      <c r="N27018">
        <v>0</v>
      </c>
      <c r="O27018">
        <v>-6.7380000000000004</v>
      </c>
      <c r="P27018">
        <v>1</v>
      </c>
      <c r="Q27018">
        <v>6.0900000000000003E-2</v>
      </c>
      <c r="R27018">
        <v>1.7799999999999999E-3</v>
      </c>
      <c r="S27018">
        <v>4.07E-2</v>
      </c>
      <c r="T27018">
        <v>0.11</v>
      </c>
      <c r="U27018">
        <v>0.14899999999999999</v>
      </c>
      <c r="V27018">
        <v>124.956</v>
      </c>
      <c r="W27018">
        <v>108294</v>
      </c>
    </row>
    <row r="27019" spans="1:23" x14ac:dyDescent="0.3">
      <c r="A27019" t="s">
        <v>80560</v>
      </c>
      <c r="B27019" t="s">
        <v>80561</v>
      </c>
      <c r="C27019" t="s">
        <v>3935</v>
      </c>
      <c r="D27019">
        <v>32</v>
      </c>
      <c r="E27019" t="s">
        <v>80562</v>
      </c>
      <c r="F27019" t="s">
        <v>80563</v>
      </c>
      <c r="G27019" s="1">
        <v>43444</v>
      </c>
      <c r="H27019" t="s">
        <v>80217</v>
      </c>
      <c r="I27019" t="s">
        <v>80218</v>
      </c>
      <c r="J27019" t="s">
        <v>79797</v>
      </c>
      <c r="K27019" t="s">
        <v>79798</v>
      </c>
      <c r="L27019">
        <v>0.64600000000000002</v>
      </c>
      <c r="M27019">
        <v>0.99</v>
      </c>
      <c r="N27019">
        <v>11</v>
      </c>
      <c r="O27019">
        <v>-1.978</v>
      </c>
      <c r="P27019">
        <v>1</v>
      </c>
      <c r="Q27019">
        <v>8.0799999999999997E-2</v>
      </c>
      <c r="R27019" s="2">
        <v>5.4900000000000001E-4</v>
      </c>
      <c r="S27019">
        <v>0.84399999999999997</v>
      </c>
      <c r="T27019">
        <v>9.98E-2</v>
      </c>
      <c r="U27019">
        <v>0.38200000000000001</v>
      </c>
      <c r="V27019">
        <v>128.06399999999999</v>
      </c>
      <c r="W27019">
        <v>154219</v>
      </c>
    </row>
    <row r="27020" spans="1:23" x14ac:dyDescent="0.3">
      <c r="A27020" t="s">
        <v>80564</v>
      </c>
      <c r="B27020" t="s">
        <v>80565</v>
      </c>
      <c r="C27020" t="s">
        <v>80491</v>
      </c>
      <c r="D27020">
        <v>50</v>
      </c>
      <c r="E27020" t="s">
        <v>80566</v>
      </c>
      <c r="F27020" t="s">
        <v>80565</v>
      </c>
      <c r="G27020" s="1">
        <v>43657</v>
      </c>
      <c r="H27020" t="s">
        <v>80217</v>
      </c>
      <c r="I27020" t="s">
        <v>80218</v>
      </c>
      <c r="J27020" t="s">
        <v>79797</v>
      </c>
      <c r="K27020" t="s">
        <v>79798</v>
      </c>
      <c r="L27020">
        <v>0.69399999999999995</v>
      </c>
      <c r="M27020">
        <v>0.97199999999999998</v>
      </c>
      <c r="N27020">
        <v>6</v>
      </c>
      <c r="O27020">
        <v>-1.427</v>
      </c>
      <c r="P27020">
        <v>0</v>
      </c>
      <c r="Q27020">
        <v>9.6799999999999997E-2</v>
      </c>
      <c r="R27020">
        <v>1.66E-3</v>
      </c>
      <c r="S27020">
        <v>0.878</v>
      </c>
      <c r="T27020">
        <v>0.29099999999999998</v>
      </c>
      <c r="U27020">
        <v>0.248</v>
      </c>
      <c r="V27020">
        <v>128.04599999999999</v>
      </c>
      <c r="W27020">
        <v>214998</v>
      </c>
    </row>
    <row r="27021" spans="1:23" x14ac:dyDescent="0.3">
      <c r="A27021" t="s">
        <v>80567</v>
      </c>
      <c r="B27021" t="s">
        <v>80568</v>
      </c>
      <c r="C27021" t="s">
        <v>3927</v>
      </c>
      <c r="D27021">
        <v>52</v>
      </c>
      <c r="E27021" t="s">
        <v>80569</v>
      </c>
      <c r="F27021" t="s">
        <v>80570</v>
      </c>
      <c r="G27021" s="1">
        <v>43840</v>
      </c>
      <c r="H27021" t="s">
        <v>80571</v>
      </c>
      <c r="I27021" t="s">
        <v>80572</v>
      </c>
      <c r="J27021" t="s">
        <v>79797</v>
      </c>
      <c r="K27021" t="s">
        <v>79798</v>
      </c>
      <c r="L27021">
        <v>0.65900000000000003</v>
      </c>
      <c r="M27021">
        <v>0.55700000000000005</v>
      </c>
      <c r="N27021">
        <v>9</v>
      </c>
      <c r="O27021">
        <v>-12.971</v>
      </c>
      <c r="P27021">
        <v>1</v>
      </c>
      <c r="Q27021">
        <v>3.6299999999999999E-2</v>
      </c>
      <c r="R27021">
        <v>4.6899999999999997E-2</v>
      </c>
      <c r="S27021">
        <v>0.48599999999999999</v>
      </c>
      <c r="T27021">
        <v>9.8500000000000004E-2</v>
      </c>
      <c r="U27021">
        <v>0.16800000000000001</v>
      </c>
      <c r="V27021">
        <v>124.03</v>
      </c>
      <c r="W27021">
        <v>303871</v>
      </c>
    </row>
    <row r="27022" spans="1:23" x14ac:dyDescent="0.3">
      <c r="A27022" t="s">
        <v>80573</v>
      </c>
      <c r="B27022" t="s">
        <v>80574</v>
      </c>
      <c r="C27022" t="s">
        <v>80575</v>
      </c>
      <c r="D27022">
        <v>38</v>
      </c>
      <c r="E27022" t="s">
        <v>80576</v>
      </c>
      <c r="F27022" t="s">
        <v>80574</v>
      </c>
      <c r="G27022" s="1">
        <v>43826</v>
      </c>
      <c r="H27022" t="s">
        <v>80571</v>
      </c>
      <c r="I27022" t="s">
        <v>80572</v>
      </c>
      <c r="J27022" t="s">
        <v>79797</v>
      </c>
      <c r="K27022" t="s">
        <v>79798</v>
      </c>
      <c r="L27022">
        <v>0.753</v>
      </c>
      <c r="M27022">
        <v>0.497</v>
      </c>
      <c r="N27022">
        <v>8</v>
      </c>
      <c r="O27022">
        <v>-12.92</v>
      </c>
      <c r="P27022">
        <v>0</v>
      </c>
      <c r="Q27022">
        <v>4.53E-2</v>
      </c>
      <c r="R27022">
        <v>0.17199999999999999</v>
      </c>
      <c r="S27022">
        <v>0.86199999999999999</v>
      </c>
      <c r="T27022">
        <v>0.13900000000000001</v>
      </c>
      <c r="U27022">
        <v>0.108</v>
      </c>
      <c r="V27022">
        <v>124.986</v>
      </c>
      <c r="W27022">
        <v>235000</v>
      </c>
    </row>
    <row r="27023" spans="1:23" x14ac:dyDescent="0.3">
      <c r="A27023" t="s">
        <v>80577</v>
      </c>
      <c r="B27023" t="s">
        <v>80578</v>
      </c>
      <c r="C27023" t="s">
        <v>80579</v>
      </c>
      <c r="D27023">
        <v>34</v>
      </c>
      <c r="E27023" t="s">
        <v>80580</v>
      </c>
      <c r="F27023" t="s">
        <v>80581</v>
      </c>
      <c r="G27023" s="1">
        <v>43810</v>
      </c>
      <c r="H27023" t="s">
        <v>80571</v>
      </c>
      <c r="I27023" t="s">
        <v>80572</v>
      </c>
      <c r="J27023" t="s">
        <v>79797</v>
      </c>
      <c r="K27023" t="s">
        <v>79798</v>
      </c>
      <c r="L27023">
        <v>0.77600000000000002</v>
      </c>
      <c r="M27023">
        <v>0.63700000000000001</v>
      </c>
      <c r="N27023">
        <v>11</v>
      </c>
      <c r="O27023">
        <v>-8.2159999999999993</v>
      </c>
      <c r="P27023">
        <v>1</v>
      </c>
      <c r="Q27023">
        <v>3.95E-2</v>
      </c>
      <c r="R27023">
        <v>4.8099999999999997E-2</v>
      </c>
      <c r="S27023">
        <v>0.496</v>
      </c>
      <c r="T27023">
        <v>0.13200000000000001</v>
      </c>
      <c r="U27023">
        <v>0.115</v>
      </c>
      <c r="V27023">
        <v>116.004</v>
      </c>
      <c r="W27023">
        <v>312414</v>
      </c>
    </row>
    <row r="27024" spans="1:23" x14ac:dyDescent="0.3">
      <c r="A27024" t="s">
        <v>80582</v>
      </c>
      <c r="B27024" t="s">
        <v>18571</v>
      </c>
      <c r="C27024" t="s">
        <v>78075</v>
      </c>
      <c r="D27024">
        <v>36</v>
      </c>
      <c r="E27024" t="s">
        <v>80583</v>
      </c>
      <c r="F27024" t="s">
        <v>18571</v>
      </c>
      <c r="G27024" s="1">
        <v>43847</v>
      </c>
      <c r="H27024" t="s">
        <v>80571</v>
      </c>
      <c r="I27024" t="s">
        <v>80572</v>
      </c>
      <c r="J27024" t="s">
        <v>79797</v>
      </c>
      <c r="K27024" t="s">
        <v>79798</v>
      </c>
      <c r="L27024">
        <v>0.67</v>
      </c>
      <c r="M27024">
        <v>0.52100000000000002</v>
      </c>
      <c r="N27024">
        <v>5</v>
      </c>
      <c r="O27024">
        <v>-8.7210000000000001</v>
      </c>
      <c r="P27024">
        <v>0</v>
      </c>
      <c r="Q27024">
        <v>0.20599999999999999</v>
      </c>
      <c r="R27024">
        <v>0.64</v>
      </c>
      <c r="S27024">
        <v>1.12E-2</v>
      </c>
      <c r="T27024">
        <v>0.18</v>
      </c>
      <c r="U27024">
        <v>0.71599999999999997</v>
      </c>
      <c r="V27024">
        <v>115.96299999999999</v>
      </c>
      <c r="W27024">
        <v>178965</v>
      </c>
    </row>
    <row r="27025" spans="1:23" x14ac:dyDescent="0.3">
      <c r="A27025" t="s">
        <v>80584</v>
      </c>
      <c r="B27025" t="s">
        <v>80585</v>
      </c>
      <c r="C27025" t="s">
        <v>80586</v>
      </c>
      <c r="D27025">
        <v>20</v>
      </c>
      <c r="E27025" t="s">
        <v>80587</v>
      </c>
      <c r="F27025" t="s">
        <v>80585</v>
      </c>
      <c r="G27025" s="1">
        <v>43840</v>
      </c>
      <c r="H27025" t="s">
        <v>80571</v>
      </c>
      <c r="I27025" t="s">
        <v>80572</v>
      </c>
      <c r="J27025" t="s">
        <v>79797</v>
      </c>
      <c r="K27025" t="s">
        <v>79798</v>
      </c>
      <c r="L27025">
        <v>0.75</v>
      </c>
      <c r="M27025">
        <v>0.56100000000000005</v>
      </c>
      <c r="N27025">
        <v>5</v>
      </c>
      <c r="O27025">
        <v>-12.669</v>
      </c>
      <c r="P27025">
        <v>1</v>
      </c>
      <c r="Q27025">
        <v>0.23499999999999999</v>
      </c>
      <c r="R27025">
        <v>0.89900000000000002</v>
      </c>
      <c r="S27025">
        <v>0.26400000000000001</v>
      </c>
      <c r="T27025">
        <v>7.9899999999999999E-2</v>
      </c>
      <c r="U27025">
        <v>0.69799999999999995</v>
      </c>
      <c r="V27025">
        <v>85.039000000000001</v>
      </c>
      <c r="W27025">
        <v>138000</v>
      </c>
    </row>
    <row r="27026" spans="1:23" x14ac:dyDescent="0.3">
      <c r="A27026" t="s">
        <v>16460</v>
      </c>
      <c r="B27026" t="s">
        <v>16461</v>
      </c>
      <c r="C27026" t="s">
        <v>16462</v>
      </c>
      <c r="D27026">
        <v>58</v>
      </c>
      <c r="E27026" t="s">
        <v>16463</v>
      </c>
      <c r="F27026" t="s">
        <v>16464</v>
      </c>
      <c r="G27026" s="1">
        <v>43833</v>
      </c>
      <c r="H27026" t="s">
        <v>80571</v>
      </c>
      <c r="I27026" t="s">
        <v>80572</v>
      </c>
      <c r="J27026" t="s">
        <v>79797</v>
      </c>
      <c r="K27026" t="s">
        <v>79798</v>
      </c>
      <c r="L27026">
        <v>0.65200000000000002</v>
      </c>
      <c r="M27026">
        <v>0.751</v>
      </c>
      <c r="N27026">
        <v>6</v>
      </c>
      <c r="O27026">
        <v>-8.327</v>
      </c>
      <c r="P27026">
        <v>0</v>
      </c>
      <c r="Q27026">
        <v>3.6900000000000002E-2</v>
      </c>
      <c r="R27026">
        <v>0.112</v>
      </c>
      <c r="S27026">
        <v>0.59199999999999997</v>
      </c>
      <c r="T27026">
        <v>0.10199999999999999</v>
      </c>
      <c r="U27026">
        <v>3.9899999999999998E-2</v>
      </c>
      <c r="V27026">
        <v>122.024</v>
      </c>
      <c r="W27026">
        <v>237978</v>
      </c>
    </row>
    <row r="27027" spans="1:23" x14ac:dyDescent="0.3">
      <c r="A27027" t="s">
        <v>80588</v>
      </c>
      <c r="B27027" t="s">
        <v>80589</v>
      </c>
      <c r="C27027" t="s">
        <v>80590</v>
      </c>
      <c r="D27027">
        <v>11</v>
      </c>
      <c r="E27027" t="s">
        <v>80591</v>
      </c>
      <c r="F27027" t="s">
        <v>80592</v>
      </c>
      <c r="G27027" s="1">
        <v>43847</v>
      </c>
      <c r="H27027" t="s">
        <v>80571</v>
      </c>
      <c r="I27027" t="s">
        <v>80572</v>
      </c>
      <c r="J27027" t="s">
        <v>79797</v>
      </c>
      <c r="K27027" t="s">
        <v>79798</v>
      </c>
      <c r="L27027">
        <v>0.307</v>
      </c>
      <c r="M27027">
        <v>0.67100000000000004</v>
      </c>
      <c r="N27027">
        <v>2</v>
      </c>
      <c r="O27027">
        <v>-9.0489999999999995</v>
      </c>
      <c r="P27027">
        <v>1</v>
      </c>
      <c r="Q27027">
        <v>4.4299999999999999E-2</v>
      </c>
      <c r="R27027">
        <v>0.72799999999999998</v>
      </c>
      <c r="S27027">
        <v>0.94</v>
      </c>
      <c r="T27027">
        <v>9.2499999999999999E-2</v>
      </c>
      <c r="U27027">
        <v>0.248</v>
      </c>
      <c r="V27027">
        <v>199.833</v>
      </c>
      <c r="W27027">
        <v>241871</v>
      </c>
    </row>
    <row r="27028" spans="1:23" x14ac:dyDescent="0.3">
      <c r="A27028" t="s">
        <v>80593</v>
      </c>
      <c r="B27028" t="s">
        <v>80594</v>
      </c>
      <c r="C27028" t="s">
        <v>80595</v>
      </c>
      <c r="D27028">
        <v>42</v>
      </c>
      <c r="E27028" t="s">
        <v>80596</v>
      </c>
      <c r="F27028" t="s">
        <v>80597</v>
      </c>
      <c r="G27028" s="1">
        <v>43252</v>
      </c>
      <c r="H27028" t="s">
        <v>80571</v>
      </c>
      <c r="I27028" t="s">
        <v>80572</v>
      </c>
      <c r="J27028" t="s">
        <v>79797</v>
      </c>
      <c r="K27028" t="s">
        <v>79798</v>
      </c>
      <c r="L27028">
        <v>0.68700000000000006</v>
      </c>
      <c r="M27028">
        <v>0.66500000000000004</v>
      </c>
      <c r="N27028">
        <v>5</v>
      </c>
      <c r="O27028">
        <v>-8.4930000000000003</v>
      </c>
      <c r="P27028">
        <v>1</v>
      </c>
      <c r="Q27028">
        <v>4.4499999999999998E-2</v>
      </c>
      <c r="R27028">
        <v>7.9699999999999997E-3</v>
      </c>
      <c r="S27028">
        <v>0.93600000000000005</v>
      </c>
      <c r="T27028">
        <v>0.126</v>
      </c>
      <c r="U27028">
        <v>0.10299999999999999</v>
      </c>
      <c r="V27028">
        <v>109.995</v>
      </c>
      <c r="W27028">
        <v>196370</v>
      </c>
    </row>
    <row r="27029" spans="1:23" x14ac:dyDescent="0.3">
      <c r="A27029" t="s">
        <v>80598</v>
      </c>
      <c r="B27029" t="s">
        <v>4756</v>
      </c>
      <c r="C27029" t="s">
        <v>80599</v>
      </c>
      <c r="D27029">
        <v>36</v>
      </c>
      <c r="E27029" t="s">
        <v>80600</v>
      </c>
      <c r="F27029" t="s">
        <v>4756</v>
      </c>
      <c r="G27029" s="1">
        <v>43826</v>
      </c>
      <c r="H27029" t="s">
        <v>80571</v>
      </c>
      <c r="I27029" t="s">
        <v>80572</v>
      </c>
      <c r="J27029" t="s">
        <v>79797</v>
      </c>
      <c r="K27029" t="s">
        <v>79798</v>
      </c>
      <c r="L27029">
        <v>0.625</v>
      </c>
      <c r="M27029">
        <v>0.66300000000000003</v>
      </c>
      <c r="N27029">
        <v>10</v>
      </c>
      <c r="O27029">
        <v>-9.0039999999999996</v>
      </c>
      <c r="P27029">
        <v>1</v>
      </c>
      <c r="Q27029">
        <v>3.0599999999999999E-2</v>
      </c>
      <c r="R27029">
        <v>0.66</v>
      </c>
      <c r="S27029">
        <v>0.70299999999999996</v>
      </c>
      <c r="T27029">
        <v>0.2</v>
      </c>
      <c r="U27029">
        <v>0.192</v>
      </c>
      <c r="V27029">
        <v>119.999</v>
      </c>
      <c r="W27029">
        <v>213576</v>
      </c>
    </row>
    <row r="27030" spans="1:23" x14ac:dyDescent="0.3">
      <c r="A27030" t="s">
        <v>80601</v>
      </c>
      <c r="B27030" t="s">
        <v>80602</v>
      </c>
      <c r="C27030" t="s">
        <v>80603</v>
      </c>
      <c r="D27030">
        <v>55</v>
      </c>
      <c r="E27030" t="s">
        <v>80604</v>
      </c>
      <c r="F27030" t="s">
        <v>80602</v>
      </c>
      <c r="G27030" s="1">
        <v>43426</v>
      </c>
      <c r="H27030" t="s">
        <v>80571</v>
      </c>
      <c r="I27030" t="s">
        <v>80572</v>
      </c>
      <c r="J27030" t="s">
        <v>79797</v>
      </c>
      <c r="K27030" t="s">
        <v>79798</v>
      </c>
      <c r="L27030">
        <v>0.626</v>
      </c>
      <c r="M27030">
        <v>0.48199999999999998</v>
      </c>
      <c r="N27030">
        <v>0</v>
      </c>
      <c r="O27030">
        <v>-7.5039999999999996</v>
      </c>
      <c r="P27030">
        <v>0</v>
      </c>
      <c r="Q27030">
        <v>2.6100000000000002E-2</v>
      </c>
      <c r="R27030">
        <v>0.71499999999999997</v>
      </c>
      <c r="S27030">
        <v>0.82599999999999996</v>
      </c>
      <c r="T27030">
        <v>0.113</v>
      </c>
      <c r="U27030">
        <v>0.182</v>
      </c>
      <c r="V27030">
        <v>147.98599999999999</v>
      </c>
      <c r="W27030">
        <v>269401</v>
      </c>
    </row>
    <row r="27031" spans="1:23" x14ac:dyDescent="0.3">
      <c r="A27031" t="s">
        <v>80605</v>
      </c>
      <c r="B27031" t="s">
        <v>52885</v>
      </c>
      <c r="C27031" t="s">
        <v>80606</v>
      </c>
      <c r="D27031">
        <v>33</v>
      </c>
      <c r="E27031" t="s">
        <v>80607</v>
      </c>
      <c r="F27031" t="s">
        <v>11813</v>
      </c>
      <c r="G27031" s="1">
        <v>42251</v>
      </c>
      <c r="H27031" t="s">
        <v>80571</v>
      </c>
      <c r="I27031" t="s">
        <v>80572</v>
      </c>
      <c r="J27031" t="s">
        <v>79797</v>
      </c>
      <c r="K27031" t="s">
        <v>79798</v>
      </c>
      <c r="L27031">
        <v>0.79</v>
      </c>
      <c r="M27031">
        <v>0.54900000000000004</v>
      </c>
      <c r="N27031">
        <v>2</v>
      </c>
      <c r="O27031">
        <v>-5.9130000000000003</v>
      </c>
      <c r="P27031">
        <v>1</v>
      </c>
      <c r="Q27031">
        <v>4.7500000000000001E-2</v>
      </c>
      <c r="R27031">
        <v>0.78400000000000003</v>
      </c>
      <c r="S27031">
        <v>0.49199999999999999</v>
      </c>
      <c r="T27031">
        <v>9.8199999999999996E-2</v>
      </c>
      <c r="U27031">
        <v>0.59199999999999997</v>
      </c>
      <c r="V27031">
        <v>126.056</v>
      </c>
      <c r="W27031">
        <v>227738</v>
      </c>
    </row>
    <row r="27032" spans="1:23" x14ac:dyDescent="0.3">
      <c r="A27032" t="s">
        <v>80608</v>
      </c>
      <c r="B27032" t="s">
        <v>80609</v>
      </c>
      <c r="C27032" t="s">
        <v>80590</v>
      </c>
      <c r="D27032">
        <v>38</v>
      </c>
      <c r="E27032" t="s">
        <v>80610</v>
      </c>
      <c r="F27032" t="s">
        <v>80609</v>
      </c>
      <c r="G27032" s="1">
        <v>43812</v>
      </c>
      <c r="H27032" t="s">
        <v>80571</v>
      </c>
      <c r="I27032" t="s">
        <v>80572</v>
      </c>
      <c r="J27032" t="s">
        <v>79797</v>
      </c>
      <c r="K27032" t="s">
        <v>79798</v>
      </c>
      <c r="L27032">
        <v>0.68400000000000005</v>
      </c>
      <c r="M27032">
        <v>0.60899999999999999</v>
      </c>
      <c r="N27032">
        <v>5</v>
      </c>
      <c r="O27032">
        <v>-8.2360000000000007</v>
      </c>
      <c r="P27032">
        <v>1</v>
      </c>
      <c r="Q27032">
        <v>3.6900000000000002E-2</v>
      </c>
      <c r="R27032">
        <v>0.85299999999999998</v>
      </c>
      <c r="S27032">
        <v>0.90200000000000002</v>
      </c>
      <c r="T27032">
        <v>0.10199999999999999</v>
      </c>
      <c r="U27032">
        <v>0.20399999999999999</v>
      </c>
      <c r="V27032">
        <v>117.973</v>
      </c>
      <c r="W27032">
        <v>268475</v>
      </c>
    </row>
    <row r="27033" spans="1:23" x14ac:dyDescent="0.3">
      <c r="A27033" t="s">
        <v>80611</v>
      </c>
      <c r="B27033" t="s">
        <v>80612</v>
      </c>
      <c r="C27033" t="s">
        <v>80613</v>
      </c>
      <c r="D27033">
        <v>18</v>
      </c>
      <c r="E27033" t="s">
        <v>80614</v>
      </c>
      <c r="F27033" t="s">
        <v>80612</v>
      </c>
      <c r="G27033" s="1">
        <v>43840</v>
      </c>
      <c r="H27033" t="s">
        <v>80571</v>
      </c>
      <c r="I27033" t="s">
        <v>80572</v>
      </c>
      <c r="J27033" t="s">
        <v>79797</v>
      </c>
      <c r="K27033" t="s">
        <v>79798</v>
      </c>
      <c r="L27033">
        <v>0.59399999999999997</v>
      </c>
      <c r="M27033">
        <v>0.76100000000000001</v>
      </c>
      <c r="N27033">
        <v>8</v>
      </c>
      <c r="O27033">
        <v>-8.3510000000000009</v>
      </c>
      <c r="P27033">
        <v>1</v>
      </c>
      <c r="Q27033">
        <v>4.6399999999999997E-2</v>
      </c>
      <c r="R27033">
        <v>6.2199999999999998E-3</v>
      </c>
      <c r="S27033">
        <v>0.24299999999999999</v>
      </c>
      <c r="T27033">
        <v>8.9700000000000002E-2</v>
      </c>
      <c r="U27033">
        <v>0.154</v>
      </c>
      <c r="V27033">
        <v>105.03</v>
      </c>
      <c r="W27033">
        <v>206000</v>
      </c>
    </row>
    <row r="27034" spans="1:23" x14ac:dyDescent="0.3">
      <c r="A27034" t="s">
        <v>80615</v>
      </c>
      <c r="B27034" t="s">
        <v>17978</v>
      </c>
      <c r="C27034" t="s">
        <v>4634</v>
      </c>
      <c r="D27034">
        <v>65</v>
      </c>
      <c r="E27034" t="s">
        <v>80616</v>
      </c>
      <c r="F27034" t="s">
        <v>17980</v>
      </c>
      <c r="G27034" s="1">
        <v>42156</v>
      </c>
      <c r="H27034" t="s">
        <v>80571</v>
      </c>
      <c r="I27034" t="s">
        <v>80572</v>
      </c>
      <c r="J27034" t="s">
        <v>79797</v>
      </c>
      <c r="K27034" t="s">
        <v>79798</v>
      </c>
      <c r="L27034">
        <v>0.64600000000000002</v>
      </c>
      <c r="M27034">
        <v>0.63100000000000001</v>
      </c>
      <c r="N27034">
        <v>8</v>
      </c>
      <c r="O27034">
        <v>-10.747999999999999</v>
      </c>
      <c r="P27034">
        <v>0</v>
      </c>
      <c r="Q27034">
        <v>4.36E-2</v>
      </c>
      <c r="R27034">
        <v>4.62E-3</v>
      </c>
      <c r="S27034">
        <v>0.28799999999999998</v>
      </c>
      <c r="T27034">
        <v>0.122</v>
      </c>
      <c r="U27034">
        <v>0.16700000000000001</v>
      </c>
      <c r="V27034">
        <v>109.02</v>
      </c>
      <c r="W27034">
        <v>283067</v>
      </c>
    </row>
    <row r="27035" spans="1:23" x14ac:dyDescent="0.3">
      <c r="A27035" t="s">
        <v>80617</v>
      </c>
      <c r="B27035" t="s">
        <v>80618</v>
      </c>
      <c r="C27035" t="s">
        <v>4331</v>
      </c>
      <c r="D27035">
        <v>64</v>
      </c>
      <c r="E27035" t="s">
        <v>58406</v>
      </c>
      <c r="F27035" t="s">
        <v>58407</v>
      </c>
      <c r="G27035" s="1">
        <v>43812</v>
      </c>
      <c r="H27035" t="s">
        <v>80571</v>
      </c>
      <c r="I27035" t="s">
        <v>80572</v>
      </c>
      <c r="J27035" t="s">
        <v>79797</v>
      </c>
      <c r="K27035" t="s">
        <v>79798</v>
      </c>
      <c r="L27035">
        <v>0.70699999999999996</v>
      </c>
      <c r="M27035">
        <v>0.86299999999999999</v>
      </c>
      <c r="N27035">
        <v>11</v>
      </c>
      <c r="O27035">
        <v>-7.4690000000000003</v>
      </c>
      <c r="P27035">
        <v>1</v>
      </c>
      <c r="Q27035">
        <v>5.6000000000000001E-2</v>
      </c>
      <c r="R27035" s="2">
        <v>5.7600000000000001E-4</v>
      </c>
      <c r="S27035">
        <v>0.89300000000000002</v>
      </c>
      <c r="T27035">
        <v>0.23599999999999999</v>
      </c>
      <c r="U27035">
        <v>0.73499999999999999</v>
      </c>
      <c r="V27035">
        <v>108.02200000000001</v>
      </c>
      <c r="W27035">
        <v>113347</v>
      </c>
    </row>
    <row r="27036" spans="1:23" x14ac:dyDescent="0.3">
      <c r="A27036" t="s">
        <v>80619</v>
      </c>
      <c r="B27036" t="s">
        <v>80620</v>
      </c>
      <c r="C27036" t="s">
        <v>80621</v>
      </c>
      <c r="D27036">
        <v>43</v>
      </c>
      <c r="E27036" t="s">
        <v>80622</v>
      </c>
      <c r="F27036" t="s">
        <v>80620</v>
      </c>
      <c r="G27036" s="1">
        <v>43504</v>
      </c>
      <c r="H27036" t="s">
        <v>80571</v>
      </c>
      <c r="I27036" t="s">
        <v>80572</v>
      </c>
      <c r="J27036" t="s">
        <v>79797</v>
      </c>
      <c r="K27036" t="s">
        <v>79798</v>
      </c>
      <c r="L27036">
        <v>0.67400000000000004</v>
      </c>
      <c r="M27036">
        <v>0.65500000000000003</v>
      </c>
      <c r="N27036">
        <v>3</v>
      </c>
      <c r="O27036">
        <v>-8.9719999999999995</v>
      </c>
      <c r="P27036">
        <v>0</v>
      </c>
      <c r="Q27036">
        <v>6.7199999999999996E-2</v>
      </c>
      <c r="R27036">
        <v>0.81799999999999995</v>
      </c>
      <c r="S27036">
        <v>0.47199999999999998</v>
      </c>
      <c r="T27036">
        <v>0.13900000000000001</v>
      </c>
      <c r="U27036">
        <v>0.34</v>
      </c>
      <c r="V27036">
        <v>115.041</v>
      </c>
      <c r="W27036">
        <v>203047</v>
      </c>
    </row>
    <row r="27037" spans="1:23" x14ac:dyDescent="0.3">
      <c r="A27037" t="s">
        <v>80623</v>
      </c>
      <c r="B27037" t="s">
        <v>80624</v>
      </c>
      <c r="C27037" t="s">
        <v>3927</v>
      </c>
      <c r="D27037">
        <v>65</v>
      </c>
      <c r="E27037" t="s">
        <v>80569</v>
      </c>
      <c r="F27037" t="s">
        <v>80570</v>
      </c>
      <c r="G27037" s="1">
        <v>43840</v>
      </c>
      <c r="H27037" t="s">
        <v>80571</v>
      </c>
      <c r="I27037" t="s">
        <v>80572</v>
      </c>
      <c r="J27037" t="s">
        <v>79797</v>
      </c>
      <c r="K27037" t="s">
        <v>79798</v>
      </c>
      <c r="L27037">
        <v>0.68899999999999995</v>
      </c>
      <c r="M27037">
        <v>0.51400000000000001</v>
      </c>
      <c r="N27037">
        <v>11</v>
      </c>
      <c r="O27037">
        <v>-12.803000000000001</v>
      </c>
      <c r="P27037">
        <v>1</v>
      </c>
      <c r="Q27037">
        <v>3.8300000000000001E-2</v>
      </c>
      <c r="R27037">
        <v>0.51200000000000001</v>
      </c>
      <c r="S27037">
        <v>0.44900000000000001</v>
      </c>
      <c r="T27037">
        <v>9.5200000000000007E-2</v>
      </c>
      <c r="U27037">
        <v>9.6299999999999997E-2</v>
      </c>
      <c r="V27037">
        <v>121.985</v>
      </c>
      <c r="W27037">
        <v>238033</v>
      </c>
    </row>
    <row r="27038" spans="1:23" x14ac:dyDescent="0.3">
      <c r="A27038" t="s">
        <v>80625</v>
      </c>
      <c r="B27038" t="s">
        <v>80626</v>
      </c>
      <c r="C27038" t="s">
        <v>51787</v>
      </c>
      <c r="D27038">
        <v>48</v>
      </c>
      <c r="E27038" t="s">
        <v>80627</v>
      </c>
      <c r="F27038" t="s">
        <v>80626</v>
      </c>
      <c r="G27038" s="1">
        <v>43840</v>
      </c>
      <c r="H27038" t="s">
        <v>80571</v>
      </c>
      <c r="I27038" t="s">
        <v>80572</v>
      </c>
      <c r="J27038" t="s">
        <v>79797</v>
      </c>
      <c r="K27038" t="s">
        <v>79798</v>
      </c>
      <c r="L27038">
        <v>0.65800000000000003</v>
      </c>
      <c r="M27038">
        <v>0.48599999999999999</v>
      </c>
      <c r="N27038">
        <v>7</v>
      </c>
      <c r="O27038">
        <v>-12.388999999999999</v>
      </c>
      <c r="P27038">
        <v>1</v>
      </c>
      <c r="Q27038">
        <v>0.33500000000000002</v>
      </c>
      <c r="R27038">
        <v>0.53</v>
      </c>
      <c r="S27038">
        <v>3.1199999999999999E-2</v>
      </c>
      <c r="T27038">
        <v>0.16800000000000001</v>
      </c>
      <c r="U27038">
        <v>0.52400000000000002</v>
      </c>
      <c r="V27038">
        <v>98.114999999999995</v>
      </c>
      <c r="W27038">
        <v>133163</v>
      </c>
    </row>
    <row r="27039" spans="1:23" x14ac:dyDescent="0.3">
      <c r="A27039" t="s">
        <v>80628</v>
      </c>
      <c r="B27039" t="s">
        <v>80629</v>
      </c>
      <c r="C27039" t="s">
        <v>80630</v>
      </c>
      <c r="D27039">
        <v>30</v>
      </c>
      <c r="E27039" t="s">
        <v>80631</v>
      </c>
      <c r="F27039" t="s">
        <v>80632</v>
      </c>
      <c r="G27039" s="1">
        <v>43644</v>
      </c>
      <c r="H27039" t="s">
        <v>80571</v>
      </c>
      <c r="I27039" t="s">
        <v>80572</v>
      </c>
      <c r="J27039" t="s">
        <v>79797</v>
      </c>
      <c r="K27039" t="s">
        <v>79798</v>
      </c>
      <c r="L27039">
        <v>0.621</v>
      </c>
      <c r="M27039">
        <v>0.47199999999999998</v>
      </c>
      <c r="N27039">
        <v>4</v>
      </c>
      <c r="O27039">
        <v>-12.291</v>
      </c>
      <c r="P27039">
        <v>1</v>
      </c>
      <c r="Q27039">
        <v>0.39300000000000002</v>
      </c>
      <c r="R27039">
        <v>0.61499999999999999</v>
      </c>
      <c r="S27039">
        <v>0.13600000000000001</v>
      </c>
      <c r="T27039">
        <v>9.4600000000000004E-2</v>
      </c>
      <c r="U27039">
        <v>0.26700000000000002</v>
      </c>
      <c r="V27039">
        <v>120.003</v>
      </c>
      <c r="W27039">
        <v>200533</v>
      </c>
    </row>
    <row r="27040" spans="1:23" x14ac:dyDescent="0.3">
      <c r="A27040" t="s">
        <v>80633</v>
      </c>
      <c r="B27040" t="s">
        <v>594</v>
      </c>
      <c r="C27040" t="s">
        <v>80634</v>
      </c>
      <c r="D27040">
        <v>53</v>
      </c>
      <c r="E27040" t="s">
        <v>80635</v>
      </c>
      <c r="F27040" t="s">
        <v>594</v>
      </c>
      <c r="G27040" s="1">
        <v>43675</v>
      </c>
      <c r="H27040" t="s">
        <v>80571</v>
      </c>
      <c r="I27040" t="s">
        <v>80572</v>
      </c>
      <c r="J27040" t="s">
        <v>79797</v>
      </c>
      <c r="K27040" t="s">
        <v>79798</v>
      </c>
      <c r="L27040">
        <v>0.628</v>
      </c>
      <c r="M27040">
        <v>0.8</v>
      </c>
      <c r="N27040">
        <v>11</v>
      </c>
      <c r="O27040">
        <v>-7.3940000000000001</v>
      </c>
      <c r="P27040">
        <v>1</v>
      </c>
      <c r="Q27040">
        <v>6.9099999999999995E-2</v>
      </c>
      <c r="R27040">
        <v>7.3700000000000002E-2</v>
      </c>
      <c r="S27040">
        <v>0.45500000000000002</v>
      </c>
      <c r="T27040">
        <v>0.20300000000000001</v>
      </c>
      <c r="U27040">
        <v>0.35199999999999998</v>
      </c>
      <c r="V27040">
        <v>119.943</v>
      </c>
      <c r="W27040">
        <v>244000</v>
      </c>
    </row>
    <row r="27041" spans="1:23" x14ac:dyDescent="0.3">
      <c r="A27041" t="s">
        <v>80636</v>
      </c>
      <c r="B27041" t="s">
        <v>45190</v>
      </c>
      <c r="C27041" t="s">
        <v>3927</v>
      </c>
      <c r="D27041">
        <v>64</v>
      </c>
      <c r="E27041" t="s">
        <v>80637</v>
      </c>
      <c r="F27041" t="s">
        <v>45190</v>
      </c>
      <c r="G27041" s="1">
        <v>43830</v>
      </c>
      <c r="H27041" t="s">
        <v>80571</v>
      </c>
      <c r="I27041" t="s">
        <v>80572</v>
      </c>
      <c r="J27041" t="s">
        <v>79797</v>
      </c>
      <c r="K27041" t="s">
        <v>79798</v>
      </c>
      <c r="L27041">
        <v>0.65600000000000003</v>
      </c>
      <c r="M27041">
        <v>0.56499999999999995</v>
      </c>
      <c r="N27041">
        <v>9</v>
      </c>
      <c r="O27041">
        <v>-11.195</v>
      </c>
      <c r="P27041">
        <v>0</v>
      </c>
      <c r="Q27041">
        <v>3.2300000000000002E-2</v>
      </c>
      <c r="R27041">
        <v>0.48099999999999998</v>
      </c>
      <c r="S27041">
        <v>0.95099999999999996</v>
      </c>
      <c r="T27041">
        <v>0.313</v>
      </c>
      <c r="U27041">
        <v>0.21</v>
      </c>
      <c r="V27041">
        <v>122.934</v>
      </c>
      <c r="W27041">
        <v>290732</v>
      </c>
    </row>
    <row r="27042" spans="1:23" x14ac:dyDescent="0.3">
      <c r="A27042" t="s">
        <v>80638</v>
      </c>
      <c r="B27042" t="s">
        <v>866</v>
      </c>
      <c r="C27042" t="s">
        <v>80639</v>
      </c>
      <c r="D27042">
        <v>32</v>
      </c>
      <c r="E27042" t="s">
        <v>80640</v>
      </c>
      <c r="F27042" t="s">
        <v>866</v>
      </c>
      <c r="G27042" s="1">
        <v>43833</v>
      </c>
      <c r="H27042" t="s">
        <v>80571</v>
      </c>
      <c r="I27042" t="s">
        <v>80572</v>
      </c>
      <c r="J27042" t="s">
        <v>79797</v>
      </c>
      <c r="K27042" t="s">
        <v>79798</v>
      </c>
      <c r="L27042">
        <v>0.90300000000000002</v>
      </c>
      <c r="M27042">
        <v>0.309</v>
      </c>
      <c r="N27042">
        <v>10</v>
      </c>
      <c r="O27042">
        <v>-14.743</v>
      </c>
      <c r="P27042">
        <v>0</v>
      </c>
      <c r="Q27042">
        <v>6.2199999999999998E-2</v>
      </c>
      <c r="R27042">
        <v>0.59199999999999997</v>
      </c>
      <c r="S27042">
        <v>1.24E-2</v>
      </c>
      <c r="T27042">
        <v>0.104</v>
      </c>
      <c r="U27042">
        <v>0.372</v>
      </c>
      <c r="V27042">
        <v>108.04600000000001</v>
      </c>
      <c r="W27042">
        <v>162442</v>
      </c>
    </row>
    <row r="27043" spans="1:23" x14ac:dyDescent="0.3">
      <c r="A27043" t="s">
        <v>80641</v>
      </c>
      <c r="B27043" t="s">
        <v>80642</v>
      </c>
      <c r="C27043" t="s">
        <v>80643</v>
      </c>
      <c r="D27043">
        <v>53</v>
      </c>
      <c r="E27043" t="s">
        <v>80644</v>
      </c>
      <c r="F27043" t="s">
        <v>80645</v>
      </c>
      <c r="G27043" s="1">
        <v>43350</v>
      </c>
      <c r="H27043" t="s">
        <v>80571</v>
      </c>
      <c r="I27043" t="s">
        <v>80572</v>
      </c>
      <c r="J27043" t="s">
        <v>79797</v>
      </c>
      <c r="K27043" t="s">
        <v>79798</v>
      </c>
      <c r="L27043">
        <v>0.62</v>
      </c>
      <c r="M27043">
        <v>0.51</v>
      </c>
      <c r="N27043">
        <v>1</v>
      </c>
      <c r="O27043">
        <v>-8.0909999999999993</v>
      </c>
      <c r="P27043">
        <v>1</v>
      </c>
      <c r="Q27043">
        <v>0.151</v>
      </c>
      <c r="R27043">
        <v>0.63700000000000001</v>
      </c>
      <c r="S27043">
        <v>0.17899999999999999</v>
      </c>
      <c r="T27043">
        <v>7.8600000000000003E-2</v>
      </c>
      <c r="U27043">
        <v>0.23899999999999999</v>
      </c>
      <c r="V27043">
        <v>90.063999999999993</v>
      </c>
      <c r="W27043">
        <v>176000</v>
      </c>
    </row>
    <row r="27044" spans="1:23" x14ac:dyDescent="0.3">
      <c r="A27044" t="s">
        <v>80646</v>
      </c>
      <c r="B27044" t="s">
        <v>80647</v>
      </c>
      <c r="C27044" t="s">
        <v>80648</v>
      </c>
      <c r="D27044">
        <v>36</v>
      </c>
      <c r="E27044" t="s">
        <v>80649</v>
      </c>
      <c r="F27044" t="s">
        <v>80647</v>
      </c>
      <c r="G27044" s="1">
        <v>43819</v>
      </c>
      <c r="H27044" t="s">
        <v>80571</v>
      </c>
      <c r="I27044" t="s">
        <v>80572</v>
      </c>
      <c r="J27044" t="s">
        <v>79797</v>
      </c>
      <c r="K27044" t="s">
        <v>79798</v>
      </c>
      <c r="L27044">
        <v>0.72</v>
      </c>
      <c r="M27044">
        <v>0.64400000000000002</v>
      </c>
      <c r="N27044">
        <v>4</v>
      </c>
      <c r="O27044">
        <v>-11.922000000000001</v>
      </c>
      <c r="P27044">
        <v>0</v>
      </c>
      <c r="Q27044">
        <v>7.4300000000000005E-2</v>
      </c>
      <c r="R27044">
        <v>0.79900000000000004</v>
      </c>
      <c r="S27044">
        <v>0.32300000000000001</v>
      </c>
      <c r="T27044">
        <v>8.8800000000000004E-2</v>
      </c>
      <c r="U27044">
        <v>0.106</v>
      </c>
      <c r="V27044">
        <v>109.997</v>
      </c>
      <c r="W27044">
        <v>253091</v>
      </c>
    </row>
    <row r="27045" spans="1:23" x14ac:dyDescent="0.3">
      <c r="A27045" t="s">
        <v>80650</v>
      </c>
      <c r="B27045" t="s">
        <v>80651</v>
      </c>
      <c r="C27045" t="s">
        <v>80652</v>
      </c>
      <c r="D27045">
        <v>35</v>
      </c>
      <c r="E27045" t="s">
        <v>80653</v>
      </c>
      <c r="F27045" t="s">
        <v>80652</v>
      </c>
      <c r="G27045" s="1">
        <v>41236</v>
      </c>
      <c r="H27045" t="s">
        <v>80571</v>
      </c>
      <c r="I27045" t="s">
        <v>80572</v>
      </c>
      <c r="J27045" t="s">
        <v>79797</v>
      </c>
      <c r="K27045" t="s">
        <v>79798</v>
      </c>
      <c r="L27045">
        <v>0.59499999999999997</v>
      </c>
      <c r="M27045">
        <v>0.84199999999999997</v>
      </c>
      <c r="N27045">
        <v>4</v>
      </c>
      <c r="O27045">
        <v>-6.2160000000000002</v>
      </c>
      <c r="P27045">
        <v>0</v>
      </c>
      <c r="Q27045">
        <v>3.5400000000000001E-2</v>
      </c>
      <c r="R27045">
        <v>6.9199999999999998E-2</v>
      </c>
      <c r="S27045">
        <v>0.59799999999999998</v>
      </c>
      <c r="T27045">
        <v>0.14000000000000001</v>
      </c>
      <c r="U27045">
        <v>0.186</v>
      </c>
      <c r="V27045">
        <v>100.00700000000001</v>
      </c>
      <c r="W27045">
        <v>260533</v>
      </c>
    </row>
    <row r="27046" spans="1:23" x14ac:dyDescent="0.3">
      <c r="A27046" t="s">
        <v>80654</v>
      </c>
      <c r="B27046" t="s">
        <v>80655</v>
      </c>
      <c r="C27046" t="s">
        <v>80656</v>
      </c>
      <c r="D27046">
        <v>46</v>
      </c>
      <c r="E27046" t="s">
        <v>80657</v>
      </c>
      <c r="F27046" t="s">
        <v>80655</v>
      </c>
      <c r="G27046" s="1">
        <v>43809</v>
      </c>
      <c r="H27046" t="s">
        <v>80571</v>
      </c>
      <c r="I27046" t="s">
        <v>80572</v>
      </c>
      <c r="J27046" t="s">
        <v>79797</v>
      </c>
      <c r="K27046" t="s">
        <v>79798</v>
      </c>
      <c r="L27046">
        <v>0.39</v>
      </c>
      <c r="M27046">
        <v>0.46400000000000002</v>
      </c>
      <c r="N27046">
        <v>0</v>
      </c>
      <c r="O27046">
        <v>-10.679</v>
      </c>
      <c r="P27046">
        <v>1</v>
      </c>
      <c r="Q27046">
        <v>5.91E-2</v>
      </c>
      <c r="R27046">
        <v>0.621</v>
      </c>
      <c r="S27046">
        <v>0.61199999999999999</v>
      </c>
      <c r="T27046">
        <v>0.27200000000000002</v>
      </c>
      <c r="U27046">
        <v>0.10199999999999999</v>
      </c>
      <c r="V27046">
        <v>110.61799999999999</v>
      </c>
      <c r="W27046">
        <v>383347</v>
      </c>
    </row>
    <row r="27047" spans="1:23" x14ac:dyDescent="0.3">
      <c r="A27047" t="s">
        <v>80658</v>
      </c>
      <c r="B27047" t="s">
        <v>17570</v>
      </c>
      <c r="C27047" t="s">
        <v>80659</v>
      </c>
      <c r="D27047">
        <v>51</v>
      </c>
      <c r="E27047" t="s">
        <v>80660</v>
      </c>
      <c r="F27047" t="s">
        <v>80661</v>
      </c>
      <c r="G27047" s="1">
        <v>43546</v>
      </c>
      <c r="H27047" t="s">
        <v>80571</v>
      </c>
      <c r="I27047" t="s">
        <v>80572</v>
      </c>
      <c r="J27047" t="s">
        <v>79797</v>
      </c>
      <c r="K27047" t="s">
        <v>79798</v>
      </c>
      <c r="L27047">
        <v>0.66700000000000004</v>
      </c>
      <c r="M27047">
        <v>0.48</v>
      </c>
      <c r="N27047">
        <v>7</v>
      </c>
      <c r="O27047">
        <v>-12.516999999999999</v>
      </c>
      <c r="P27047">
        <v>0</v>
      </c>
      <c r="Q27047">
        <v>3.3700000000000001E-2</v>
      </c>
      <c r="R27047">
        <v>0.51600000000000001</v>
      </c>
      <c r="S27047">
        <v>0.91200000000000003</v>
      </c>
      <c r="T27047">
        <v>9.9400000000000002E-2</v>
      </c>
      <c r="U27047">
        <v>0.127</v>
      </c>
      <c r="V27047">
        <v>108.991</v>
      </c>
      <c r="W27047">
        <v>268986</v>
      </c>
    </row>
    <row r="27048" spans="1:23" x14ac:dyDescent="0.3">
      <c r="A27048" t="s">
        <v>80662</v>
      </c>
      <c r="B27048" t="s">
        <v>80663</v>
      </c>
      <c r="C27048" t="s">
        <v>80664</v>
      </c>
      <c r="D27048">
        <v>22</v>
      </c>
      <c r="E27048" t="s">
        <v>80665</v>
      </c>
      <c r="F27048" t="s">
        <v>80663</v>
      </c>
      <c r="G27048" s="1">
        <v>43816</v>
      </c>
      <c r="H27048" t="s">
        <v>80571</v>
      </c>
      <c r="I27048" t="s">
        <v>80572</v>
      </c>
      <c r="J27048" t="s">
        <v>79797</v>
      </c>
      <c r="K27048" t="s">
        <v>79798</v>
      </c>
      <c r="L27048">
        <v>0.48</v>
      </c>
      <c r="M27048">
        <v>0.66</v>
      </c>
      <c r="N27048">
        <v>5</v>
      </c>
      <c r="O27048">
        <v>-7.0490000000000004</v>
      </c>
      <c r="P27048">
        <v>0</v>
      </c>
      <c r="Q27048">
        <v>9.3100000000000002E-2</v>
      </c>
      <c r="R27048">
        <v>0.26600000000000001</v>
      </c>
      <c r="S27048">
        <v>5.6499999999999996E-3</v>
      </c>
      <c r="T27048">
        <v>0.13100000000000001</v>
      </c>
      <c r="U27048">
        <v>0.122</v>
      </c>
      <c r="V27048">
        <v>106.64400000000001</v>
      </c>
      <c r="W27048">
        <v>186818</v>
      </c>
    </row>
    <row r="27049" spans="1:23" x14ac:dyDescent="0.3">
      <c r="A27049" t="s">
        <v>80666</v>
      </c>
      <c r="B27049" t="s">
        <v>50436</v>
      </c>
      <c r="C27049" t="s">
        <v>3927</v>
      </c>
      <c r="D27049">
        <v>58</v>
      </c>
      <c r="E27049" t="s">
        <v>80667</v>
      </c>
      <c r="F27049" t="s">
        <v>48706</v>
      </c>
      <c r="G27049" s="1">
        <v>43119</v>
      </c>
      <c r="H27049" t="s">
        <v>80571</v>
      </c>
      <c r="I27049" t="s">
        <v>80572</v>
      </c>
      <c r="J27049" t="s">
        <v>79797</v>
      </c>
      <c r="K27049" t="s">
        <v>79798</v>
      </c>
      <c r="L27049">
        <v>0.64100000000000001</v>
      </c>
      <c r="M27049">
        <v>0.56299999999999994</v>
      </c>
      <c r="N27049">
        <v>6</v>
      </c>
      <c r="O27049">
        <v>-10.532</v>
      </c>
      <c r="P27049">
        <v>1</v>
      </c>
      <c r="Q27049">
        <v>5.6599999999999998E-2</v>
      </c>
      <c r="R27049">
        <v>0.29599999999999999</v>
      </c>
      <c r="S27049">
        <v>0.92400000000000004</v>
      </c>
      <c r="T27049">
        <v>0.122</v>
      </c>
      <c r="U27049">
        <v>0.17100000000000001</v>
      </c>
      <c r="V27049">
        <v>122.001</v>
      </c>
      <c r="W27049">
        <v>350164</v>
      </c>
    </row>
    <row r="27050" spans="1:23" x14ac:dyDescent="0.3">
      <c r="A27050" t="s">
        <v>80668</v>
      </c>
      <c r="B27050" t="s">
        <v>80669</v>
      </c>
      <c r="C27050" t="s">
        <v>15352</v>
      </c>
      <c r="D27050">
        <v>54</v>
      </c>
      <c r="E27050" t="s">
        <v>80670</v>
      </c>
      <c r="F27050" t="s">
        <v>80669</v>
      </c>
      <c r="G27050" s="1">
        <v>43795</v>
      </c>
      <c r="H27050" t="s">
        <v>80571</v>
      </c>
      <c r="I27050" t="s">
        <v>80572</v>
      </c>
      <c r="J27050" t="s">
        <v>79797</v>
      </c>
      <c r="K27050" t="s">
        <v>79798</v>
      </c>
      <c r="L27050">
        <v>0.73799999999999999</v>
      </c>
      <c r="M27050">
        <v>0.72</v>
      </c>
      <c r="N27050">
        <v>6</v>
      </c>
      <c r="O27050">
        <v>-7.9089999999999998</v>
      </c>
      <c r="P27050">
        <v>1</v>
      </c>
      <c r="Q27050">
        <v>6.2600000000000003E-2</v>
      </c>
      <c r="R27050">
        <v>0.45100000000000001</v>
      </c>
      <c r="S27050">
        <v>0.623</v>
      </c>
      <c r="T27050">
        <v>7.6899999999999996E-2</v>
      </c>
      <c r="U27050">
        <v>0.52500000000000002</v>
      </c>
      <c r="V27050">
        <v>125.488</v>
      </c>
      <c r="W27050">
        <v>247426</v>
      </c>
    </row>
    <row r="27051" spans="1:23" x14ac:dyDescent="0.3">
      <c r="A27051" t="s">
        <v>80671</v>
      </c>
      <c r="B27051" t="s">
        <v>80672</v>
      </c>
      <c r="C27051" t="s">
        <v>80673</v>
      </c>
      <c r="D27051">
        <v>52</v>
      </c>
      <c r="E27051" t="s">
        <v>80674</v>
      </c>
      <c r="F27051" t="s">
        <v>80672</v>
      </c>
      <c r="G27051" s="1">
        <v>43754</v>
      </c>
      <c r="H27051" t="s">
        <v>80571</v>
      </c>
      <c r="I27051" t="s">
        <v>80572</v>
      </c>
      <c r="J27051" t="s">
        <v>79797</v>
      </c>
      <c r="K27051" t="s">
        <v>79798</v>
      </c>
      <c r="L27051">
        <v>0.57899999999999996</v>
      </c>
      <c r="M27051">
        <v>0.68200000000000005</v>
      </c>
      <c r="N27051">
        <v>8</v>
      </c>
      <c r="O27051">
        <v>-9.8970000000000002</v>
      </c>
      <c r="P27051">
        <v>0</v>
      </c>
      <c r="Q27051">
        <v>5.2699999999999997E-2</v>
      </c>
      <c r="R27051">
        <v>0.26600000000000001</v>
      </c>
      <c r="S27051">
        <v>0.73399999999999999</v>
      </c>
      <c r="T27051">
        <v>0.111</v>
      </c>
      <c r="U27051">
        <v>0.13700000000000001</v>
      </c>
      <c r="V27051">
        <v>96.977999999999994</v>
      </c>
      <c r="W27051">
        <v>225187</v>
      </c>
    </row>
    <row r="27052" spans="1:23" x14ac:dyDescent="0.3">
      <c r="A27052" t="s">
        <v>80675</v>
      </c>
      <c r="B27052" t="s">
        <v>49830</v>
      </c>
      <c r="C27052" t="s">
        <v>80676</v>
      </c>
      <c r="D27052">
        <v>45</v>
      </c>
      <c r="E27052" t="s">
        <v>80677</v>
      </c>
      <c r="F27052" t="s">
        <v>49830</v>
      </c>
      <c r="G27052" s="1">
        <v>43803</v>
      </c>
      <c r="H27052" t="s">
        <v>80571</v>
      </c>
      <c r="I27052" t="s">
        <v>80572</v>
      </c>
      <c r="J27052" t="s">
        <v>79797</v>
      </c>
      <c r="K27052" t="s">
        <v>79798</v>
      </c>
      <c r="L27052">
        <v>0.74</v>
      </c>
      <c r="M27052">
        <v>0.39600000000000002</v>
      </c>
      <c r="N27052">
        <v>11</v>
      </c>
      <c r="O27052">
        <v>-9.9930000000000003</v>
      </c>
      <c r="P27052">
        <v>1</v>
      </c>
      <c r="Q27052">
        <v>0.30599999999999999</v>
      </c>
      <c r="R27052">
        <v>0.11600000000000001</v>
      </c>
      <c r="S27052" s="2">
        <v>1.1399999999999999E-5</v>
      </c>
      <c r="T27052">
        <v>0.432</v>
      </c>
      <c r="U27052">
        <v>0.373</v>
      </c>
      <c r="V27052">
        <v>104.967</v>
      </c>
      <c r="W27052">
        <v>180649</v>
      </c>
    </row>
    <row r="27053" spans="1:23" x14ac:dyDescent="0.3">
      <c r="A27053" t="s">
        <v>80678</v>
      </c>
      <c r="B27053" t="s">
        <v>80679</v>
      </c>
      <c r="C27053" t="s">
        <v>80680</v>
      </c>
      <c r="D27053">
        <v>49</v>
      </c>
      <c r="E27053" t="s">
        <v>80681</v>
      </c>
      <c r="F27053" t="s">
        <v>80679</v>
      </c>
      <c r="G27053" s="1">
        <v>42804</v>
      </c>
      <c r="H27053" t="s">
        <v>80571</v>
      </c>
      <c r="I27053" t="s">
        <v>80572</v>
      </c>
      <c r="J27053" t="s">
        <v>79797</v>
      </c>
      <c r="K27053" t="s">
        <v>79798</v>
      </c>
      <c r="L27053">
        <v>0.64600000000000002</v>
      </c>
      <c r="M27053">
        <v>0.83</v>
      </c>
      <c r="N27053">
        <v>0</v>
      </c>
      <c r="O27053">
        <v>-8.3979999999999997</v>
      </c>
      <c r="P27053">
        <v>1</v>
      </c>
      <c r="Q27053">
        <v>3.95E-2</v>
      </c>
      <c r="R27053">
        <v>0.21</v>
      </c>
      <c r="S27053">
        <v>0.83599999999999997</v>
      </c>
      <c r="T27053">
        <v>0.115</v>
      </c>
      <c r="U27053">
        <v>0.13700000000000001</v>
      </c>
      <c r="V27053">
        <v>124.009</v>
      </c>
      <c r="W27053">
        <v>240000</v>
      </c>
    </row>
    <row r="27054" spans="1:23" x14ac:dyDescent="0.3">
      <c r="A27054" t="s">
        <v>80682</v>
      </c>
      <c r="B27054" t="s">
        <v>7285</v>
      </c>
      <c r="C27054" t="s">
        <v>80683</v>
      </c>
      <c r="D27054">
        <v>52</v>
      </c>
      <c r="E27054" t="s">
        <v>80684</v>
      </c>
      <c r="F27054" t="s">
        <v>7285</v>
      </c>
      <c r="G27054" s="1">
        <v>43630</v>
      </c>
      <c r="H27054" t="s">
        <v>80571</v>
      </c>
      <c r="I27054" t="s">
        <v>80572</v>
      </c>
      <c r="J27054" t="s">
        <v>79797</v>
      </c>
      <c r="K27054" t="s">
        <v>79798</v>
      </c>
      <c r="L27054">
        <v>0.63100000000000001</v>
      </c>
      <c r="M27054">
        <v>0.57699999999999996</v>
      </c>
      <c r="N27054">
        <v>11</v>
      </c>
      <c r="O27054">
        <v>-10.18</v>
      </c>
      <c r="P27054">
        <v>0</v>
      </c>
      <c r="Q27054">
        <v>6.4899999999999999E-2</v>
      </c>
      <c r="R27054">
        <v>0.316</v>
      </c>
      <c r="S27054">
        <v>1.2800000000000001E-3</v>
      </c>
      <c r="T27054">
        <v>0.13900000000000001</v>
      </c>
      <c r="U27054">
        <v>0.30099999999999999</v>
      </c>
      <c r="V27054">
        <v>122.051</v>
      </c>
      <c r="W27054">
        <v>208779</v>
      </c>
    </row>
    <row r="27055" spans="1:23" x14ac:dyDescent="0.3">
      <c r="A27055" t="s">
        <v>80685</v>
      </c>
      <c r="B27055" t="s">
        <v>80686</v>
      </c>
      <c r="C27055" t="s">
        <v>15352</v>
      </c>
      <c r="D27055">
        <v>36</v>
      </c>
      <c r="E27055" t="s">
        <v>15353</v>
      </c>
      <c r="F27055" t="s">
        <v>15354</v>
      </c>
      <c r="G27055" s="1">
        <v>43607</v>
      </c>
      <c r="H27055" t="s">
        <v>80571</v>
      </c>
      <c r="I27055" t="s">
        <v>80572</v>
      </c>
      <c r="J27055" t="s">
        <v>79797</v>
      </c>
      <c r="K27055" t="s">
        <v>79798</v>
      </c>
      <c r="L27055">
        <v>0.7</v>
      </c>
      <c r="M27055">
        <v>0.316</v>
      </c>
      <c r="N27055">
        <v>0</v>
      </c>
      <c r="O27055">
        <v>-12.711</v>
      </c>
      <c r="P27055">
        <v>1</v>
      </c>
      <c r="Q27055">
        <v>0.186</v>
      </c>
      <c r="R27055">
        <v>0.84299999999999997</v>
      </c>
      <c r="S27055">
        <v>0.248</v>
      </c>
      <c r="T27055">
        <v>8.1799999999999998E-2</v>
      </c>
      <c r="U27055">
        <v>0.41099999999999998</v>
      </c>
      <c r="V27055">
        <v>149.96899999999999</v>
      </c>
      <c r="W27055">
        <v>191853</v>
      </c>
    </row>
    <row r="27056" spans="1:23" x14ac:dyDescent="0.3">
      <c r="A27056" t="s">
        <v>80687</v>
      </c>
      <c r="B27056" t="s">
        <v>80688</v>
      </c>
      <c r="C27056" t="s">
        <v>80689</v>
      </c>
      <c r="D27056">
        <v>50</v>
      </c>
      <c r="E27056" t="s">
        <v>80690</v>
      </c>
      <c r="F27056" t="s">
        <v>80691</v>
      </c>
      <c r="G27056" s="1">
        <v>41024</v>
      </c>
      <c r="H27056" t="s">
        <v>80571</v>
      </c>
      <c r="I27056" t="s">
        <v>80572</v>
      </c>
      <c r="J27056" t="s">
        <v>79797</v>
      </c>
      <c r="K27056" t="s">
        <v>79798</v>
      </c>
      <c r="L27056">
        <v>0.61099999999999999</v>
      </c>
      <c r="M27056">
        <v>0.74199999999999999</v>
      </c>
      <c r="N27056">
        <v>7</v>
      </c>
      <c r="O27056">
        <v>-7.4020000000000001</v>
      </c>
      <c r="P27056">
        <v>1</v>
      </c>
      <c r="Q27056">
        <v>4.4499999999999998E-2</v>
      </c>
      <c r="R27056">
        <v>7.6800000000000002E-3</v>
      </c>
      <c r="S27056">
        <v>0.83099999999999996</v>
      </c>
      <c r="T27056">
        <v>0.23200000000000001</v>
      </c>
      <c r="U27056">
        <v>0.34300000000000003</v>
      </c>
      <c r="V27056">
        <v>103.039</v>
      </c>
      <c r="W27056">
        <v>247572</v>
      </c>
    </row>
    <row r="27057" spans="1:23" x14ac:dyDescent="0.3">
      <c r="A27057" t="s">
        <v>80692</v>
      </c>
      <c r="B27057" t="s">
        <v>80693</v>
      </c>
      <c r="C27057" t="s">
        <v>80694</v>
      </c>
      <c r="D27057">
        <v>34</v>
      </c>
      <c r="E27057" t="s">
        <v>80695</v>
      </c>
      <c r="F27057" t="s">
        <v>80693</v>
      </c>
      <c r="G27057" s="1">
        <v>43126</v>
      </c>
      <c r="H27057" t="s">
        <v>80571</v>
      </c>
      <c r="I27057" t="s">
        <v>80572</v>
      </c>
      <c r="J27057" t="s">
        <v>79797</v>
      </c>
      <c r="K27057" t="s">
        <v>79798</v>
      </c>
      <c r="L27057">
        <v>0.65300000000000002</v>
      </c>
      <c r="M27057">
        <v>0.66400000000000003</v>
      </c>
      <c r="N27057">
        <v>1</v>
      </c>
      <c r="O27057">
        <v>-10.412000000000001</v>
      </c>
      <c r="P27057">
        <v>1</v>
      </c>
      <c r="Q27057">
        <v>0.105</v>
      </c>
      <c r="R27057">
        <v>0.39300000000000002</v>
      </c>
      <c r="S27057">
        <v>0.55100000000000005</v>
      </c>
      <c r="T27057">
        <v>0.114</v>
      </c>
      <c r="U27057">
        <v>0.55500000000000005</v>
      </c>
      <c r="V27057">
        <v>120.1</v>
      </c>
      <c r="W27057">
        <v>231747</v>
      </c>
    </row>
    <row r="27058" spans="1:23" x14ac:dyDescent="0.3">
      <c r="A27058" t="s">
        <v>80696</v>
      </c>
      <c r="B27058" t="s">
        <v>8114</v>
      </c>
      <c r="C27058" t="s">
        <v>80639</v>
      </c>
      <c r="D27058">
        <v>24</v>
      </c>
      <c r="E27058" t="s">
        <v>80697</v>
      </c>
      <c r="F27058" t="s">
        <v>8114</v>
      </c>
      <c r="G27058" s="1">
        <v>43798</v>
      </c>
      <c r="H27058" t="s">
        <v>80571</v>
      </c>
      <c r="I27058" t="s">
        <v>80572</v>
      </c>
      <c r="J27058" t="s">
        <v>79797</v>
      </c>
      <c r="K27058" t="s">
        <v>79798</v>
      </c>
      <c r="L27058">
        <v>0.86299999999999999</v>
      </c>
      <c r="M27058">
        <v>0.30399999999999999</v>
      </c>
      <c r="N27058">
        <v>6</v>
      </c>
      <c r="O27058">
        <v>-16.88</v>
      </c>
      <c r="P27058">
        <v>1</v>
      </c>
      <c r="Q27058">
        <v>0.55900000000000005</v>
      </c>
      <c r="R27058">
        <v>0.66400000000000003</v>
      </c>
      <c r="S27058">
        <v>4.9199999999999999E-3</v>
      </c>
      <c r="T27058">
        <v>0.35</v>
      </c>
      <c r="U27058">
        <v>0.51</v>
      </c>
      <c r="V27058">
        <v>100.093</v>
      </c>
      <c r="W27058">
        <v>176475</v>
      </c>
    </row>
    <row r="27059" spans="1:23" x14ac:dyDescent="0.3">
      <c r="A27059" t="s">
        <v>80698</v>
      </c>
      <c r="B27059" t="s">
        <v>80699</v>
      </c>
      <c r="C27059" t="s">
        <v>13124</v>
      </c>
      <c r="D27059">
        <v>51</v>
      </c>
      <c r="E27059" t="s">
        <v>80700</v>
      </c>
      <c r="F27059" t="s">
        <v>80699</v>
      </c>
      <c r="G27059" s="1">
        <v>43616</v>
      </c>
      <c r="H27059" t="s">
        <v>80571</v>
      </c>
      <c r="I27059" t="s">
        <v>80572</v>
      </c>
      <c r="J27059" t="s">
        <v>79797</v>
      </c>
      <c r="K27059" t="s">
        <v>79798</v>
      </c>
      <c r="L27059">
        <v>0.67500000000000004</v>
      </c>
      <c r="M27059">
        <v>0.68300000000000005</v>
      </c>
      <c r="N27059">
        <v>11</v>
      </c>
      <c r="O27059">
        <v>-7.5860000000000003</v>
      </c>
      <c r="P27059">
        <v>0</v>
      </c>
      <c r="Q27059">
        <v>3.1E-2</v>
      </c>
      <c r="R27059">
        <v>0.44800000000000001</v>
      </c>
      <c r="S27059">
        <v>0.73399999999999999</v>
      </c>
      <c r="T27059">
        <v>9.1200000000000003E-2</v>
      </c>
      <c r="U27059">
        <v>0.216</v>
      </c>
      <c r="V27059">
        <v>100.026</v>
      </c>
      <c r="W27059">
        <v>268800</v>
      </c>
    </row>
    <row r="27060" spans="1:23" x14ac:dyDescent="0.3">
      <c r="A27060" t="s">
        <v>80701</v>
      </c>
      <c r="B27060" t="s">
        <v>14538</v>
      </c>
      <c r="C27060" t="s">
        <v>80702</v>
      </c>
      <c r="D27060">
        <v>60</v>
      </c>
      <c r="E27060" t="s">
        <v>80703</v>
      </c>
      <c r="F27060" t="s">
        <v>14538</v>
      </c>
      <c r="G27060" s="1">
        <v>41716</v>
      </c>
      <c r="H27060" t="s">
        <v>80571</v>
      </c>
      <c r="I27060" t="s">
        <v>80572</v>
      </c>
      <c r="J27060" t="s">
        <v>79797</v>
      </c>
      <c r="K27060" t="s">
        <v>79798</v>
      </c>
      <c r="L27060">
        <v>0.55200000000000005</v>
      </c>
      <c r="M27060">
        <v>0.878</v>
      </c>
      <c r="N27060">
        <v>1</v>
      </c>
      <c r="O27060">
        <v>-5.7670000000000003</v>
      </c>
      <c r="P27060">
        <v>1</v>
      </c>
      <c r="Q27060">
        <v>3.5299999999999998E-2</v>
      </c>
      <c r="R27060">
        <v>5.8500000000000003E-2</v>
      </c>
      <c r="S27060">
        <v>0.89200000000000002</v>
      </c>
      <c r="T27060">
        <v>7.46E-2</v>
      </c>
      <c r="U27060">
        <v>0.59799999999999998</v>
      </c>
      <c r="V27060">
        <v>176.05699999999999</v>
      </c>
      <c r="W27060">
        <v>283636</v>
      </c>
    </row>
    <row r="27061" spans="1:23" x14ac:dyDescent="0.3">
      <c r="A27061" t="s">
        <v>80704</v>
      </c>
      <c r="B27061" t="s">
        <v>80705</v>
      </c>
      <c r="C27061" t="s">
        <v>15633</v>
      </c>
      <c r="D27061">
        <v>49</v>
      </c>
      <c r="E27061" t="s">
        <v>80706</v>
      </c>
      <c r="F27061" t="s">
        <v>80707</v>
      </c>
      <c r="G27061" s="1">
        <v>43369</v>
      </c>
      <c r="H27061" t="s">
        <v>80571</v>
      </c>
      <c r="I27061" t="s">
        <v>80572</v>
      </c>
      <c r="J27061" t="s">
        <v>79797</v>
      </c>
      <c r="K27061" t="s">
        <v>79798</v>
      </c>
      <c r="L27061">
        <v>0.73799999999999999</v>
      </c>
      <c r="M27061">
        <v>0.51500000000000001</v>
      </c>
      <c r="N27061">
        <v>10</v>
      </c>
      <c r="O27061">
        <v>-8.3040000000000003</v>
      </c>
      <c r="P27061">
        <v>1</v>
      </c>
      <c r="Q27061">
        <v>5.21E-2</v>
      </c>
      <c r="R27061">
        <v>0.221</v>
      </c>
      <c r="S27061">
        <v>0.88300000000000001</v>
      </c>
      <c r="T27061">
        <v>8.5500000000000007E-2</v>
      </c>
      <c r="U27061">
        <v>0.113</v>
      </c>
      <c r="V27061">
        <v>84.988</v>
      </c>
      <c r="W27061">
        <v>192000</v>
      </c>
    </row>
    <row r="27062" spans="1:23" x14ac:dyDescent="0.3">
      <c r="A27062" t="s">
        <v>80708</v>
      </c>
      <c r="B27062" t="s">
        <v>648</v>
      </c>
      <c r="C27062" t="s">
        <v>80599</v>
      </c>
      <c r="D27062">
        <v>28</v>
      </c>
      <c r="E27062" t="s">
        <v>80709</v>
      </c>
      <c r="F27062" t="s">
        <v>648</v>
      </c>
      <c r="G27062" s="1">
        <v>43770</v>
      </c>
      <c r="H27062" t="s">
        <v>80571</v>
      </c>
      <c r="I27062" t="s">
        <v>80572</v>
      </c>
      <c r="J27062" t="s">
        <v>79797</v>
      </c>
      <c r="K27062" t="s">
        <v>79798</v>
      </c>
      <c r="L27062">
        <v>0.71799999999999997</v>
      </c>
      <c r="M27062">
        <v>0.57299999999999995</v>
      </c>
      <c r="N27062">
        <v>2</v>
      </c>
      <c r="O27062">
        <v>-9.7989999999999995</v>
      </c>
      <c r="P27062">
        <v>1</v>
      </c>
      <c r="Q27062">
        <v>3.15E-2</v>
      </c>
      <c r="R27062">
        <v>0.72399999999999998</v>
      </c>
      <c r="S27062">
        <v>0.627</v>
      </c>
      <c r="T27062">
        <v>0.112</v>
      </c>
      <c r="U27062">
        <v>0.221</v>
      </c>
      <c r="V27062">
        <v>119.997</v>
      </c>
      <c r="W27062">
        <v>227777</v>
      </c>
    </row>
    <row r="27063" spans="1:23" x14ac:dyDescent="0.3">
      <c r="A27063" t="s">
        <v>80710</v>
      </c>
      <c r="B27063" t="s">
        <v>80711</v>
      </c>
      <c r="C27063" t="s">
        <v>80712</v>
      </c>
      <c r="D27063">
        <v>33</v>
      </c>
      <c r="E27063" t="s">
        <v>80713</v>
      </c>
      <c r="F27063" t="s">
        <v>80711</v>
      </c>
      <c r="G27063" s="1">
        <v>43788</v>
      </c>
      <c r="H27063" t="s">
        <v>80571</v>
      </c>
      <c r="I27063" t="s">
        <v>80572</v>
      </c>
      <c r="J27063" t="s">
        <v>79797</v>
      </c>
      <c r="K27063" t="s">
        <v>79798</v>
      </c>
      <c r="L27063">
        <v>0.81399999999999995</v>
      </c>
      <c r="M27063">
        <v>0.79300000000000004</v>
      </c>
      <c r="N27063">
        <v>2</v>
      </c>
      <c r="O27063">
        <v>-10.35</v>
      </c>
      <c r="P27063">
        <v>1</v>
      </c>
      <c r="Q27063">
        <v>0.14299999999999999</v>
      </c>
      <c r="R27063">
        <v>0.39100000000000001</v>
      </c>
      <c r="S27063">
        <v>0.81100000000000005</v>
      </c>
      <c r="T27063">
        <v>0.11700000000000001</v>
      </c>
      <c r="U27063">
        <v>6.4899999999999999E-2</v>
      </c>
      <c r="V27063">
        <v>110.014</v>
      </c>
      <c r="W27063">
        <v>283642</v>
      </c>
    </row>
    <row r="27064" spans="1:23" x14ac:dyDescent="0.3">
      <c r="A27064" t="s">
        <v>52911</v>
      </c>
      <c r="B27064" t="s">
        <v>52912</v>
      </c>
      <c r="C27064" t="s">
        <v>52913</v>
      </c>
      <c r="D27064">
        <v>45</v>
      </c>
      <c r="E27064" t="s">
        <v>52914</v>
      </c>
      <c r="F27064" t="s">
        <v>52912</v>
      </c>
      <c r="G27064" s="1">
        <v>43791</v>
      </c>
      <c r="H27064" t="s">
        <v>80571</v>
      </c>
      <c r="I27064" t="s">
        <v>80572</v>
      </c>
      <c r="J27064" t="s">
        <v>79797</v>
      </c>
      <c r="K27064" t="s">
        <v>79798</v>
      </c>
      <c r="L27064">
        <v>0.67400000000000004</v>
      </c>
      <c r="M27064">
        <v>0.59199999999999997</v>
      </c>
      <c r="N27064">
        <v>0</v>
      </c>
      <c r="O27064">
        <v>-6.3929999999999998</v>
      </c>
      <c r="P27064">
        <v>1</v>
      </c>
      <c r="Q27064">
        <v>4.8300000000000003E-2</v>
      </c>
      <c r="R27064">
        <v>0.10199999999999999</v>
      </c>
      <c r="S27064">
        <v>0.24</v>
      </c>
      <c r="T27064">
        <v>0.2</v>
      </c>
      <c r="U27064">
        <v>0.60299999999999998</v>
      </c>
      <c r="V27064">
        <v>115.986</v>
      </c>
      <c r="W27064">
        <v>177931</v>
      </c>
    </row>
    <row r="27065" spans="1:23" x14ac:dyDescent="0.3">
      <c r="A27065" t="s">
        <v>80714</v>
      </c>
      <c r="B27065" t="s">
        <v>3847</v>
      </c>
      <c r="C27065" t="s">
        <v>54949</v>
      </c>
      <c r="D27065">
        <v>58</v>
      </c>
      <c r="E27065" t="s">
        <v>80715</v>
      </c>
      <c r="F27065" t="s">
        <v>3847</v>
      </c>
      <c r="G27065" s="1">
        <v>43791</v>
      </c>
      <c r="H27065" t="s">
        <v>80571</v>
      </c>
      <c r="I27065" t="s">
        <v>80572</v>
      </c>
      <c r="J27065" t="s">
        <v>79797</v>
      </c>
      <c r="K27065" t="s">
        <v>79798</v>
      </c>
      <c r="L27065">
        <v>0.57699999999999996</v>
      </c>
      <c r="M27065">
        <v>0.58699999999999997</v>
      </c>
      <c r="N27065">
        <v>0</v>
      </c>
      <c r="O27065">
        <v>-8</v>
      </c>
      <c r="P27065">
        <v>1</v>
      </c>
      <c r="Q27065">
        <v>3.6299999999999999E-2</v>
      </c>
      <c r="R27065">
        <v>0.51700000000000002</v>
      </c>
      <c r="S27065">
        <v>1.9599999999999999E-2</v>
      </c>
      <c r="T27065">
        <v>0.106</v>
      </c>
      <c r="U27065">
        <v>0.33</v>
      </c>
      <c r="V27065">
        <v>95.966999999999999</v>
      </c>
      <c r="W27065">
        <v>164250</v>
      </c>
    </row>
    <row r="27066" spans="1:23" x14ac:dyDescent="0.3">
      <c r="A27066" t="s">
        <v>80716</v>
      </c>
      <c r="B27066" t="s">
        <v>80717</v>
      </c>
      <c r="C27066" t="s">
        <v>80673</v>
      </c>
      <c r="D27066">
        <v>37</v>
      </c>
      <c r="E27066" t="s">
        <v>80718</v>
      </c>
      <c r="F27066" t="s">
        <v>80719</v>
      </c>
      <c r="G27066" s="1">
        <v>43796</v>
      </c>
      <c r="H27066" t="s">
        <v>80571</v>
      </c>
      <c r="I27066" t="s">
        <v>80572</v>
      </c>
      <c r="J27066" t="s">
        <v>79797</v>
      </c>
      <c r="K27066" t="s">
        <v>79798</v>
      </c>
      <c r="L27066">
        <v>0.53700000000000003</v>
      </c>
      <c r="M27066">
        <v>0.501</v>
      </c>
      <c r="N27066">
        <v>2</v>
      </c>
      <c r="O27066">
        <v>-11.776999999999999</v>
      </c>
      <c r="P27066">
        <v>0</v>
      </c>
      <c r="Q27066">
        <v>0.222</v>
      </c>
      <c r="R27066">
        <v>0.14799999999999999</v>
      </c>
      <c r="S27066" s="2">
        <v>3.6799999999999999E-6</v>
      </c>
      <c r="T27066">
        <v>0.115</v>
      </c>
      <c r="U27066">
        <v>0.41199999999999998</v>
      </c>
      <c r="V27066">
        <v>83.796000000000006</v>
      </c>
      <c r="W27066">
        <v>211875</v>
      </c>
    </row>
    <row r="27067" spans="1:23" x14ac:dyDescent="0.3">
      <c r="A27067" t="s">
        <v>80720</v>
      </c>
      <c r="B27067" t="s">
        <v>9224</v>
      </c>
      <c r="C27067" t="s">
        <v>9917</v>
      </c>
      <c r="D27067">
        <v>57</v>
      </c>
      <c r="E27067" t="s">
        <v>80721</v>
      </c>
      <c r="F27067" t="s">
        <v>9224</v>
      </c>
      <c r="G27067" s="1">
        <v>42142</v>
      </c>
      <c r="H27067" t="s">
        <v>80571</v>
      </c>
      <c r="I27067" t="s">
        <v>80572</v>
      </c>
      <c r="J27067" t="s">
        <v>79797</v>
      </c>
      <c r="K27067" t="s">
        <v>79798</v>
      </c>
      <c r="L27067">
        <v>0.77200000000000002</v>
      </c>
      <c r="M27067">
        <v>0.745</v>
      </c>
      <c r="N27067">
        <v>11</v>
      </c>
      <c r="O27067">
        <v>-10.194000000000001</v>
      </c>
      <c r="P27067">
        <v>1</v>
      </c>
      <c r="Q27067">
        <v>4.0500000000000001E-2</v>
      </c>
      <c r="R27067">
        <v>0.59499999999999997</v>
      </c>
      <c r="S27067">
        <v>0.87</v>
      </c>
      <c r="T27067">
        <v>0.11700000000000001</v>
      </c>
      <c r="U27067">
        <v>0.16600000000000001</v>
      </c>
      <c r="V27067">
        <v>116.014</v>
      </c>
      <c r="W27067">
        <v>273162</v>
      </c>
    </row>
    <row r="27068" spans="1:23" x14ac:dyDescent="0.3">
      <c r="A27068" t="s">
        <v>80722</v>
      </c>
      <c r="B27068" t="s">
        <v>76235</v>
      </c>
      <c r="C27068" t="s">
        <v>80656</v>
      </c>
      <c r="D27068">
        <v>67</v>
      </c>
      <c r="E27068" t="s">
        <v>80723</v>
      </c>
      <c r="F27068" t="s">
        <v>80724</v>
      </c>
      <c r="G27068" s="1">
        <v>42797</v>
      </c>
      <c r="H27068" t="s">
        <v>80571</v>
      </c>
      <c r="I27068" t="s">
        <v>80572</v>
      </c>
      <c r="J27068" t="s">
        <v>79797</v>
      </c>
      <c r="K27068" t="s">
        <v>79798</v>
      </c>
      <c r="L27068">
        <v>0.66300000000000003</v>
      </c>
      <c r="M27068">
        <v>0.65800000000000003</v>
      </c>
      <c r="N27068">
        <v>2</v>
      </c>
      <c r="O27068">
        <v>-10.000999999999999</v>
      </c>
      <c r="P27068">
        <v>1</v>
      </c>
      <c r="Q27068">
        <v>3.4500000000000003E-2</v>
      </c>
      <c r="R27068">
        <v>0.29499999999999998</v>
      </c>
      <c r="S27068">
        <v>0.86699999999999999</v>
      </c>
      <c r="T27068">
        <v>0.10199999999999999</v>
      </c>
      <c r="U27068">
        <v>5.3199999999999997E-2</v>
      </c>
      <c r="V27068">
        <v>117.986</v>
      </c>
      <c r="W27068">
        <v>390639</v>
      </c>
    </row>
    <row r="27069" spans="1:23" x14ac:dyDescent="0.3">
      <c r="A27069" t="s">
        <v>80725</v>
      </c>
      <c r="B27069" t="s">
        <v>27237</v>
      </c>
      <c r="C27069" t="s">
        <v>80726</v>
      </c>
      <c r="D27069">
        <v>23</v>
      </c>
      <c r="E27069" t="s">
        <v>80727</v>
      </c>
      <c r="F27069" t="s">
        <v>27237</v>
      </c>
      <c r="G27069" s="1">
        <v>43735</v>
      </c>
      <c r="H27069" t="s">
        <v>80571</v>
      </c>
      <c r="I27069" t="s">
        <v>80572</v>
      </c>
      <c r="J27069" t="s">
        <v>79797</v>
      </c>
      <c r="K27069" t="s">
        <v>79798</v>
      </c>
      <c r="L27069">
        <v>0.63100000000000001</v>
      </c>
      <c r="M27069">
        <v>0.66100000000000003</v>
      </c>
      <c r="N27069">
        <v>3</v>
      </c>
      <c r="O27069">
        <v>-8.39</v>
      </c>
      <c r="P27069">
        <v>0</v>
      </c>
      <c r="Q27069">
        <v>5.3400000000000003E-2</v>
      </c>
      <c r="R27069">
        <v>0.66600000000000004</v>
      </c>
      <c r="S27069">
        <v>0.80100000000000005</v>
      </c>
      <c r="T27069">
        <v>0.11</v>
      </c>
      <c r="U27069">
        <v>3.9300000000000002E-2</v>
      </c>
      <c r="V27069">
        <v>170.012</v>
      </c>
      <c r="W27069">
        <v>175059</v>
      </c>
    </row>
    <row r="27070" spans="1:23" x14ac:dyDescent="0.3">
      <c r="A27070" t="s">
        <v>80728</v>
      </c>
      <c r="B27070" t="s">
        <v>80729</v>
      </c>
      <c r="C27070" t="s">
        <v>80648</v>
      </c>
      <c r="D27070">
        <v>30</v>
      </c>
      <c r="E27070" t="s">
        <v>80730</v>
      </c>
      <c r="F27070" t="s">
        <v>80729</v>
      </c>
      <c r="G27070" s="1">
        <v>43784</v>
      </c>
      <c r="H27070" t="s">
        <v>80571</v>
      </c>
      <c r="I27070" t="s">
        <v>80572</v>
      </c>
      <c r="J27070" t="s">
        <v>79797</v>
      </c>
      <c r="K27070" t="s">
        <v>79798</v>
      </c>
      <c r="L27070">
        <v>0.73</v>
      </c>
      <c r="M27070">
        <v>0.41199999999999998</v>
      </c>
      <c r="N27070">
        <v>2</v>
      </c>
      <c r="O27070">
        <v>-15.13</v>
      </c>
      <c r="P27070">
        <v>1</v>
      </c>
      <c r="Q27070">
        <v>8.4400000000000003E-2</v>
      </c>
      <c r="R27070">
        <v>0.57799999999999996</v>
      </c>
      <c r="S27070">
        <v>0.47499999999999998</v>
      </c>
      <c r="T27070">
        <v>0.11899999999999999</v>
      </c>
      <c r="U27070">
        <v>0.23200000000000001</v>
      </c>
      <c r="V27070">
        <v>114.989</v>
      </c>
      <c r="W27070">
        <v>141913</v>
      </c>
    </row>
    <row r="27071" spans="1:23" x14ac:dyDescent="0.3">
      <c r="A27071" t="s">
        <v>80731</v>
      </c>
      <c r="B27071" t="s">
        <v>80732</v>
      </c>
      <c r="C27071" t="s">
        <v>80733</v>
      </c>
      <c r="D27071">
        <v>51</v>
      </c>
      <c r="E27071" t="s">
        <v>80734</v>
      </c>
      <c r="F27071" t="s">
        <v>80732</v>
      </c>
      <c r="G27071" s="1">
        <v>43728</v>
      </c>
      <c r="H27071" t="s">
        <v>80571</v>
      </c>
      <c r="I27071" t="s">
        <v>80572</v>
      </c>
      <c r="J27071" t="s">
        <v>79797</v>
      </c>
      <c r="K27071" t="s">
        <v>79798</v>
      </c>
      <c r="L27071">
        <v>0.70799999999999996</v>
      </c>
      <c r="M27071">
        <v>0.745</v>
      </c>
      <c r="N27071">
        <v>8</v>
      </c>
      <c r="O27071">
        <v>-8.8010000000000002</v>
      </c>
      <c r="P27071">
        <v>0</v>
      </c>
      <c r="Q27071">
        <v>5.3900000000000003E-2</v>
      </c>
      <c r="R27071">
        <v>0.61699999999999999</v>
      </c>
      <c r="S27071">
        <v>0.371</v>
      </c>
      <c r="T27071">
        <v>0.11799999999999999</v>
      </c>
      <c r="U27071">
        <v>3.6900000000000002E-2</v>
      </c>
      <c r="V27071">
        <v>110.98099999999999</v>
      </c>
      <c r="W27071">
        <v>229189</v>
      </c>
    </row>
    <row r="27072" spans="1:23" x14ac:dyDescent="0.3">
      <c r="A27072" t="s">
        <v>80735</v>
      </c>
      <c r="B27072" t="s">
        <v>80736</v>
      </c>
      <c r="C27072" t="s">
        <v>80737</v>
      </c>
      <c r="D27072">
        <v>31</v>
      </c>
      <c r="E27072" t="s">
        <v>80738</v>
      </c>
      <c r="F27072" t="s">
        <v>80736</v>
      </c>
      <c r="G27072" s="1">
        <v>43777</v>
      </c>
      <c r="H27072" t="s">
        <v>80571</v>
      </c>
      <c r="I27072" t="s">
        <v>80572</v>
      </c>
      <c r="J27072" t="s">
        <v>79797</v>
      </c>
      <c r="K27072" t="s">
        <v>79798</v>
      </c>
      <c r="L27072">
        <v>0.67800000000000005</v>
      </c>
      <c r="M27072">
        <v>0.51600000000000001</v>
      </c>
      <c r="N27072">
        <v>2</v>
      </c>
      <c r="O27072">
        <v>-13.526</v>
      </c>
      <c r="P27072">
        <v>1</v>
      </c>
      <c r="Q27072">
        <v>4.1399999999999999E-2</v>
      </c>
      <c r="R27072">
        <v>0.745</v>
      </c>
      <c r="S27072">
        <v>0.752</v>
      </c>
      <c r="T27072">
        <v>9.0499999999999997E-2</v>
      </c>
      <c r="U27072">
        <v>3.6400000000000002E-2</v>
      </c>
      <c r="V27072">
        <v>114.989</v>
      </c>
      <c r="W27072">
        <v>189913</v>
      </c>
    </row>
    <row r="27073" spans="1:23" x14ac:dyDescent="0.3">
      <c r="A27073" t="s">
        <v>80739</v>
      </c>
      <c r="B27073" t="s">
        <v>80740</v>
      </c>
      <c r="C27073" t="s">
        <v>80741</v>
      </c>
      <c r="D27073">
        <v>43</v>
      </c>
      <c r="E27073" t="s">
        <v>80742</v>
      </c>
      <c r="F27073" t="s">
        <v>80740</v>
      </c>
      <c r="G27073" s="1">
        <v>42545</v>
      </c>
      <c r="H27073" t="s">
        <v>80571</v>
      </c>
      <c r="I27073" t="s">
        <v>80572</v>
      </c>
      <c r="J27073" t="s">
        <v>79797</v>
      </c>
      <c r="K27073" t="s">
        <v>79798</v>
      </c>
      <c r="L27073">
        <v>0.83599999999999997</v>
      </c>
      <c r="M27073">
        <v>0.76800000000000002</v>
      </c>
      <c r="N27073">
        <v>9</v>
      </c>
      <c r="O27073">
        <v>-7.3579999999999997</v>
      </c>
      <c r="P27073">
        <v>1</v>
      </c>
      <c r="Q27073">
        <v>6.8900000000000003E-2</v>
      </c>
      <c r="R27073">
        <v>0.42199999999999999</v>
      </c>
      <c r="S27073">
        <v>0.91600000000000004</v>
      </c>
      <c r="T27073">
        <v>0.16200000000000001</v>
      </c>
      <c r="U27073">
        <v>0.20300000000000001</v>
      </c>
      <c r="V27073">
        <v>120.014</v>
      </c>
      <c r="W27073">
        <v>243374</v>
      </c>
    </row>
    <row r="27074" spans="1:23" x14ac:dyDescent="0.3">
      <c r="A27074" t="s">
        <v>80743</v>
      </c>
      <c r="B27074" t="s">
        <v>80744</v>
      </c>
      <c r="C27074" t="s">
        <v>80745</v>
      </c>
      <c r="D27074">
        <v>41</v>
      </c>
      <c r="E27074" t="s">
        <v>80746</v>
      </c>
      <c r="F27074" t="s">
        <v>80744</v>
      </c>
      <c r="G27074" s="1">
        <v>43720</v>
      </c>
      <c r="H27074" t="s">
        <v>80571</v>
      </c>
      <c r="I27074" t="s">
        <v>80572</v>
      </c>
      <c r="J27074" t="s">
        <v>79797</v>
      </c>
      <c r="K27074" t="s">
        <v>79798</v>
      </c>
      <c r="L27074">
        <v>0.53300000000000003</v>
      </c>
      <c r="M27074">
        <v>0.27900000000000003</v>
      </c>
      <c r="N27074">
        <v>1</v>
      </c>
      <c r="O27074">
        <v>-13.11</v>
      </c>
      <c r="P27074">
        <v>0</v>
      </c>
      <c r="Q27074">
        <v>0.185</v>
      </c>
      <c r="R27074">
        <v>0.86</v>
      </c>
      <c r="S27074">
        <v>0.186</v>
      </c>
      <c r="T27074">
        <v>0.16</v>
      </c>
      <c r="U27074">
        <v>0.55500000000000005</v>
      </c>
      <c r="V27074">
        <v>86.959000000000003</v>
      </c>
      <c r="W27074">
        <v>135981</v>
      </c>
    </row>
    <row r="27075" spans="1:23" x14ac:dyDescent="0.3">
      <c r="A27075" t="s">
        <v>80747</v>
      </c>
      <c r="B27075" t="s">
        <v>80748</v>
      </c>
      <c r="C27075" t="s">
        <v>80749</v>
      </c>
      <c r="D27075">
        <v>32</v>
      </c>
      <c r="E27075" t="s">
        <v>80750</v>
      </c>
      <c r="F27075" t="s">
        <v>80751</v>
      </c>
      <c r="G27075" s="1">
        <v>43587</v>
      </c>
      <c r="H27075" t="s">
        <v>80571</v>
      </c>
      <c r="I27075" t="s">
        <v>80572</v>
      </c>
      <c r="J27075" t="s">
        <v>79797</v>
      </c>
      <c r="K27075" t="s">
        <v>79798</v>
      </c>
      <c r="L27075">
        <v>0.78700000000000003</v>
      </c>
      <c r="M27075">
        <v>0.59899999999999998</v>
      </c>
      <c r="N27075">
        <v>8</v>
      </c>
      <c r="O27075">
        <v>-7.9989999999999997</v>
      </c>
      <c r="P27075">
        <v>0</v>
      </c>
      <c r="Q27075">
        <v>8.4099999999999994E-2</v>
      </c>
      <c r="R27075">
        <v>0.44900000000000001</v>
      </c>
      <c r="S27075">
        <v>2.1700000000000001E-2</v>
      </c>
      <c r="T27075">
        <v>9.5600000000000004E-2</v>
      </c>
      <c r="U27075">
        <v>0.53600000000000003</v>
      </c>
      <c r="V27075">
        <v>95.022000000000006</v>
      </c>
      <c r="W27075">
        <v>161684</v>
      </c>
    </row>
    <row r="27076" spans="1:23" x14ac:dyDescent="0.3">
      <c r="A27076" t="s">
        <v>80752</v>
      </c>
      <c r="B27076" t="s">
        <v>253</v>
      </c>
      <c r="C27076" t="s">
        <v>80648</v>
      </c>
      <c r="D27076">
        <v>36</v>
      </c>
      <c r="E27076" t="s">
        <v>80753</v>
      </c>
      <c r="F27076" t="s">
        <v>253</v>
      </c>
      <c r="G27076" s="1">
        <v>43595</v>
      </c>
      <c r="H27076" t="s">
        <v>80571</v>
      </c>
      <c r="I27076" t="s">
        <v>80572</v>
      </c>
      <c r="J27076" t="s">
        <v>79797</v>
      </c>
      <c r="K27076" t="s">
        <v>79798</v>
      </c>
      <c r="L27076">
        <v>0.64200000000000002</v>
      </c>
      <c r="M27076">
        <v>0.249</v>
      </c>
      <c r="N27076">
        <v>8</v>
      </c>
      <c r="O27076">
        <v>-19.562999999999999</v>
      </c>
      <c r="P27076">
        <v>1</v>
      </c>
      <c r="Q27076">
        <v>0.24199999999999999</v>
      </c>
      <c r="R27076">
        <v>0.78400000000000003</v>
      </c>
      <c r="S27076">
        <v>0.84099999999999997</v>
      </c>
      <c r="T27076">
        <v>0.154</v>
      </c>
      <c r="U27076">
        <v>0.17599999999999999</v>
      </c>
      <c r="V27076">
        <v>120.184</v>
      </c>
      <c r="W27076">
        <v>192000</v>
      </c>
    </row>
    <row r="27077" spans="1:23" x14ac:dyDescent="0.3">
      <c r="A27077" t="s">
        <v>80754</v>
      </c>
      <c r="B27077" t="s">
        <v>80755</v>
      </c>
      <c r="C27077" t="s">
        <v>80756</v>
      </c>
      <c r="D27077">
        <v>33</v>
      </c>
      <c r="E27077" t="s">
        <v>80757</v>
      </c>
      <c r="F27077" t="s">
        <v>80758</v>
      </c>
      <c r="G27077" s="1">
        <v>43714</v>
      </c>
      <c r="H27077" t="s">
        <v>80571</v>
      </c>
      <c r="I27077" t="s">
        <v>80572</v>
      </c>
      <c r="J27077" t="s">
        <v>79797</v>
      </c>
      <c r="K27077" t="s">
        <v>79798</v>
      </c>
      <c r="L27077">
        <v>0.51100000000000001</v>
      </c>
      <c r="M27077">
        <v>0.56799999999999995</v>
      </c>
      <c r="N27077">
        <v>9</v>
      </c>
      <c r="O27077">
        <v>-11.137</v>
      </c>
      <c r="P27077">
        <v>1</v>
      </c>
      <c r="Q27077">
        <v>4.1599999999999998E-2</v>
      </c>
      <c r="R27077">
        <v>0.77900000000000003</v>
      </c>
      <c r="S27077">
        <v>0.78</v>
      </c>
      <c r="T27077">
        <v>0.125</v>
      </c>
      <c r="U27077">
        <v>3.7699999999999997E-2</v>
      </c>
      <c r="V27077">
        <v>106.977</v>
      </c>
      <c r="W27077">
        <v>236000</v>
      </c>
    </row>
    <row r="27078" spans="1:23" x14ac:dyDescent="0.3">
      <c r="A27078" t="s">
        <v>80759</v>
      </c>
      <c r="B27078" t="s">
        <v>80760</v>
      </c>
      <c r="C27078" t="s">
        <v>553</v>
      </c>
      <c r="D27078">
        <v>61</v>
      </c>
      <c r="E27078" t="s">
        <v>14087</v>
      </c>
      <c r="F27078" t="s">
        <v>14088</v>
      </c>
      <c r="G27078" s="1">
        <v>43431</v>
      </c>
      <c r="H27078" t="s">
        <v>80571</v>
      </c>
      <c r="I27078" t="s">
        <v>80572</v>
      </c>
      <c r="J27078" t="s">
        <v>79797</v>
      </c>
      <c r="K27078" t="s">
        <v>79798</v>
      </c>
      <c r="L27078">
        <v>0.88200000000000001</v>
      </c>
      <c r="M27078">
        <v>0.39100000000000001</v>
      </c>
      <c r="N27078">
        <v>0</v>
      </c>
      <c r="O27078">
        <v>-12.351000000000001</v>
      </c>
      <c r="P27078">
        <v>1</v>
      </c>
      <c r="Q27078">
        <v>4.4400000000000002E-2</v>
      </c>
      <c r="R27078">
        <v>0.61299999999999999</v>
      </c>
      <c r="S27078">
        <v>0.13100000000000001</v>
      </c>
      <c r="T27078">
        <v>0.108</v>
      </c>
      <c r="U27078">
        <v>0.26</v>
      </c>
      <c r="V27078">
        <v>120.002</v>
      </c>
      <c r="W27078">
        <v>196319</v>
      </c>
    </row>
    <row r="27079" spans="1:23" x14ac:dyDescent="0.3">
      <c r="A27079" t="s">
        <v>80761</v>
      </c>
      <c r="B27079" t="s">
        <v>80762</v>
      </c>
      <c r="C27079" t="s">
        <v>80579</v>
      </c>
      <c r="D27079">
        <v>39</v>
      </c>
      <c r="E27079" t="s">
        <v>80763</v>
      </c>
      <c r="F27079" t="s">
        <v>80762</v>
      </c>
      <c r="G27079" s="1">
        <v>43308</v>
      </c>
      <c r="H27079" t="s">
        <v>80571</v>
      </c>
      <c r="I27079" t="s">
        <v>80572</v>
      </c>
      <c r="J27079" t="s">
        <v>79797</v>
      </c>
      <c r="K27079" t="s">
        <v>79798</v>
      </c>
      <c r="L27079">
        <v>0.79300000000000004</v>
      </c>
      <c r="M27079">
        <v>0.51</v>
      </c>
      <c r="N27079">
        <v>1</v>
      </c>
      <c r="O27079">
        <v>-8.8800000000000008</v>
      </c>
      <c r="P27079">
        <v>1</v>
      </c>
      <c r="Q27079">
        <v>3.9E-2</v>
      </c>
      <c r="R27079">
        <v>0.13100000000000001</v>
      </c>
      <c r="S27079">
        <v>0.86099999999999999</v>
      </c>
      <c r="T27079">
        <v>6.8099999999999994E-2</v>
      </c>
      <c r="U27079">
        <v>0.433</v>
      </c>
      <c r="V27079">
        <v>120.003</v>
      </c>
      <c r="W27079">
        <v>350261</v>
      </c>
    </row>
    <row r="27080" spans="1:23" x14ac:dyDescent="0.3">
      <c r="A27080" t="s">
        <v>80764</v>
      </c>
      <c r="B27080" t="s">
        <v>80765</v>
      </c>
      <c r="C27080" t="s">
        <v>80766</v>
      </c>
      <c r="D27080">
        <v>32</v>
      </c>
      <c r="E27080" t="s">
        <v>80767</v>
      </c>
      <c r="F27080" t="s">
        <v>80765</v>
      </c>
      <c r="G27080" s="1">
        <v>43102</v>
      </c>
      <c r="H27080" t="s">
        <v>80571</v>
      </c>
      <c r="I27080" t="s">
        <v>80572</v>
      </c>
      <c r="J27080" t="s">
        <v>79797</v>
      </c>
      <c r="K27080" t="s">
        <v>79798</v>
      </c>
      <c r="L27080">
        <v>0.48899999999999999</v>
      </c>
      <c r="M27080">
        <v>0.81799999999999995</v>
      </c>
      <c r="N27080">
        <v>9</v>
      </c>
      <c r="O27080">
        <v>-2.452</v>
      </c>
      <c r="P27080">
        <v>1</v>
      </c>
      <c r="Q27080">
        <v>9.11E-2</v>
      </c>
      <c r="R27080">
        <v>0.88</v>
      </c>
      <c r="S27080">
        <v>1.0999999999999999E-2</v>
      </c>
      <c r="T27080">
        <v>0.26300000000000001</v>
      </c>
      <c r="U27080">
        <v>0.17399999999999999</v>
      </c>
      <c r="V27080">
        <v>93.525999999999996</v>
      </c>
      <c r="W27080">
        <v>213137</v>
      </c>
    </row>
    <row r="27081" spans="1:23" x14ac:dyDescent="0.3">
      <c r="A27081" t="s">
        <v>80768</v>
      </c>
      <c r="B27081" t="s">
        <v>80769</v>
      </c>
      <c r="C27081" t="s">
        <v>80770</v>
      </c>
      <c r="D27081">
        <v>51</v>
      </c>
      <c r="E27081" t="s">
        <v>80771</v>
      </c>
      <c r="F27081" t="s">
        <v>80769</v>
      </c>
      <c r="G27081" s="1">
        <v>43763</v>
      </c>
      <c r="H27081" t="s">
        <v>80571</v>
      </c>
      <c r="I27081" t="s">
        <v>80572</v>
      </c>
      <c r="J27081" t="s">
        <v>79797</v>
      </c>
      <c r="K27081" t="s">
        <v>79798</v>
      </c>
      <c r="L27081">
        <v>0.67500000000000004</v>
      </c>
      <c r="M27081">
        <v>0.60499999999999998</v>
      </c>
      <c r="N27081">
        <v>10</v>
      </c>
      <c r="O27081">
        <v>-8.2170000000000005</v>
      </c>
      <c r="P27081">
        <v>1</v>
      </c>
      <c r="Q27081">
        <v>7.5999999999999998E-2</v>
      </c>
      <c r="R27081">
        <v>0.36599999999999999</v>
      </c>
      <c r="S27081" s="2">
        <v>1.1900000000000001E-4</v>
      </c>
      <c r="T27081">
        <v>0.115</v>
      </c>
      <c r="U27081">
        <v>0.21</v>
      </c>
      <c r="V27081">
        <v>97.025000000000006</v>
      </c>
      <c r="W27081">
        <v>162474</v>
      </c>
    </row>
    <row r="27082" spans="1:23" x14ac:dyDescent="0.3">
      <c r="A27082" t="s">
        <v>80772</v>
      </c>
      <c r="B27082" t="s">
        <v>80773</v>
      </c>
      <c r="C27082" t="s">
        <v>9092</v>
      </c>
      <c r="D27082">
        <v>40</v>
      </c>
      <c r="E27082" t="s">
        <v>80774</v>
      </c>
      <c r="F27082" t="s">
        <v>80775</v>
      </c>
      <c r="G27082" s="1">
        <v>43735</v>
      </c>
      <c r="H27082" t="s">
        <v>80571</v>
      </c>
      <c r="I27082" t="s">
        <v>80572</v>
      </c>
      <c r="J27082" t="s">
        <v>79797</v>
      </c>
      <c r="K27082" t="s">
        <v>79798</v>
      </c>
      <c r="L27082">
        <v>0.80500000000000005</v>
      </c>
      <c r="M27082">
        <v>0.68700000000000006</v>
      </c>
      <c r="N27082">
        <v>0</v>
      </c>
      <c r="O27082">
        <v>-8.7550000000000008</v>
      </c>
      <c r="P27082">
        <v>0</v>
      </c>
      <c r="Q27082">
        <v>4.7500000000000001E-2</v>
      </c>
      <c r="R27082" s="2">
        <v>4.44E-4</v>
      </c>
      <c r="S27082">
        <v>0.874</v>
      </c>
      <c r="T27082">
        <v>6.7699999999999996E-2</v>
      </c>
      <c r="U27082">
        <v>0.85899999999999999</v>
      </c>
      <c r="V27082">
        <v>121.28700000000001</v>
      </c>
      <c r="W27082">
        <v>435097</v>
      </c>
    </row>
    <row r="27083" spans="1:23" x14ac:dyDescent="0.3">
      <c r="A27083" t="s">
        <v>80776</v>
      </c>
      <c r="B27083" t="s">
        <v>1159</v>
      </c>
      <c r="C27083" t="s">
        <v>4600</v>
      </c>
      <c r="D27083">
        <v>62</v>
      </c>
      <c r="E27083" t="s">
        <v>80777</v>
      </c>
      <c r="F27083" t="s">
        <v>80778</v>
      </c>
      <c r="G27083" s="1">
        <v>43350</v>
      </c>
      <c r="H27083" t="s">
        <v>80571</v>
      </c>
      <c r="I27083" t="s">
        <v>80572</v>
      </c>
      <c r="J27083" t="s">
        <v>79797</v>
      </c>
      <c r="K27083" t="s">
        <v>79798</v>
      </c>
      <c r="L27083">
        <v>0.61299999999999999</v>
      </c>
      <c r="M27083">
        <v>0.46100000000000002</v>
      </c>
      <c r="N27083">
        <v>1</v>
      </c>
      <c r="O27083">
        <v>-10.493</v>
      </c>
      <c r="P27083">
        <v>0</v>
      </c>
      <c r="Q27083">
        <v>3.1300000000000001E-2</v>
      </c>
      <c r="R27083">
        <v>2.5700000000000001E-2</v>
      </c>
      <c r="S27083">
        <v>0.75</v>
      </c>
      <c r="T27083">
        <v>7.7600000000000002E-2</v>
      </c>
      <c r="U27083">
        <v>8.3699999999999997E-2</v>
      </c>
      <c r="V27083">
        <v>125.066</v>
      </c>
      <c r="W27083">
        <v>219280</v>
      </c>
    </row>
    <row r="27084" spans="1:23" x14ac:dyDescent="0.3">
      <c r="A27084" t="s">
        <v>80779</v>
      </c>
      <c r="B27084" t="s">
        <v>80780</v>
      </c>
      <c r="C27084" t="s">
        <v>80781</v>
      </c>
      <c r="D27084">
        <v>21</v>
      </c>
      <c r="E27084" t="s">
        <v>80782</v>
      </c>
      <c r="F27084" t="s">
        <v>80780</v>
      </c>
      <c r="G27084" s="1">
        <v>43763</v>
      </c>
      <c r="H27084" t="s">
        <v>80571</v>
      </c>
      <c r="I27084" t="s">
        <v>80572</v>
      </c>
      <c r="J27084" t="s">
        <v>79797</v>
      </c>
      <c r="K27084" t="s">
        <v>79798</v>
      </c>
      <c r="L27084">
        <v>0.71799999999999997</v>
      </c>
      <c r="M27084">
        <v>0.71699999999999997</v>
      </c>
      <c r="N27084">
        <v>2</v>
      </c>
      <c r="O27084">
        <v>-9.0299999999999994</v>
      </c>
      <c r="P27084">
        <v>0</v>
      </c>
      <c r="Q27084">
        <v>4.2999999999999997E-2</v>
      </c>
      <c r="R27084">
        <v>0.187</v>
      </c>
      <c r="S27084">
        <v>0.85399999999999998</v>
      </c>
      <c r="T27084">
        <v>0.33400000000000002</v>
      </c>
      <c r="U27084">
        <v>0.216</v>
      </c>
      <c r="V27084">
        <v>122.983</v>
      </c>
      <c r="W27084">
        <v>259431</v>
      </c>
    </row>
    <row r="27085" spans="1:23" x14ac:dyDescent="0.3">
      <c r="A27085" t="s">
        <v>80783</v>
      </c>
      <c r="B27085" t="s">
        <v>80784</v>
      </c>
      <c r="C27085" t="s">
        <v>80785</v>
      </c>
      <c r="D27085">
        <v>42</v>
      </c>
      <c r="E27085" t="s">
        <v>80786</v>
      </c>
      <c r="F27085" t="s">
        <v>80784</v>
      </c>
      <c r="G27085" s="1">
        <v>43753</v>
      </c>
      <c r="H27085" t="s">
        <v>80571</v>
      </c>
      <c r="I27085" t="s">
        <v>80572</v>
      </c>
      <c r="J27085" t="s">
        <v>79797</v>
      </c>
      <c r="K27085" t="s">
        <v>79798</v>
      </c>
      <c r="L27085">
        <v>0.76600000000000001</v>
      </c>
      <c r="M27085">
        <v>0.44600000000000001</v>
      </c>
      <c r="N27085">
        <v>7</v>
      </c>
      <c r="O27085">
        <v>-6.7489999999999997</v>
      </c>
      <c r="P27085">
        <v>1</v>
      </c>
      <c r="Q27085">
        <v>3.4299999999999997E-2</v>
      </c>
      <c r="R27085">
        <v>0.39600000000000002</v>
      </c>
      <c r="S27085" s="2">
        <v>2.04E-4</v>
      </c>
      <c r="T27085">
        <v>2.5000000000000001E-2</v>
      </c>
      <c r="U27085">
        <v>0.74199999999999999</v>
      </c>
      <c r="V27085">
        <v>96.99</v>
      </c>
      <c r="W27085">
        <v>179650</v>
      </c>
    </row>
    <row r="27086" spans="1:23" x14ac:dyDescent="0.3">
      <c r="A27086" t="s">
        <v>80787</v>
      </c>
      <c r="B27086" t="s">
        <v>45982</v>
      </c>
      <c r="C27086" t="s">
        <v>80599</v>
      </c>
      <c r="D27086">
        <v>44</v>
      </c>
      <c r="E27086" t="s">
        <v>80788</v>
      </c>
      <c r="F27086" t="s">
        <v>45982</v>
      </c>
      <c r="G27086" s="1">
        <v>43721</v>
      </c>
      <c r="H27086" t="s">
        <v>80571</v>
      </c>
      <c r="I27086" t="s">
        <v>80572</v>
      </c>
      <c r="J27086" t="s">
        <v>79797</v>
      </c>
      <c r="K27086" t="s">
        <v>79798</v>
      </c>
      <c r="L27086">
        <v>0.71799999999999997</v>
      </c>
      <c r="M27086">
        <v>0.48899999999999999</v>
      </c>
      <c r="N27086">
        <v>8</v>
      </c>
      <c r="O27086">
        <v>-12.67</v>
      </c>
      <c r="P27086">
        <v>1</v>
      </c>
      <c r="Q27086">
        <v>4.1300000000000003E-2</v>
      </c>
      <c r="R27086">
        <v>0.56799999999999995</v>
      </c>
      <c r="S27086">
        <v>0.80400000000000005</v>
      </c>
      <c r="T27086">
        <v>0.16600000000000001</v>
      </c>
      <c r="U27086">
        <v>9.3600000000000003E-2</v>
      </c>
      <c r="V27086">
        <v>120.017</v>
      </c>
      <c r="W27086">
        <v>263013</v>
      </c>
    </row>
    <row r="27087" spans="1:23" x14ac:dyDescent="0.3">
      <c r="A27087" t="s">
        <v>80789</v>
      </c>
      <c r="B27087" t="s">
        <v>61992</v>
      </c>
      <c r="C27087" t="s">
        <v>80790</v>
      </c>
      <c r="D27087">
        <v>33</v>
      </c>
      <c r="E27087" t="s">
        <v>80791</v>
      </c>
      <c r="F27087" t="s">
        <v>61992</v>
      </c>
      <c r="G27087" s="1">
        <v>43650</v>
      </c>
      <c r="H27087" t="s">
        <v>80571</v>
      </c>
      <c r="I27087" t="s">
        <v>80572</v>
      </c>
      <c r="J27087" t="s">
        <v>79797</v>
      </c>
      <c r="K27087" t="s">
        <v>79798</v>
      </c>
      <c r="L27087">
        <v>0.68799999999999994</v>
      </c>
      <c r="M27087">
        <v>0.36699999999999999</v>
      </c>
      <c r="N27087">
        <v>2</v>
      </c>
      <c r="O27087">
        <v>-15.512</v>
      </c>
      <c r="P27087">
        <v>1</v>
      </c>
      <c r="Q27087">
        <v>6.9400000000000003E-2</v>
      </c>
      <c r="R27087">
        <v>0.83899999999999997</v>
      </c>
      <c r="S27087">
        <v>0.86399999999999999</v>
      </c>
      <c r="T27087">
        <v>0.115</v>
      </c>
      <c r="U27087">
        <v>3.5000000000000003E-2</v>
      </c>
      <c r="V27087">
        <v>116.01900000000001</v>
      </c>
      <c r="W27087">
        <v>228159</v>
      </c>
    </row>
    <row r="27088" spans="1:23" x14ac:dyDescent="0.3">
      <c r="A27088" t="s">
        <v>80792</v>
      </c>
      <c r="B27088" t="s">
        <v>2346</v>
      </c>
      <c r="C27088" t="s">
        <v>80793</v>
      </c>
      <c r="D27088">
        <v>47</v>
      </c>
      <c r="E27088" t="s">
        <v>80794</v>
      </c>
      <c r="F27088" t="s">
        <v>2346</v>
      </c>
      <c r="G27088" s="1">
        <v>43516</v>
      </c>
      <c r="H27088" t="s">
        <v>80571</v>
      </c>
      <c r="I27088" t="s">
        <v>80572</v>
      </c>
      <c r="J27088" t="s">
        <v>79797</v>
      </c>
      <c r="K27088" t="s">
        <v>79798</v>
      </c>
      <c r="L27088">
        <v>0.87</v>
      </c>
      <c r="M27088">
        <v>0.54600000000000004</v>
      </c>
      <c r="N27088">
        <v>7</v>
      </c>
      <c r="O27088">
        <v>-10.645</v>
      </c>
      <c r="P27088">
        <v>0</v>
      </c>
      <c r="Q27088">
        <v>4.9500000000000002E-2</v>
      </c>
      <c r="R27088">
        <v>0.73899999999999999</v>
      </c>
      <c r="S27088">
        <v>0.316</v>
      </c>
      <c r="T27088">
        <v>0.111</v>
      </c>
      <c r="U27088">
        <v>0.20799999999999999</v>
      </c>
      <c r="V27088">
        <v>120.068</v>
      </c>
      <c r="W27088">
        <v>246852</v>
      </c>
    </row>
    <row r="27089" spans="1:23" x14ac:dyDescent="0.3">
      <c r="A27089" t="s">
        <v>80795</v>
      </c>
      <c r="B27089" t="s">
        <v>80796</v>
      </c>
      <c r="C27089" t="s">
        <v>80797</v>
      </c>
      <c r="D27089">
        <v>31</v>
      </c>
      <c r="E27089" t="s">
        <v>80798</v>
      </c>
      <c r="F27089" t="s">
        <v>80796</v>
      </c>
      <c r="G27089" s="1">
        <v>43637</v>
      </c>
      <c r="H27089" t="s">
        <v>80571</v>
      </c>
      <c r="I27089" t="s">
        <v>80572</v>
      </c>
      <c r="J27089" t="s">
        <v>79797</v>
      </c>
      <c r="K27089" t="s">
        <v>79798</v>
      </c>
      <c r="L27089">
        <v>0.85499999999999998</v>
      </c>
      <c r="M27089">
        <v>0.45300000000000001</v>
      </c>
      <c r="N27089">
        <v>4</v>
      </c>
      <c r="O27089">
        <v>-8.8879999999999999</v>
      </c>
      <c r="P27089">
        <v>0</v>
      </c>
      <c r="Q27089">
        <v>5.5100000000000003E-2</v>
      </c>
      <c r="R27089">
        <v>0.441</v>
      </c>
      <c r="S27089">
        <v>0.73699999999999999</v>
      </c>
      <c r="T27089">
        <v>0.38300000000000001</v>
      </c>
      <c r="U27089">
        <v>0.35399999999999998</v>
      </c>
      <c r="V27089">
        <v>105.044</v>
      </c>
      <c r="W27089">
        <v>187429</v>
      </c>
    </row>
    <row r="27090" spans="1:23" x14ac:dyDescent="0.3">
      <c r="A27090" t="s">
        <v>80799</v>
      </c>
      <c r="B27090" t="s">
        <v>80800</v>
      </c>
      <c r="C27090" t="s">
        <v>80801</v>
      </c>
      <c r="D27090">
        <v>53</v>
      </c>
      <c r="E27090" t="s">
        <v>80802</v>
      </c>
      <c r="F27090" t="s">
        <v>80803</v>
      </c>
      <c r="G27090" s="1">
        <v>43749</v>
      </c>
      <c r="H27090" t="s">
        <v>80571</v>
      </c>
      <c r="I27090" t="s">
        <v>80572</v>
      </c>
      <c r="J27090" t="s">
        <v>79797</v>
      </c>
      <c r="K27090" t="s">
        <v>79798</v>
      </c>
      <c r="L27090">
        <v>0.71</v>
      </c>
      <c r="M27090">
        <v>0.82799999999999996</v>
      </c>
      <c r="N27090">
        <v>5</v>
      </c>
      <c r="O27090">
        <v>-6.7220000000000004</v>
      </c>
      <c r="P27090">
        <v>0</v>
      </c>
      <c r="Q27090">
        <v>4.9299999999999997E-2</v>
      </c>
      <c r="R27090">
        <v>0.22700000000000001</v>
      </c>
      <c r="S27090">
        <v>0.11600000000000001</v>
      </c>
      <c r="T27090">
        <v>0.11899999999999999</v>
      </c>
      <c r="U27090">
        <v>0.56899999999999995</v>
      </c>
      <c r="V27090">
        <v>118.00700000000001</v>
      </c>
      <c r="W27090">
        <v>171973</v>
      </c>
    </row>
    <row r="27091" spans="1:23" x14ac:dyDescent="0.3">
      <c r="A27091" t="s">
        <v>80804</v>
      </c>
      <c r="B27091" t="s">
        <v>80805</v>
      </c>
      <c r="C27091" t="s">
        <v>80680</v>
      </c>
      <c r="D27091">
        <v>40</v>
      </c>
      <c r="E27091" t="s">
        <v>80806</v>
      </c>
      <c r="F27091" t="s">
        <v>80805</v>
      </c>
      <c r="G27091" s="1">
        <v>42839</v>
      </c>
      <c r="H27091" t="s">
        <v>80571</v>
      </c>
      <c r="I27091" t="s">
        <v>80572</v>
      </c>
      <c r="J27091" t="s">
        <v>79797</v>
      </c>
      <c r="K27091" t="s">
        <v>79798</v>
      </c>
      <c r="L27091">
        <v>0.73399999999999999</v>
      </c>
      <c r="M27091">
        <v>0.63900000000000001</v>
      </c>
      <c r="N27091">
        <v>4</v>
      </c>
      <c r="O27091">
        <v>-8.6530000000000005</v>
      </c>
      <c r="P27091">
        <v>0</v>
      </c>
      <c r="Q27091">
        <v>8.3099999999999993E-2</v>
      </c>
      <c r="R27091">
        <v>0.13900000000000001</v>
      </c>
      <c r="S27091">
        <v>0.84399999999999997</v>
      </c>
      <c r="T27091">
        <v>0.52700000000000002</v>
      </c>
      <c r="U27091">
        <v>9.3700000000000006E-2</v>
      </c>
      <c r="V27091">
        <v>105.041</v>
      </c>
      <c r="W27091">
        <v>242286</v>
      </c>
    </row>
    <row r="27092" spans="1:23" x14ac:dyDescent="0.3">
      <c r="A27092" t="s">
        <v>80807</v>
      </c>
      <c r="B27092" t="s">
        <v>80808</v>
      </c>
      <c r="C27092" t="s">
        <v>80809</v>
      </c>
      <c r="D27092">
        <v>55</v>
      </c>
      <c r="E27092" t="s">
        <v>80810</v>
      </c>
      <c r="F27092" t="s">
        <v>80808</v>
      </c>
      <c r="G27092" s="1">
        <v>43427</v>
      </c>
      <c r="H27092" t="s">
        <v>80571</v>
      </c>
      <c r="I27092" t="s">
        <v>80572</v>
      </c>
      <c r="J27092" t="s">
        <v>79797</v>
      </c>
      <c r="K27092" t="s">
        <v>79798</v>
      </c>
      <c r="L27092">
        <v>0.60199999999999998</v>
      </c>
      <c r="M27092">
        <v>0.91</v>
      </c>
      <c r="N27092">
        <v>1</v>
      </c>
      <c r="O27092">
        <v>-5.125</v>
      </c>
      <c r="P27092">
        <v>1</v>
      </c>
      <c r="Q27092">
        <v>3.5499999999999997E-2</v>
      </c>
      <c r="R27092" s="2">
        <v>5.04E-4</v>
      </c>
      <c r="S27092">
        <v>0.16600000000000001</v>
      </c>
      <c r="T27092">
        <v>0.112</v>
      </c>
      <c r="U27092">
        <v>0.47599999999999998</v>
      </c>
      <c r="V27092">
        <v>121.02500000000001</v>
      </c>
      <c r="W27092">
        <v>227984</v>
      </c>
    </row>
    <row r="27093" spans="1:23" x14ac:dyDescent="0.3">
      <c r="A27093" t="s">
        <v>80811</v>
      </c>
      <c r="B27093" t="s">
        <v>80812</v>
      </c>
      <c r="C27093" t="s">
        <v>80813</v>
      </c>
      <c r="D27093">
        <v>23</v>
      </c>
      <c r="E27093" t="s">
        <v>80814</v>
      </c>
      <c r="F27093" t="s">
        <v>80812</v>
      </c>
      <c r="G27093" s="1">
        <v>43356</v>
      </c>
      <c r="H27093" t="s">
        <v>80571</v>
      </c>
      <c r="I27093" t="s">
        <v>80572</v>
      </c>
      <c r="J27093" t="s">
        <v>79797</v>
      </c>
      <c r="K27093" t="s">
        <v>79798</v>
      </c>
      <c r="L27093">
        <v>0.80300000000000005</v>
      </c>
      <c r="M27093">
        <v>0.48799999999999999</v>
      </c>
      <c r="N27093">
        <v>9</v>
      </c>
      <c r="O27093">
        <v>-11.884</v>
      </c>
      <c r="P27093">
        <v>1</v>
      </c>
      <c r="Q27093">
        <v>4.6300000000000001E-2</v>
      </c>
      <c r="R27093">
        <v>0.82699999999999996</v>
      </c>
      <c r="S27093">
        <v>0.25600000000000001</v>
      </c>
      <c r="T27093">
        <v>9.2899999999999996E-2</v>
      </c>
      <c r="U27093">
        <v>0.13100000000000001</v>
      </c>
      <c r="V27093">
        <v>114.994</v>
      </c>
      <c r="W27093">
        <v>183956</v>
      </c>
    </row>
    <row r="27094" spans="1:23" x14ac:dyDescent="0.3">
      <c r="A27094" t="s">
        <v>80815</v>
      </c>
      <c r="B27094" t="s">
        <v>80816</v>
      </c>
      <c r="C27094" t="s">
        <v>80648</v>
      </c>
      <c r="D27094">
        <v>44</v>
      </c>
      <c r="E27094" t="s">
        <v>80817</v>
      </c>
      <c r="F27094" t="s">
        <v>80816</v>
      </c>
      <c r="G27094" s="1">
        <v>43728</v>
      </c>
      <c r="H27094" t="s">
        <v>80571</v>
      </c>
      <c r="I27094" t="s">
        <v>80572</v>
      </c>
      <c r="J27094" t="s">
        <v>79797</v>
      </c>
      <c r="K27094" t="s">
        <v>79798</v>
      </c>
      <c r="L27094">
        <v>0.66800000000000004</v>
      </c>
      <c r="M27094">
        <v>0.89800000000000002</v>
      </c>
      <c r="N27094">
        <v>4</v>
      </c>
      <c r="O27094">
        <v>-11.22</v>
      </c>
      <c r="P27094">
        <v>1</v>
      </c>
      <c r="Q27094">
        <v>4.5199999999999997E-2</v>
      </c>
      <c r="R27094">
        <v>0.48199999999999998</v>
      </c>
      <c r="S27094">
        <v>0.73699999999999999</v>
      </c>
      <c r="T27094">
        <v>6.9000000000000006E-2</v>
      </c>
      <c r="U27094">
        <v>0.42499999999999999</v>
      </c>
      <c r="V27094">
        <v>112.99299999999999</v>
      </c>
      <c r="W27094">
        <v>165664</v>
      </c>
    </row>
    <row r="27095" spans="1:23" x14ac:dyDescent="0.3">
      <c r="A27095" t="s">
        <v>80818</v>
      </c>
      <c r="B27095" t="s">
        <v>80819</v>
      </c>
      <c r="C27095" t="s">
        <v>80820</v>
      </c>
      <c r="D27095">
        <v>40</v>
      </c>
      <c r="E27095" t="s">
        <v>80821</v>
      </c>
      <c r="F27095" t="s">
        <v>80819</v>
      </c>
      <c r="G27095" s="1">
        <v>43486</v>
      </c>
      <c r="H27095" t="s">
        <v>80571</v>
      </c>
      <c r="I27095" t="s">
        <v>80572</v>
      </c>
      <c r="J27095" t="s">
        <v>79797</v>
      </c>
      <c r="K27095" t="s">
        <v>79798</v>
      </c>
      <c r="L27095">
        <v>0.76100000000000001</v>
      </c>
      <c r="M27095">
        <v>0.54900000000000004</v>
      </c>
      <c r="N27095">
        <v>5</v>
      </c>
      <c r="O27095">
        <v>-10.617000000000001</v>
      </c>
      <c r="P27095">
        <v>0</v>
      </c>
      <c r="Q27095">
        <v>4.9500000000000002E-2</v>
      </c>
      <c r="R27095">
        <v>0.86099999999999999</v>
      </c>
      <c r="S27095">
        <v>0.14899999999999999</v>
      </c>
      <c r="T27095">
        <v>0.109</v>
      </c>
      <c r="U27095">
        <v>0.66700000000000004</v>
      </c>
      <c r="V27095">
        <v>133.995</v>
      </c>
      <c r="W27095">
        <v>125380</v>
      </c>
    </row>
    <row r="27096" spans="1:23" x14ac:dyDescent="0.3">
      <c r="A27096" t="s">
        <v>80822</v>
      </c>
      <c r="B27096" t="s">
        <v>887</v>
      </c>
      <c r="C27096" t="s">
        <v>80737</v>
      </c>
      <c r="D27096">
        <v>52</v>
      </c>
      <c r="E27096" t="s">
        <v>80823</v>
      </c>
      <c r="F27096" t="s">
        <v>887</v>
      </c>
      <c r="G27096" s="1">
        <v>43714</v>
      </c>
      <c r="H27096" t="s">
        <v>80571</v>
      </c>
      <c r="I27096" t="s">
        <v>80572</v>
      </c>
      <c r="J27096" t="s">
        <v>79797</v>
      </c>
      <c r="K27096" t="s">
        <v>79798</v>
      </c>
      <c r="L27096">
        <v>0.627</v>
      </c>
      <c r="M27096">
        <v>0.495</v>
      </c>
      <c r="N27096">
        <v>10</v>
      </c>
      <c r="O27096">
        <v>-11.236000000000001</v>
      </c>
      <c r="P27096">
        <v>0</v>
      </c>
      <c r="Q27096">
        <v>0.127</v>
      </c>
      <c r="R27096">
        <v>0.4</v>
      </c>
      <c r="S27096" s="2">
        <v>3.4799999999999999E-5</v>
      </c>
      <c r="T27096">
        <v>7.1400000000000005E-2</v>
      </c>
      <c r="U27096">
        <v>0.30499999999999999</v>
      </c>
      <c r="V27096">
        <v>120.08799999999999</v>
      </c>
      <c r="W27096">
        <v>212101</v>
      </c>
    </row>
    <row r="27097" spans="1:23" x14ac:dyDescent="0.3">
      <c r="A27097" t="s">
        <v>80824</v>
      </c>
      <c r="B27097" t="s">
        <v>4782</v>
      </c>
      <c r="C27097" t="s">
        <v>80579</v>
      </c>
      <c r="D27097">
        <v>46</v>
      </c>
      <c r="E27097" t="s">
        <v>80825</v>
      </c>
      <c r="F27097" t="s">
        <v>4782</v>
      </c>
      <c r="G27097" s="1">
        <v>43714</v>
      </c>
      <c r="H27097" t="s">
        <v>80571</v>
      </c>
      <c r="I27097" t="s">
        <v>80572</v>
      </c>
      <c r="J27097" t="s">
        <v>79797</v>
      </c>
      <c r="K27097" t="s">
        <v>79798</v>
      </c>
      <c r="L27097">
        <v>0.70499999999999996</v>
      </c>
      <c r="M27097">
        <v>0.49299999999999999</v>
      </c>
      <c r="N27097">
        <v>10</v>
      </c>
      <c r="O27097">
        <v>-9.4559999999999995</v>
      </c>
      <c r="P27097">
        <v>0</v>
      </c>
      <c r="Q27097">
        <v>6.3200000000000006E-2</v>
      </c>
      <c r="R27097">
        <v>1.5699999999999999E-2</v>
      </c>
      <c r="S27097">
        <v>0.55600000000000005</v>
      </c>
      <c r="T27097">
        <v>0.10100000000000001</v>
      </c>
      <c r="U27097">
        <v>0.34799999999999998</v>
      </c>
      <c r="V27097">
        <v>219.99100000000001</v>
      </c>
      <c r="W27097">
        <v>265121</v>
      </c>
    </row>
    <row r="27098" spans="1:23" x14ac:dyDescent="0.3">
      <c r="A27098" t="s">
        <v>80826</v>
      </c>
      <c r="B27098" t="s">
        <v>80827</v>
      </c>
      <c r="C27098" t="s">
        <v>80828</v>
      </c>
      <c r="D27098">
        <v>32</v>
      </c>
      <c r="E27098" t="s">
        <v>80829</v>
      </c>
      <c r="F27098" t="s">
        <v>80827</v>
      </c>
      <c r="G27098" s="1">
        <v>43560</v>
      </c>
      <c r="H27098" t="s">
        <v>80571</v>
      </c>
      <c r="I27098" t="s">
        <v>80572</v>
      </c>
      <c r="J27098" t="s">
        <v>79797</v>
      </c>
      <c r="K27098" t="s">
        <v>79798</v>
      </c>
      <c r="L27098">
        <v>0.67200000000000004</v>
      </c>
      <c r="M27098">
        <v>0.56000000000000005</v>
      </c>
      <c r="N27098">
        <v>8</v>
      </c>
      <c r="O27098">
        <v>-12.497</v>
      </c>
      <c r="P27098">
        <v>0</v>
      </c>
      <c r="Q27098">
        <v>4.1500000000000002E-2</v>
      </c>
      <c r="R27098">
        <v>0.193</v>
      </c>
      <c r="S27098">
        <v>0.91900000000000004</v>
      </c>
      <c r="T27098">
        <v>0.10299999999999999</v>
      </c>
      <c r="U27098">
        <v>0.17899999999999999</v>
      </c>
      <c r="V27098">
        <v>114.033</v>
      </c>
      <c r="W27098">
        <v>153947</v>
      </c>
    </row>
    <row r="27099" spans="1:23" x14ac:dyDescent="0.3">
      <c r="A27099" t="s">
        <v>80830</v>
      </c>
      <c r="B27099" t="s">
        <v>80831</v>
      </c>
      <c r="C27099" t="s">
        <v>80702</v>
      </c>
      <c r="D27099">
        <v>42</v>
      </c>
      <c r="E27099" t="s">
        <v>35210</v>
      </c>
      <c r="F27099" t="s">
        <v>35211</v>
      </c>
      <c r="G27099" s="1">
        <v>43448</v>
      </c>
      <c r="H27099" t="s">
        <v>80571</v>
      </c>
      <c r="I27099" t="s">
        <v>80572</v>
      </c>
      <c r="J27099" t="s">
        <v>79797</v>
      </c>
      <c r="K27099" t="s">
        <v>79798</v>
      </c>
      <c r="L27099">
        <v>0.34</v>
      </c>
      <c r="M27099">
        <v>0.68300000000000005</v>
      </c>
      <c r="N27099">
        <v>5</v>
      </c>
      <c r="O27099">
        <v>-10.721</v>
      </c>
      <c r="P27099">
        <v>0</v>
      </c>
      <c r="Q27099">
        <v>4.3799999999999999E-2</v>
      </c>
      <c r="R27099">
        <v>0.84799999999999998</v>
      </c>
      <c r="S27099">
        <v>0.93200000000000005</v>
      </c>
      <c r="T27099">
        <v>0.151</v>
      </c>
      <c r="U27099">
        <v>0.16900000000000001</v>
      </c>
      <c r="V27099">
        <v>124.99299999999999</v>
      </c>
      <c r="W27099">
        <v>233418</v>
      </c>
    </row>
    <row r="27100" spans="1:23" x14ac:dyDescent="0.3">
      <c r="A27100" t="s">
        <v>80832</v>
      </c>
      <c r="B27100" t="s">
        <v>80833</v>
      </c>
      <c r="C27100" t="s">
        <v>80648</v>
      </c>
      <c r="D27100">
        <v>27</v>
      </c>
      <c r="E27100" t="s">
        <v>80834</v>
      </c>
      <c r="F27100" t="s">
        <v>80833</v>
      </c>
      <c r="G27100" s="1">
        <v>43679</v>
      </c>
      <c r="H27100" t="s">
        <v>80571</v>
      </c>
      <c r="I27100" t="s">
        <v>80572</v>
      </c>
      <c r="J27100" t="s">
        <v>79797</v>
      </c>
      <c r="K27100" t="s">
        <v>79798</v>
      </c>
      <c r="L27100">
        <v>0.57399999999999995</v>
      </c>
      <c r="M27100">
        <v>0.51900000000000002</v>
      </c>
      <c r="N27100">
        <v>7</v>
      </c>
      <c r="O27100">
        <v>-14.651999999999999</v>
      </c>
      <c r="P27100">
        <v>1</v>
      </c>
      <c r="Q27100">
        <v>7.6799999999999993E-2</v>
      </c>
      <c r="R27100">
        <v>0.71799999999999997</v>
      </c>
      <c r="S27100">
        <v>0.47099999999999997</v>
      </c>
      <c r="T27100">
        <v>0.16600000000000001</v>
      </c>
      <c r="U27100">
        <v>0.26</v>
      </c>
      <c r="V27100">
        <v>120.03100000000001</v>
      </c>
      <c r="W27100">
        <v>160000</v>
      </c>
    </row>
    <row r="27101" spans="1:23" x14ac:dyDescent="0.3">
      <c r="A27101" t="s">
        <v>80835</v>
      </c>
      <c r="B27101" t="s">
        <v>80836</v>
      </c>
      <c r="C27101" t="s">
        <v>80634</v>
      </c>
      <c r="D27101">
        <v>35</v>
      </c>
      <c r="E27101" t="s">
        <v>80837</v>
      </c>
      <c r="F27101" t="s">
        <v>80836</v>
      </c>
      <c r="G27101" s="1">
        <v>43725</v>
      </c>
      <c r="H27101" t="s">
        <v>80571</v>
      </c>
      <c r="I27101" t="s">
        <v>80572</v>
      </c>
      <c r="J27101" t="s">
        <v>79797</v>
      </c>
      <c r="K27101" t="s">
        <v>79798</v>
      </c>
      <c r="L27101">
        <v>0.65500000000000003</v>
      </c>
      <c r="M27101">
        <v>0.751</v>
      </c>
      <c r="N27101">
        <v>1</v>
      </c>
      <c r="O27101">
        <v>-5.8040000000000003</v>
      </c>
      <c r="P27101">
        <v>0</v>
      </c>
      <c r="Q27101">
        <v>6.1800000000000001E-2</v>
      </c>
      <c r="R27101">
        <v>0.18</v>
      </c>
      <c r="S27101" s="2">
        <v>3.1999999999999999E-5</v>
      </c>
      <c r="T27101">
        <v>0.152</v>
      </c>
      <c r="U27101">
        <v>0.52500000000000002</v>
      </c>
      <c r="V27101">
        <v>121.98399999999999</v>
      </c>
      <c r="W27101">
        <v>186885</v>
      </c>
    </row>
    <row r="27102" spans="1:23" x14ac:dyDescent="0.3">
      <c r="A27102" t="s">
        <v>80838</v>
      </c>
      <c r="B27102" t="s">
        <v>80839</v>
      </c>
      <c r="C27102" t="s">
        <v>80648</v>
      </c>
      <c r="D27102">
        <v>33</v>
      </c>
      <c r="E27102" t="s">
        <v>80840</v>
      </c>
      <c r="F27102" t="s">
        <v>80839</v>
      </c>
      <c r="G27102" s="1">
        <v>43637</v>
      </c>
      <c r="H27102" t="s">
        <v>80571</v>
      </c>
      <c r="I27102" t="s">
        <v>80572</v>
      </c>
      <c r="J27102" t="s">
        <v>79797</v>
      </c>
      <c r="K27102" t="s">
        <v>79798</v>
      </c>
      <c r="L27102">
        <v>0.66100000000000003</v>
      </c>
      <c r="M27102">
        <v>0.40899999999999997</v>
      </c>
      <c r="N27102">
        <v>10</v>
      </c>
      <c r="O27102">
        <v>-15.182</v>
      </c>
      <c r="P27102">
        <v>1</v>
      </c>
      <c r="Q27102">
        <v>4.4200000000000003E-2</v>
      </c>
      <c r="R27102">
        <v>0.89900000000000002</v>
      </c>
      <c r="S27102">
        <v>0.82099999999999995</v>
      </c>
      <c r="T27102">
        <v>9.8900000000000002E-2</v>
      </c>
      <c r="U27102">
        <v>0.26600000000000001</v>
      </c>
      <c r="V27102">
        <v>114.04900000000001</v>
      </c>
      <c r="W27102">
        <v>189474</v>
      </c>
    </row>
    <row r="27103" spans="1:23" x14ac:dyDescent="0.3">
      <c r="A27103" t="s">
        <v>80841</v>
      </c>
      <c r="B27103" t="s">
        <v>80842</v>
      </c>
      <c r="C27103" t="s">
        <v>80673</v>
      </c>
      <c r="D27103">
        <v>39</v>
      </c>
      <c r="E27103" t="s">
        <v>80843</v>
      </c>
      <c r="F27103" t="s">
        <v>80842</v>
      </c>
      <c r="G27103" s="1">
        <v>43651</v>
      </c>
      <c r="H27103" t="s">
        <v>80571</v>
      </c>
      <c r="I27103" t="s">
        <v>80572</v>
      </c>
      <c r="J27103" t="s">
        <v>79797</v>
      </c>
      <c r="K27103" t="s">
        <v>79798</v>
      </c>
      <c r="L27103">
        <v>0.54600000000000004</v>
      </c>
      <c r="M27103">
        <v>0.65700000000000003</v>
      </c>
      <c r="N27103">
        <v>4</v>
      </c>
      <c r="O27103">
        <v>-7.48</v>
      </c>
      <c r="P27103">
        <v>0</v>
      </c>
      <c r="Q27103">
        <v>3.7600000000000001E-2</v>
      </c>
      <c r="R27103">
        <v>0.13200000000000001</v>
      </c>
      <c r="S27103">
        <v>0.67100000000000004</v>
      </c>
      <c r="T27103">
        <v>0.124</v>
      </c>
      <c r="U27103">
        <v>9.35E-2</v>
      </c>
      <c r="V27103">
        <v>87.995999999999995</v>
      </c>
      <c r="W27103">
        <v>241706</v>
      </c>
    </row>
    <row r="27104" spans="1:23" x14ac:dyDescent="0.3">
      <c r="A27104" t="s">
        <v>80844</v>
      </c>
      <c r="B27104" t="s">
        <v>66181</v>
      </c>
      <c r="C27104" t="s">
        <v>80737</v>
      </c>
      <c r="D27104">
        <v>27</v>
      </c>
      <c r="E27104" t="s">
        <v>80845</v>
      </c>
      <c r="F27104" t="s">
        <v>66181</v>
      </c>
      <c r="G27104" s="1">
        <v>43637</v>
      </c>
      <c r="H27104" t="s">
        <v>80571</v>
      </c>
      <c r="I27104" t="s">
        <v>80572</v>
      </c>
      <c r="J27104" t="s">
        <v>79797</v>
      </c>
      <c r="K27104" t="s">
        <v>79798</v>
      </c>
      <c r="L27104">
        <v>0.69</v>
      </c>
      <c r="M27104">
        <v>0.56100000000000005</v>
      </c>
      <c r="N27104">
        <v>1</v>
      </c>
      <c r="O27104">
        <v>-11.253</v>
      </c>
      <c r="P27104">
        <v>1</v>
      </c>
      <c r="Q27104">
        <v>5.2200000000000003E-2</v>
      </c>
      <c r="R27104">
        <v>0.17100000000000001</v>
      </c>
      <c r="S27104">
        <v>4.9700000000000001E-2</v>
      </c>
      <c r="T27104">
        <v>0.16200000000000001</v>
      </c>
      <c r="U27104">
        <v>0.36099999999999999</v>
      </c>
      <c r="V27104">
        <v>115.038</v>
      </c>
      <c r="W27104">
        <v>194098</v>
      </c>
    </row>
    <row r="27105" spans="1:23" x14ac:dyDescent="0.3">
      <c r="A27105" t="s">
        <v>80846</v>
      </c>
      <c r="B27105" t="s">
        <v>80847</v>
      </c>
      <c r="C27105" t="s">
        <v>80848</v>
      </c>
      <c r="D27105">
        <v>39</v>
      </c>
      <c r="E27105" t="s">
        <v>80849</v>
      </c>
      <c r="F27105" t="s">
        <v>80850</v>
      </c>
      <c r="G27105" s="1">
        <v>43294</v>
      </c>
      <c r="H27105" t="s">
        <v>80571</v>
      </c>
      <c r="I27105" t="s">
        <v>80572</v>
      </c>
      <c r="J27105" t="s">
        <v>79797</v>
      </c>
      <c r="K27105" t="s">
        <v>79798</v>
      </c>
      <c r="L27105">
        <v>0.77300000000000002</v>
      </c>
      <c r="M27105">
        <v>0.76300000000000001</v>
      </c>
      <c r="N27105">
        <v>9</v>
      </c>
      <c r="O27105">
        <v>-7.9119999999999999</v>
      </c>
      <c r="P27105">
        <v>1</v>
      </c>
      <c r="Q27105">
        <v>0.108</v>
      </c>
      <c r="R27105">
        <v>0.17399999999999999</v>
      </c>
      <c r="S27105">
        <v>0.77</v>
      </c>
      <c r="T27105">
        <v>0.38100000000000001</v>
      </c>
      <c r="U27105">
        <v>0.68</v>
      </c>
      <c r="V27105">
        <v>113.96899999999999</v>
      </c>
      <c r="W27105">
        <v>366507</v>
      </c>
    </row>
    <row r="27106" spans="1:23" x14ac:dyDescent="0.3">
      <c r="A27106" t="s">
        <v>80851</v>
      </c>
      <c r="B27106" t="s">
        <v>80852</v>
      </c>
      <c r="C27106" t="s">
        <v>80853</v>
      </c>
      <c r="D27106">
        <v>31</v>
      </c>
      <c r="E27106" t="s">
        <v>80854</v>
      </c>
      <c r="F27106" t="s">
        <v>80852</v>
      </c>
      <c r="G27106" s="1">
        <v>43544</v>
      </c>
      <c r="H27106" t="s">
        <v>80571</v>
      </c>
      <c r="I27106" t="s">
        <v>80572</v>
      </c>
      <c r="J27106" t="s">
        <v>79797</v>
      </c>
      <c r="K27106" t="s">
        <v>79798</v>
      </c>
      <c r="L27106">
        <v>0.64800000000000002</v>
      </c>
      <c r="M27106">
        <v>0.68799999999999994</v>
      </c>
      <c r="N27106">
        <v>8</v>
      </c>
      <c r="O27106">
        <v>-8.7509999999999994</v>
      </c>
      <c r="P27106">
        <v>1</v>
      </c>
      <c r="Q27106">
        <v>3.3500000000000002E-2</v>
      </c>
      <c r="R27106">
        <v>5.1999999999999998E-2</v>
      </c>
      <c r="S27106">
        <v>0.87</v>
      </c>
      <c r="T27106">
        <v>0.113</v>
      </c>
      <c r="U27106">
        <v>0.121</v>
      </c>
      <c r="V27106">
        <v>114.995</v>
      </c>
      <c r="W27106">
        <v>239888</v>
      </c>
    </row>
    <row r="27107" spans="1:23" x14ac:dyDescent="0.3">
      <c r="A27107" t="s">
        <v>80855</v>
      </c>
      <c r="B27107" t="s">
        <v>10732</v>
      </c>
      <c r="C27107" t="s">
        <v>80737</v>
      </c>
      <c r="D27107">
        <v>43</v>
      </c>
      <c r="E27107" t="s">
        <v>80856</v>
      </c>
      <c r="F27107" t="s">
        <v>10732</v>
      </c>
      <c r="G27107" s="1">
        <v>43672</v>
      </c>
      <c r="H27107" t="s">
        <v>80571</v>
      </c>
      <c r="I27107" t="s">
        <v>80572</v>
      </c>
      <c r="J27107" t="s">
        <v>79797</v>
      </c>
      <c r="K27107" t="s">
        <v>79798</v>
      </c>
      <c r="L27107">
        <v>0.68400000000000005</v>
      </c>
      <c r="M27107">
        <v>0.51</v>
      </c>
      <c r="N27107">
        <v>1</v>
      </c>
      <c r="O27107">
        <v>-10.653</v>
      </c>
      <c r="P27107">
        <v>1</v>
      </c>
      <c r="Q27107">
        <v>4.1399999999999999E-2</v>
      </c>
      <c r="R27107">
        <v>0.153</v>
      </c>
      <c r="S27107">
        <v>0.45400000000000001</v>
      </c>
      <c r="T27107">
        <v>0.122</v>
      </c>
      <c r="U27107">
        <v>7.7100000000000002E-2</v>
      </c>
      <c r="V27107">
        <v>120.02800000000001</v>
      </c>
      <c r="W27107">
        <v>214022</v>
      </c>
    </row>
    <row r="27108" spans="1:23" x14ac:dyDescent="0.3">
      <c r="A27108" t="s">
        <v>80857</v>
      </c>
      <c r="B27108" t="s">
        <v>80858</v>
      </c>
      <c r="C27108" t="s">
        <v>9092</v>
      </c>
      <c r="D27108">
        <v>54</v>
      </c>
      <c r="E27108" t="s">
        <v>80859</v>
      </c>
      <c r="F27108" t="s">
        <v>80858</v>
      </c>
      <c r="G27108" s="1">
        <v>43525</v>
      </c>
      <c r="H27108" t="s">
        <v>80571</v>
      </c>
      <c r="I27108" t="s">
        <v>80572</v>
      </c>
      <c r="J27108" t="s">
        <v>79797</v>
      </c>
      <c r="K27108" t="s">
        <v>79798</v>
      </c>
      <c r="L27108">
        <v>0.55200000000000005</v>
      </c>
      <c r="M27108">
        <v>0.93</v>
      </c>
      <c r="N27108">
        <v>7</v>
      </c>
      <c r="O27108">
        <v>-3.4670000000000001</v>
      </c>
      <c r="P27108">
        <v>1</v>
      </c>
      <c r="Q27108">
        <v>3.5499999999999997E-2</v>
      </c>
      <c r="R27108" s="2">
        <v>5.7899999999999998E-4</v>
      </c>
      <c r="S27108">
        <v>0.81</v>
      </c>
      <c r="T27108">
        <v>0.107</v>
      </c>
      <c r="U27108">
        <v>0.625</v>
      </c>
      <c r="V27108">
        <v>114.98099999999999</v>
      </c>
      <c r="W27108">
        <v>279677</v>
      </c>
    </row>
    <row r="27109" spans="1:23" x14ac:dyDescent="0.3">
      <c r="A27109" t="s">
        <v>80860</v>
      </c>
      <c r="B27109" t="s">
        <v>80861</v>
      </c>
      <c r="C27109" t="s">
        <v>80770</v>
      </c>
      <c r="D27109">
        <v>35</v>
      </c>
      <c r="E27109" t="s">
        <v>80862</v>
      </c>
      <c r="F27109" t="s">
        <v>80861</v>
      </c>
      <c r="G27109" s="1">
        <v>43693</v>
      </c>
      <c r="H27109" t="s">
        <v>80571</v>
      </c>
      <c r="I27109" t="s">
        <v>80572</v>
      </c>
      <c r="J27109" t="s">
        <v>79797</v>
      </c>
      <c r="K27109" t="s">
        <v>79798</v>
      </c>
      <c r="L27109">
        <v>0.78900000000000003</v>
      </c>
      <c r="M27109">
        <v>0.80600000000000005</v>
      </c>
      <c r="N27109">
        <v>6</v>
      </c>
      <c r="O27109">
        <v>-8.1690000000000005</v>
      </c>
      <c r="P27109">
        <v>1</v>
      </c>
      <c r="Q27109">
        <v>0.29399999999999998</v>
      </c>
      <c r="R27109">
        <v>0.53400000000000003</v>
      </c>
      <c r="S27109" s="2">
        <v>1.18E-4</v>
      </c>
      <c r="T27109">
        <v>7.0599999999999996E-2</v>
      </c>
      <c r="U27109">
        <v>0.75900000000000001</v>
      </c>
      <c r="V27109">
        <v>105.00700000000001</v>
      </c>
      <c r="W27109">
        <v>168571</v>
      </c>
    </row>
    <row r="27110" spans="1:23" x14ac:dyDescent="0.3">
      <c r="A27110" t="s">
        <v>80863</v>
      </c>
      <c r="B27110" t="s">
        <v>14445</v>
      </c>
      <c r="C27110" t="s">
        <v>80737</v>
      </c>
      <c r="D27110">
        <v>29</v>
      </c>
      <c r="E27110" t="s">
        <v>80864</v>
      </c>
      <c r="F27110" t="s">
        <v>14445</v>
      </c>
      <c r="G27110" s="1">
        <v>43455</v>
      </c>
      <c r="H27110" t="s">
        <v>80571</v>
      </c>
      <c r="I27110" t="s">
        <v>80572</v>
      </c>
      <c r="J27110" t="s">
        <v>79797</v>
      </c>
      <c r="K27110" t="s">
        <v>79798</v>
      </c>
      <c r="L27110">
        <v>0.625</v>
      </c>
      <c r="M27110">
        <v>0.59699999999999998</v>
      </c>
      <c r="N27110">
        <v>10</v>
      </c>
      <c r="O27110">
        <v>-6.6870000000000003</v>
      </c>
      <c r="P27110">
        <v>1</v>
      </c>
      <c r="Q27110">
        <v>4.65E-2</v>
      </c>
      <c r="R27110">
        <v>0.5</v>
      </c>
      <c r="S27110">
        <v>2.0799999999999998E-3</v>
      </c>
      <c r="T27110">
        <v>0.219</v>
      </c>
      <c r="U27110">
        <v>4.02E-2</v>
      </c>
      <c r="V27110">
        <v>95.05</v>
      </c>
      <c r="W27110">
        <v>166757</v>
      </c>
    </row>
    <row r="27111" spans="1:23" x14ac:dyDescent="0.3">
      <c r="A27111" t="s">
        <v>80865</v>
      </c>
      <c r="B27111" t="s">
        <v>80866</v>
      </c>
      <c r="C27111" t="s">
        <v>80867</v>
      </c>
      <c r="D27111">
        <v>62</v>
      </c>
      <c r="E27111" t="s">
        <v>80868</v>
      </c>
      <c r="F27111" t="s">
        <v>80866</v>
      </c>
      <c r="G27111" s="1">
        <v>43014</v>
      </c>
      <c r="H27111" t="s">
        <v>80571</v>
      </c>
      <c r="I27111" t="s">
        <v>80572</v>
      </c>
      <c r="J27111" t="s">
        <v>79797</v>
      </c>
      <c r="K27111" t="s">
        <v>79798</v>
      </c>
      <c r="L27111">
        <v>0.85299999999999998</v>
      </c>
      <c r="M27111">
        <v>0.40600000000000003</v>
      </c>
      <c r="N27111">
        <v>4</v>
      </c>
      <c r="O27111">
        <v>-11.657999999999999</v>
      </c>
      <c r="P27111">
        <v>1</v>
      </c>
      <c r="Q27111">
        <v>4.8300000000000003E-2</v>
      </c>
      <c r="R27111">
        <v>0.58699999999999997</v>
      </c>
      <c r="S27111">
        <v>0.85499999999999998</v>
      </c>
      <c r="T27111">
        <v>0.09</v>
      </c>
      <c r="U27111">
        <v>8.2500000000000004E-2</v>
      </c>
      <c r="V27111">
        <v>122.009</v>
      </c>
      <c r="W27111">
        <v>305547</v>
      </c>
    </row>
    <row r="27112" spans="1:23" x14ac:dyDescent="0.3">
      <c r="A27112" t="s">
        <v>80869</v>
      </c>
      <c r="B27112" t="s">
        <v>80870</v>
      </c>
      <c r="C27112" t="s">
        <v>9917</v>
      </c>
      <c r="D27112">
        <v>47</v>
      </c>
      <c r="E27112" t="s">
        <v>80871</v>
      </c>
      <c r="F27112" t="s">
        <v>9917</v>
      </c>
      <c r="G27112" s="1">
        <v>42503</v>
      </c>
      <c r="H27112" t="s">
        <v>80571</v>
      </c>
      <c r="I27112" t="s">
        <v>80572</v>
      </c>
      <c r="J27112" t="s">
        <v>79797</v>
      </c>
      <c r="K27112" t="s">
        <v>79798</v>
      </c>
      <c r="L27112">
        <v>0.81</v>
      </c>
      <c r="M27112">
        <v>0.76500000000000001</v>
      </c>
      <c r="N27112">
        <v>9</v>
      </c>
      <c r="O27112">
        <v>-5.9950000000000001</v>
      </c>
      <c r="P27112">
        <v>1</v>
      </c>
      <c r="Q27112">
        <v>0.106</v>
      </c>
      <c r="R27112">
        <v>0.33200000000000002</v>
      </c>
      <c r="S27112">
        <v>0</v>
      </c>
      <c r="T27112">
        <v>6.7699999999999996E-2</v>
      </c>
      <c r="U27112">
        <v>3.9399999999999998E-2</v>
      </c>
      <c r="V27112">
        <v>121.985</v>
      </c>
      <c r="W27112">
        <v>281715</v>
      </c>
    </row>
    <row r="27113" spans="1:23" x14ac:dyDescent="0.3">
      <c r="A27113" t="s">
        <v>80872</v>
      </c>
      <c r="B27113" t="s">
        <v>80873</v>
      </c>
      <c r="C27113" t="s">
        <v>80874</v>
      </c>
      <c r="D27113">
        <v>37</v>
      </c>
      <c r="E27113" t="s">
        <v>80875</v>
      </c>
      <c r="F27113" t="s">
        <v>80876</v>
      </c>
      <c r="G27113" s="1">
        <v>43420</v>
      </c>
      <c r="H27113" t="s">
        <v>80571</v>
      </c>
      <c r="I27113" t="s">
        <v>80572</v>
      </c>
      <c r="J27113" t="s">
        <v>79797</v>
      </c>
      <c r="K27113" t="s">
        <v>79798</v>
      </c>
      <c r="L27113">
        <v>0.77700000000000002</v>
      </c>
      <c r="M27113">
        <v>0.57699999999999996</v>
      </c>
      <c r="N27113">
        <v>0</v>
      </c>
      <c r="O27113">
        <v>-5.5949999999999998</v>
      </c>
      <c r="P27113">
        <v>1</v>
      </c>
      <c r="Q27113">
        <v>5.5599999999999997E-2</v>
      </c>
      <c r="R27113">
        <v>0.13700000000000001</v>
      </c>
      <c r="S27113">
        <v>0.88800000000000001</v>
      </c>
      <c r="T27113">
        <v>0.251</v>
      </c>
      <c r="U27113">
        <v>0.39200000000000002</v>
      </c>
      <c r="V27113">
        <v>95.018000000000001</v>
      </c>
      <c r="W27113">
        <v>192000</v>
      </c>
    </row>
    <row r="27114" spans="1:23" x14ac:dyDescent="0.3">
      <c r="A27114" t="s">
        <v>80877</v>
      </c>
      <c r="B27114" t="s">
        <v>80878</v>
      </c>
      <c r="C27114" t="s">
        <v>13747</v>
      </c>
      <c r="D27114">
        <v>49</v>
      </c>
      <c r="E27114" t="s">
        <v>80879</v>
      </c>
      <c r="F27114" t="s">
        <v>80878</v>
      </c>
      <c r="G27114" s="1">
        <v>43378</v>
      </c>
      <c r="H27114" t="s">
        <v>80571</v>
      </c>
      <c r="I27114" t="s">
        <v>80572</v>
      </c>
      <c r="J27114" t="s">
        <v>79797</v>
      </c>
      <c r="K27114" t="s">
        <v>79798</v>
      </c>
      <c r="L27114">
        <v>0.75600000000000001</v>
      </c>
      <c r="M27114">
        <v>0.63300000000000001</v>
      </c>
      <c r="N27114">
        <v>0</v>
      </c>
      <c r="O27114">
        <v>-7.8840000000000003</v>
      </c>
      <c r="P27114">
        <v>1</v>
      </c>
      <c r="Q27114">
        <v>0.13600000000000001</v>
      </c>
      <c r="R27114">
        <v>0.20100000000000001</v>
      </c>
      <c r="S27114">
        <v>0.16500000000000001</v>
      </c>
      <c r="T27114">
        <v>0.184</v>
      </c>
      <c r="U27114">
        <v>0.41499999999999998</v>
      </c>
      <c r="V27114">
        <v>118.99</v>
      </c>
      <c r="W27114">
        <v>199600</v>
      </c>
    </row>
    <row r="27115" spans="1:23" x14ac:dyDescent="0.3">
      <c r="A27115" t="s">
        <v>80880</v>
      </c>
      <c r="B27115" t="s">
        <v>80881</v>
      </c>
      <c r="C27115" t="s">
        <v>80882</v>
      </c>
      <c r="D27115">
        <v>52</v>
      </c>
      <c r="E27115" t="s">
        <v>80883</v>
      </c>
      <c r="F27115" t="s">
        <v>576</v>
      </c>
      <c r="G27115" s="1">
        <v>43406</v>
      </c>
      <c r="H27115" t="s">
        <v>80571</v>
      </c>
      <c r="I27115" t="s">
        <v>80572</v>
      </c>
      <c r="J27115" t="s">
        <v>79797</v>
      </c>
      <c r="K27115" t="s">
        <v>79798</v>
      </c>
      <c r="L27115">
        <v>0.60299999999999998</v>
      </c>
      <c r="M27115">
        <v>0.63200000000000001</v>
      </c>
      <c r="N27115">
        <v>6</v>
      </c>
      <c r="O27115">
        <v>-9.4990000000000006</v>
      </c>
      <c r="P27115">
        <v>1</v>
      </c>
      <c r="Q27115">
        <v>4.0800000000000003E-2</v>
      </c>
      <c r="R27115">
        <v>0.46</v>
      </c>
      <c r="S27115" s="2">
        <v>2.1800000000000001E-4</v>
      </c>
      <c r="T27115">
        <v>9.8199999999999996E-2</v>
      </c>
      <c r="U27115">
        <v>0.27</v>
      </c>
      <c r="V27115">
        <v>110.998</v>
      </c>
      <c r="W27115">
        <v>271200</v>
      </c>
    </row>
    <row r="27116" spans="1:23" x14ac:dyDescent="0.3">
      <c r="A27116" t="s">
        <v>80884</v>
      </c>
      <c r="B27116" t="s">
        <v>1509</v>
      </c>
      <c r="C27116" t="s">
        <v>80737</v>
      </c>
      <c r="D27116">
        <v>57</v>
      </c>
      <c r="E27116" t="s">
        <v>80885</v>
      </c>
      <c r="F27116" t="s">
        <v>1509</v>
      </c>
      <c r="G27116" s="1">
        <v>43532</v>
      </c>
      <c r="H27116" t="s">
        <v>80571</v>
      </c>
      <c r="I27116" t="s">
        <v>80572</v>
      </c>
      <c r="J27116" t="s">
        <v>79797</v>
      </c>
      <c r="K27116" t="s">
        <v>79798</v>
      </c>
      <c r="L27116">
        <v>0.625</v>
      </c>
      <c r="M27116">
        <v>0.496</v>
      </c>
      <c r="N27116">
        <v>1</v>
      </c>
      <c r="O27116">
        <v>-13.347</v>
      </c>
      <c r="P27116">
        <v>0</v>
      </c>
      <c r="Q27116">
        <v>5.6800000000000003E-2</v>
      </c>
      <c r="R27116">
        <v>0.45500000000000002</v>
      </c>
      <c r="S27116">
        <v>0.47899999999999998</v>
      </c>
      <c r="T27116">
        <v>0.10100000000000001</v>
      </c>
      <c r="U27116">
        <v>3.5200000000000002E-2</v>
      </c>
      <c r="V27116">
        <v>119.976</v>
      </c>
      <c r="W27116">
        <v>163010</v>
      </c>
    </row>
    <row r="27117" spans="1:23" x14ac:dyDescent="0.3">
      <c r="A27117" t="s">
        <v>80886</v>
      </c>
      <c r="B27117" t="s">
        <v>80887</v>
      </c>
      <c r="C27117" t="s">
        <v>80888</v>
      </c>
      <c r="D27117">
        <v>41</v>
      </c>
      <c r="E27117" t="s">
        <v>80889</v>
      </c>
      <c r="F27117" t="s">
        <v>80890</v>
      </c>
      <c r="G27117" s="1">
        <v>43112</v>
      </c>
      <c r="H27117" t="s">
        <v>80571</v>
      </c>
      <c r="I27117" t="s">
        <v>80572</v>
      </c>
      <c r="J27117" t="s">
        <v>79797</v>
      </c>
      <c r="K27117" t="s">
        <v>79798</v>
      </c>
      <c r="L27117">
        <v>0.66</v>
      </c>
      <c r="M27117">
        <v>0.57999999999999996</v>
      </c>
      <c r="N27117">
        <v>1</v>
      </c>
      <c r="O27117">
        <v>-8.9390000000000001</v>
      </c>
      <c r="P27117">
        <v>1</v>
      </c>
      <c r="Q27117">
        <v>2.7099999999999999E-2</v>
      </c>
      <c r="R27117">
        <v>0.218</v>
      </c>
      <c r="S27117">
        <v>0.34499999999999997</v>
      </c>
      <c r="T27117">
        <v>0.42799999999999999</v>
      </c>
      <c r="U27117">
        <v>0.35199999999999998</v>
      </c>
      <c r="V27117">
        <v>103.001</v>
      </c>
      <c r="W27117">
        <v>225541</v>
      </c>
    </row>
    <row r="27118" spans="1:23" x14ac:dyDescent="0.3">
      <c r="A27118" t="s">
        <v>80891</v>
      </c>
      <c r="B27118" t="s">
        <v>80892</v>
      </c>
      <c r="C27118" t="s">
        <v>80737</v>
      </c>
      <c r="D27118">
        <v>38</v>
      </c>
      <c r="E27118" t="s">
        <v>80893</v>
      </c>
      <c r="F27118" t="s">
        <v>80892</v>
      </c>
      <c r="G27118" s="1">
        <v>43406</v>
      </c>
      <c r="H27118" t="s">
        <v>80571</v>
      </c>
      <c r="I27118" t="s">
        <v>80572</v>
      </c>
      <c r="J27118" t="s">
        <v>79797</v>
      </c>
      <c r="K27118" t="s">
        <v>79798</v>
      </c>
      <c r="L27118">
        <v>0.36299999999999999</v>
      </c>
      <c r="M27118">
        <v>0.55700000000000005</v>
      </c>
      <c r="N27118">
        <v>0</v>
      </c>
      <c r="O27118">
        <v>-8.4670000000000005</v>
      </c>
      <c r="P27118">
        <v>0</v>
      </c>
      <c r="Q27118">
        <v>5.0500000000000003E-2</v>
      </c>
      <c r="R27118">
        <v>0.94499999999999995</v>
      </c>
      <c r="S27118">
        <v>0.45900000000000002</v>
      </c>
      <c r="T27118">
        <v>0.17299999999999999</v>
      </c>
      <c r="U27118">
        <v>0.106</v>
      </c>
      <c r="V27118">
        <v>95.730999999999995</v>
      </c>
      <c r="W27118">
        <v>202212</v>
      </c>
    </row>
    <row r="27119" spans="1:23" x14ac:dyDescent="0.3">
      <c r="A27119" t="s">
        <v>80894</v>
      </c>
      <c r="B27119" t="s">
        <v>80895</v>
      </c>
      <c r="C27119" t="s">
        <v>80896</v>
      </c>
      <c r="D27119">
        <v>38</v>
      </c>
      <c r="E27119" t="s">
        <v>80897</v>
      </c>
      <c r="F27119" t="s">
        <v>80895</v>
      </c>
      <c r="G27119" s="1">
        <v>42860</v>
      </c>
      <c r="H27119" t="s">
        <v>80571</v>
      </c>
      <c r="I27119" t="s">
        <v>80572</v>
      </c>
      <c r="J27119" t="s">
        <v>79797</v>
      </c>
      <c r="K27119" t="s">
        <v>79798</v>
      </c>
      <c r="L27119">
        <v>0.755</v>
      </c>
      <c r="M27119">
        <v>0.75800000000000001</v>
      </c>
      <c r="N27119">
        <v>9</v>
      </c>
      <c r="O27119">
        <v>-6.8550000000000004</v>
      </c>
      <c r="P27119">
        <v>0</v>
      </c>
      <c r="Q27119">
        <v>6.9699999999999998E-2</v>
      </c>
      <c r="R27119">
        <v>5.1999999999999998E-3</v>
      </c>
      <c r="S27119">
        <v>1.44E-2</v>
      </c>
      <c r="T27119">
        <v>6.6100000000000006E-2</v>
      </c>
      <c r="U27119">
        <v>0.38900000000000001</v>
      </c>
      <c r="V27119">
        <v>100.036</v>
      </c>
      <c r="W27119">
        <v>210839</v>
      </c>
    </row>
    <row r="27120" spans="1:23" x14ac:dyDescent="0.3">
      <c r="A27120" t="s">
        <v>80898</v>
      </c>
      <c r="B27120" t="s">
        <v>80899</v>
      </c>
      <c r="C27120" t="s">
        <v>80900</v>
      </c>
      <c r="D27120">
        <v>51</v>
      </c>
      <c r="E27120" t="s">
        <v>80901</v>
      </c>
      <c r="F27120" t="s">
        <v>80902</v>
      </c>
      <c r="G27120" s="1">
        <v>43371</v>
      </c>
      <c r="H27120" t="s">
        <v>80571</v>
      </c>
      <c r="I27120" t="s">
        <v>80572</v>
      </c>
      <c r="J27120" t="s">
        <v>79797</v>
      </c>
      <c r="K27120" t="s">
        <v>79798</v>
      </c>
      <c r="L27120">
        <v>0.76</v>
      </c>
      <c r="M27120">
        <v>0.33600000000000002</v>
      </c>
      <c r="N27120">
        <v>8</v>
      </c>
      <c r="O27120">
        <v>-13.414999999999999</v>
      </c>
      <c r="P27120">
        <v>1</v>
      </c>
      <c r="Q27120">
        <v>4.48E-2</v>
      </c>
      <c r="R27120">
        <v>0.80600000000000005</v>
      </c>
      <c r="S27120">
        <v>0.504</v>
      </c>
      <c r="T27120">
        <v>0.11799999999999999</v>
      </c>
      <c r="U27120">
        <v>0.51</v>
      </c>
      <c r="V27120">
        <v>119.985</v>
      </c>
      <c r="W27120">
        <v>210400</v>
      </c>
    </row>
    <row r="27121" spans="1:23" x14ac:dyDescent="0.3">
      <c r="A27121" t="s">
        <v>80903</v>
      </c>
      <c r="B27121" t="s">
        <v>31239</v>
      </c>
      <c r="C27121" t="s">
        <v>80904</v>
      </c>
      <c r="D27121">
        <v>47</v>
      </c>
      <c r="E27121" t="s">
        <v>80905</v>
      </c>
      <c r="F27121" t="s">
        <v>31239</v>
      </c>
      <c r="G27121" s="1">
        <v>43651</v>
      </c>
      <c r="H27121" t="s">
        <v>80906</v>
      </c>
      <c r="I27121" t="s">
        <v>80907</v>
      </c>
      <c r="J27121" t="s">
        <v>79797</v>
      </c>
      <c r="K27121" t="s">
        <v>79798</v>
      </c>
      <c r="L27121">
        <v>0.77800000000000002</v>
      </c>
      <c r="M27121">
        <v>0.504</v>
      </c>
      <c r="N27121">
        <v>9</v>
      </c>
      <c r="O27121">
        <v>-10.878</v>
      </c>
      <c r="P27121">
        <v>1</v>
      </c>
      <c r="Q27121">
        <v>4.6800000000000001E-2</v>
      </c>
      <c r="R27121">
        <v>0.128</v>
      </c>
      <c r="S27121">
        <v>0.90200000000000002</v>
      </c>
      <c r="T27121">
        <v>8.7900000000000006E-2</v>
      </c>
      <c r="U27121">
        <v>0.13400000000000001</v>
      </c>
      <c r="V27121">
        <v>122.95699999999999</v>
      </c>
      <c r="W27121">
        <v>443455</v>
      </c>
    </row>
    <row r="27122" spans="1:23" x14ac:dyDescent="0.3">
      <c r="A27122" t="s">
        <v>80908</v>
      </c>
      <c r="B27122" t="s">
        <v>31355</v>
      </c>
      <c r="C27122" t="s">
        <v>80909</v>
      </c>
      <c r="D27122">
        <v>45</v>
      </c>
      <c r="E27122" t="s">
        <v>80910</v>
      </c>
      <c r="F27122" t="s">
        <v>31355</v>
      </c>
      <c r="G27122" s="1">
        <v>43699</v>
      </c>
      <c r="H27122" t="s">
        <v>80906</v>
      </c>
      <c r="I27122" t="s">
        <v>80907</v>
      </c>
      <c r="J27122" t="s">
        <v>79797</v>
      </c>
      <c r="K27122" t="s">
        <v>79798</v>
      </c>
      <c r="L27122">
        <v>0.81299999999999994</v>
      </c>
      <c r="M27122">
        <v>0.57899999999999996</v>
      </c>
      <c r="N27122">
        <v>0</v>
      </c>
      <c r="O27122">
        <v>-7.3920000000000003</v>
      </c>
      <c r="P27122">
        <v>1</v>
      </c>
      <c r="Q27122">
        <v>0.1</v>
      </c>
      <c r="R27122">
        <v>1.49E-2</v>
      </c>
      <c r="S27122">
        <v>0.67900000000000005</v>
      </c>
      <c r="T27122">
        <v>7.9399999999999998E-2</v>
      </c>
      <c r="U27122">
        <v>0.52100000000000002</v>
      </c>
      <c r="V27122">
        <v>126.02800000000001</v>
      </c>
      <c r="W27122">
        <v>304762</v>
      </c>
    </row>
    <row r="27123" spans="1:23" x14ac:dyDescent="0.3">
      <c r="A27123" t="s">
        <v>80911</v>
      </c>
      <c r="B27123" t="s">
        <v>80912</v>
      </c>
      <c r="C27123" t="s">
        <v>79855</v>
      </c>
      <c r="D27123">
        <v>59</v>
      </c>
      <c r="E27123" t="s">
        <v>80913</v>
      </c>
      <c r="F27123" t="s">
        <v>80912</v>
      </c>
      <c r="G27123" s="1">
        <v>43574</v>
      </c>
      <c r="H27123" t="s">
        <v>80906</v>
      </c>
      <c r="I27123" t="s">
        <v>80907</v>
      </c>
      <c r="J27123" t="s">
        <v>79797</v>
      </c>
      <c r="K27123" t="s">
        <v>79798</v>
      </c>
      <c r="L27123">
        <v>0.74299999999999999</v>
      </c>
      <c r="M27123">
        <v>0.81399999999999995</v>
      </c>
      <c r="N27123">
        <v>6</v>
      </c>
      <c r="O27123">
        <v>-4.7060000000000004</v>
      </c>
      <c r="P27123">
        <v>0</v>
      </c>
      <c r="Q27123">
        <v>0.155</v>
      </c>
      <c r="R27123">
        <v>0.624</v>
      </c>
      <c r="S27123">
        <v>0</v>
      </c>
      <c r="T27123">
        <v>0.53300000000000003</v>
      </c>
      <c r="U27123">
        <v>0.307</v>
      </c>
      <c r="V27123">
        <v>120.086</v>
      </c>
      <c r="W27123">
        <v>172000</v>
      </c>
    </row>
    <row r="27124" spans="1:23" x14ac:dyDescent="0.3">
      <c r="A27124" t="s">
        <v>80914</v>
      </c>
      <c r="B27124" t="s">
        <v>80915</v>
      </c>
      <c r="C27124" t="s">
        <v>80916</v>
      </c>
      <c r="D27124">
        <v>44</v>
      </c>
      <c r="E27124" t="s">
        <v>80917</v>
      </c>
      <c r="F27124" t="s">
        <v>80915</v>
      </c>
      <c r="G27124" s="1">
        <v>43595</v>
      </c>
      <c r="H27124" t="s">
        <v>80906</v>
      </c>
      <c r="I27124" t="s">
        <v>80907</v>
      </c>
      <c r="J27124" t="s">
        <v>79797</v>
      </c>
      <c r="K27124" t="s">
        <v>79798</v>
      </c>
      <c r="L27124">
        <v>0.879</v>
      </c>
      <c r="M27124">
        <v>0.878</v>
      </c>
      <c r="N27124">
        <v>11</v>
      </c>
      <c r="O27124">
        <v>-6.2320000000000002</v>
      </c>
      <c r="P27124">
        <v>1</v>
      </c>
      <c r="Q27124">
        <v>6.1699999999999998E-2</v>
      </c>
      <c r="R27124" s="2">
        <v>2.5999999999999998E-4</v>
      </c>
      <c r="S27124">
        <v>0.26500000000000001</v>
      </c>
      <c r="T27124">
        <v>5.2400000000000002E-2</v>
      </c>
      <c r="U27124">
        <v>0.61899999999999999</v>
      </c>
      <c r="V27124">
        <v>125.02200000000001</v>
      </c>
      <c r="W27124">
        <v>157920</v>
      </c>
    </row>
    <row r="27125" spans="1:23" x14ac:dyDescent="0.3">
      <c r="A27125" t="s">
        <v>80918</v>
      </c>
      <c r="B27125" t="s">
        <v>80919</v>
      </c>
      <c r="C27125" t="s">
        <v>80920</v>
      </c>
      <c r="D27125">
        <v>41</v>
      </c>
      <c r="E27125" t="s">
        <v>80921</v>
      </c>
      <c r="F27125" t="s">
        <v>80922</v>
      </c>
      <c r="G27125" s="1">
        <v>43167</v>
      </c>
      <c r="H27125" t="s">
        <v>80906</v>
      </c>
      <c r="I27125" t="s">
        <v>80907</v>
      </c>
      <c r="J27125" t="s">
        <v>79797</v>
      </c>
      <c r="K27125" t="s">
        <v>79798</v>
      </c>
      <c r="L27125">
        <v>0.74399999999999999</v>
      </c>
      <c r="M27125">
        <v>0.65100000000000002</v>
      </c>
      <c r="N27125">
        <v>8</v>
      </c>
      <c r="O27125">
        <v>-8.2520000000000007</v>
      </c>
      <c r="P27125">
        <v>1</v>
      </c>
      <c r="Q27125">
        <v>8.4000000000000005E-2</v>
      </c>
      <c r="R27125">
        <v>3.09E-2</v>
      </c>
      <c r="S27125">
        <v>0.49399999999999999</v>
      </c>
      <c r="T27125">
        <v>0.66100000000000003</v>
      </c>
      <c r="U27125">
        <v>0.19</v>
      </c>
      <c r="V27125">
        <v>138.00399999999999</v>
      </c>
      <c r="W27125">
        <v>351304</v>
      </c>
    </row>
    <row r="27126" spans="1:23" x14ac:dyDescent="0.3">
      <c r="A27126" t="s">
        <v>80923</v>
      </c>
      <c r="B27126" t="s">
        <v>80924</v>
      </c>
      <c r="C27126" t="s">
        <v>80925</v>
      </c>
      <c r="D27126">
        <v>33</v>
      </c>
      <c r="E27126" t="s">
        <v>80926</v>
      </c>
      <c r="F27126" t="s">
        <v>80927</v>
      </c>
      <c r="G27126" s="1">
        <v>42236</v>
      </c>
      <c r="H27126" t="s">
        <v>80906</v>
      </c>
      <c r="I27126" t="s">
        <v>80907</v>
      </c>
      <c r="J27126" t="s">
        <v>79797</v>
      </c>
      <c r="K27126" t="s">
        <v>79798</v>
      </c>
      <c r="L27126">
        <v>0.85599999999999998</v>
      </c>
      <c r="M27126">
        <v>0.46500000000000002</v>
      </c>
      <c r="N27126">
        <v>6</v>
      </c>
      <c r="O27126">
        <v>-6.4790000000000001</v>
      </c>
      <c r="P27126">
        <v>0</v>
      </c>
      <c r="Q27126">
        <v>4.5100000000000001E-2</v>
      </c>
      <c r="R27126">
        <v>3.9199999999999999E-3</v>
      </c>
      <c r="S27126">
        <v>0.89700000000000002</v>
      </c>
      <c r="T27126">
        <v>7.9500000000000001E-2</v>
      </c>
      <c r="U27126">
        <v>0.32</v>
      </c>
      <c r="V27126">
        <v>122.021</v>
      </c>
      <c r="W27126">
        <v>318694</v>
      </c>
    </row>
    <row r="27127" spans="1:23" x14ac:dyDescent="0.3">
      <c r="A27127" t="s">
        <v>80928</v>
      </c>
      <c r="B27127" t="s">
        <v>80929</v>
      </c>
      <c r="C27127" t="s">
        <v>80930</v>
      </c>
      <c r="D27127">
        <v>52</v>
      </c>
      <c r="E27127" t="s">
        <v>80931</v>
      </c>
      <c r="F27127" t="s">
        <v>80932</v>
      </c>
      <c r="G27127" s="1">
        <v>42328</v>
      </c>
      <c r="H27127" t="s">
        <v>80906</v>
      </c>
      <c r="I27127" t="s">
        <v>80907</v>
      </c>
      <c r="J27127" t="s">
        <v>79797</v>
      </c>
      <c r="K27127" t="s">
        <v>79798</v>
      </c>
      <c r="L27127">
        <v>0.74099999999999999</v>
      </c>
      <c r="M27127">
        <v>0.46100000000000002</v>
      </c>
      <c r="N27127">
        <v>10</v>
      </c>
      <c r="O27127">
        <v>-9.59</v>
      </c>
      <c r="P27127">
        <v>0</v>
      </c>
      <c r="Q27127">
        <v>3.73E-2</v>
      </c>
      <c r="R27127">
        <v>3.44E-2</v>
      </c>
      <c r="S27127">
        <v>0.503</v>
      </c>
      <c r="T27127">
        <v>9.3299999999999994E-2</v>
      </c>
      <c r="U27127">
        <v>0.17399999999999999</v>
      </c>
      <c r="V27127">
        <v>107.98399999999999</v>
      </c>
      <c r="W27127">
        <v>329467</v>
      </c>
    </row>
    <row r="27128" spans="1:23" x14ac:dyDescent="0.3">
      <c r="A27128" t="s">
        <v>80933</v>
      </c>
      <c r="B27128" t="s">
        <v>80934</v>
      </c>
      <c r="C27128" t="s">
        <v>80935</v>
      </c>
      <c r="D27128">
        <v>37</v>
      </c>
      <c r="E27128" t="s">
        <v>80936</v>
      </c>
      <c r="F27128" t="s">
        <v>80934</v>
      </c>
      <c r="G27128" s="1">
        <v>43812</v>
      </c>
      <c r="H27128" t="s">
        <v>80906</v>
      </c>
      <c r="I27128" t="s">
        <v>80907</v>
      </c>
      <c r="J27128" t="s">
        <v>79797</v>
      </c>
      <c r="K27128" t="s">
        <v>79798</v>
      </c>
      <c r="L27128">
        <v>0.60899999999999999</v>
      </c>
      <c r="M27128">
        <v>0.91700000000000004</v>
      </c>
      <c r="N27128">
        <v>7</v>
      </c>
      <c r="O27128">
        <v>-7.3689999999999998</v>
      </c>
      <c r="P27128">
        <v>1</v>
      </c>
      <c r="Q27128">
        <v>5.4199999999999998E-2</v>
      </c>
      <c r="R27128">
        <v>2.8899999999999999E-2</v>
      </c>
      <c r="S27128">
        <v>0.66700000000000004</v>
      </c>
      <c r="T27128">
        <v>0.19500000000000001</v>
      </c>
      <c r="U27128">
        <v>0.252</v>
      </c>
      <c r="V27128">
        <v>122.992</v>
      </c>
      <c r="W27128">
        <v>181463</v>
      </c>
    </row>
    <row r="27129" spans="1:23" x14ac:dyDescent="0.3">
      <c r="A27129" t="s">
        <v>80937</v>
      </c>
      <c r="B27129" t="s">
        <v>80938</v>
      </c>
      <c r="C27129" t="s">
        <v>80939</v>
      </c>
      <c r="D27129">
        <v>34</v>
      </c>
      <c r="E27129" t="s">
        <v>80940</v>
      </c>
      <c r="F27129" t="s">
        <v>80941</v>
      </c>
      <c r="G27129" s="1">
        <v>43815</v>
      </c>
      <c r="H27129" t="s">
        <v>80906</v>
      </c>
      <c r="I27129" t="s">
        <v>80907</v>
      </c>
      <c r="J27129" t="s">
        <v>79797</v>
      </c>
      <c r="K27129" t="s">
        <v>79798</v>
      </c>
      <c r="L27129">
        <v>0.79800000000000004</v>
      </c>
      <c r="M27129">
        <v>0.53600000000000003</v>
      </c>
      <c r="N27129">
        <v>8</v>
      </c>
      <c r="O27129">
        <v>-14.79</v>
      </c>
      <c r="P27129">
        <v>1</v>
      </c>
      <c r="Q27129">
        <v>4.5900000000000003E-2</v>
      </c>
      <c r="R27129">
        <v>3.7200000000000002E-3</v>
      </c>
      <c r="S27129">
        <v>0.79300000000000004</v>
      </c>
      <c r="T27129">
        <v>9.4600000000000004E-2</v>
      </c>
      <c r="U27129">
        <v>0.58399999999999996</v>
      </c>
      <c r="V27129">
        <v>125.989</v>
      </c>
      <c r="W27129">
        <v>223347</v>
      </c>
    </row>
    <row r="27130" spans="1:23" x14ac:dyDescent="0.3">
      <c r="A27130" t="s">
        <v>80942</v>
      </c>
      <c r="B27130" t="s">
        <v>80943</v>
      </c>
      <c r="C27130" t="s">
        <v>80944</v>
      </c>
      <c r="D27130">
        <v>28</v>
      </c>
      <c r="E27130" t="s">
        <v>80945</v>
      </c>
      <c r="F27130" t="s">
        <v>80943</v>
      </c>
      <c r="G27130" s="1">
        <v>43630</v>
      </c>
      <c r="H27130" t="s">
        <v>80906</v>
      </c>
      <c r="I27130" t="s">
        <v>80907</v>
      </c>
      <c r="J27130" t="s">
        <v>79797</v>
      </c>
      <c r="K27130" t="s">
        <v>79798</v>
      </c>
      <c r="L27130">
        <v>0.81</v>
      </c>
      <c r="M27130">
        <v>0.76400000000000001</v>
      </c>
      <c r="N27130">
        <v>7</v>
      </c>
      <c r="O27130">
        <v>-4.298</v>
      </c>
      <c r="P27130">
        <v>1</v>
      </c>
      <c r="Q27130">
        <v>4.8500000000000001E-2</v>
      </c>
      <c r="R27130">
        <v>7.85E-2</v>
      </c>
      <c r="S27130">
        <v>0.874</v>
      </c>
      <c r="T27130">
        <v>0.3</v>
      </c>
      <c r="U27130">
        <v>0.66800000000000004</v>
      </c>
      <c r="V27130">
        <v>123.983</v>
      </c>
      <c r="W27130">
        <v>207097</v>
      </c>
    </row>
    <row r="27131" spans="1:23" x14ac:dyDescent="0.3">
      <c r="A27131" t="s">
        <v>80946</v>
      </c>
      <c r="B27131" t="s">
        <v>80947</v>
      </c>
      <c r="C27131" t="s">
        <v>80948</v>
      </c>
      <c r="D27131">
        <v>36</v>
      </c>
      <c r="E27131" t="s">
        <v>80949</v>
      </c>
      <c r="F27131" t="s">
        <v>80950</v>
      </c>
      <c r="G27131" s="1">
        <v>43727</v>
      </c>
      <c r="H27131" t="s">
        <v>80906</v>
      </c>
      <c r="I27131" t="s">
        <v>80907</v>
      </c>
      <c r="J27131" t="s">
        <v>79797</v>
      </c>
      <c r="K27131" t="s">
        <v>79798</v>
      </c>
      <c r="L27131">
        <v>0.70599999999999996</v>
      </c>
      <c r="M27131">
        <v>0.86599999999999999</v>
      </c>
      <c r="N27131">
        <v>5</v>
      </c>
      <c r="O27131">
        <v>-6.01</v>
      </c>
      <c r="P27131">
        <v>1</v>
      </c>
      <c r="Q27131">
        <v>3.4200000000000001E-2</v>
      </c>
      <c r="R27131">
        <v>3.64E-3</v>
      </c>
      <c r="S27131">
        <v>0.88600000000000001</v>
      </c>
      <c r="T27131">
        <v>0.11700000000000001</v>
      </c>
      <c r="U27131">
        <v>3.8199999999999998E-2</v>
      </c>
      <c r="V27131">
        <v>124.991</v>
      </c>
      <c r="W27131">
        <v>246480</v>
      </c>
    </row>
    <row r="27132" spans="1:23" x14ac:dyDescent="0.3">
      <c r="A27132" t="s">
        <v>80951</v>
      </c>
      <c r="B27132" t="s">
        <v>2580</v>
      </c>
      <c r="C27132" t="s">
        <v>80952</v>
      </c>
      <c r="D27132">
        <v>43</v>
      </c>
      <c r="E27132" t="s">
        <v>80953</v>
      </c>
      <c r="F27132" t="s">
        <v>2580</v>
      </c>
      <c r="G27132" s="1">
        <v>43796</v>
      </c>
      <c r="H27132" t="s">
        <v>80906</v>
      </c>
      <c r="I27132" t="s">
        <v>80907</v>
      </c>
      <c r="J27132" t="s">
        <v>79797</v>
      </c>
      <c r="K27132" t="s">
        <v>79798</v>
      </c>
      <c r="L27132">
        <v>0.56299999999999994</v>
      </c>
      <c r="M27132">
        <v>0.77200000000000002</v>
      </c>
      <c r="N27132">
        <v>2</v>
      </c>
      <c r="O27132">
        <v>-6.157</v>
      </c>
      <c r="P27132">
        <v>0</v>
      </c>
      <c r="Q27132">
        <v>4.0500000000000001E-2</v>
      </c>
      <c r="R27132">
        <v>1.9499999999999999E-3</v>
      </c>
      <c r="S27132" s="2">
        <v>6.0099999999999997E-4</v>
      </c>
      <c r="T27132">
        <v>0.16300000000000001</v>
      </c>
      <c r="U27132">
        <v>6.0900000000000003E-2</v>
      </c>
      <c r="V27132">
        <v>118.021</v>
      </c>
      <c r="W27132">
        <v>302542</v>
      </c>
    </row>
    <row r="27133" spans="1:23" x14ac:dyDescent="0.3">
      <c r="A27133" t="s">
        <v>80954</v>
      </c>
      <c r="B27133" t="s">
        <v>80955</v>
      </c>
      <c r="C27133" t="s">
        <v>80956</v>
      </c>
      <c r="D27133">
        <v>41</v>
      </c>
      <c r="E27133" t="s">
        <v>80957</v>
      </c>
      <c r="F27133" t="s">
        <v>80955</v>
      </c>
      <c r="G27133" s="1">
        <v>43574</v>
      </c>
      <c r="H27133" t="s">
        <v>80906</v>
      </c>
      <c r="I27133" t="s">
        <v>80907</v>
      </c>
      <c r="J27133" t="s">
        <v>79797</v>
      </c>
      <c r="K27133" t="s">
        <v>79798</v>
      </c>
      <c r="L27133">
        <v>0.80300000000000005</v>
      </c>
      <c r="M27133">
        <v>0.61299999999999999</v>
      </c>
      <c r="N27133">
        <v>1</v>
      </c>
      <c r="O27133">
        <v>-9.5679999999999996</v>
      </c>
      <c r="P27133">
        <v>1</v>
      </c>
      <c r="Q27133">
        <v>0.191</v>
      </c>
      <c r="R27133">
        <v>4.9099999999999998E-2</v>
      </c>
      <c r="S27133">
        <v>0</v>
      </c>
      <c r="T27133">
        <v>0.109</v>
      </c>
      <c r="U27133">
        <v>0.16400000000000001</v>
      </c>
      <c r="V27133">
        <v>122.024</v>
      </c>
      <c r="W27133">
        <v>163356</v>
      </c>
    </row>
    <row r="27134" spans="1:23" x14ac:dyDescent="0.3">
      <c r="A27134" t="s">
        <v>80958</v>
      </c>
      <c r="B27134" t="s">
        <v>80959</v>
      </c>
      <c r="C27134" t="s">
        <v>80960</v>
      </c>
      <c r="D27134">
        <v>37</v>
      </c>
      <c r="E27134" t="s">
        <v>80961</v>
      </c>
      <c r="F27134" t="s">
        <v>80959</v>
      </c>
      <c r="G27134" s="1">
        <v>43812</v>
      </c>
      <c r="H27134" t="s">
        <v>80906</v>
      </c>
      <c r="I27134" t="s">
        <v>80907</v>
      </c>
      <c r="J27134" t="s">
        <v>79797</v>
      </c>
      <c r="K27134" t="s">
        <v>79798</v>
      </c>
      <c r="L27134">
        <v>0.72499999999999998</v>
      </c>
      <c r="M27134">
        <v>0.66900000000000004</v>
      </c>
      <c r="N27134">
        <v>11</v>
      </c>
      <c r="O27134">
        <v>-8.8949999999999996</v>
      </c>
      <c r="P27134">
        <v>1</v>
      </c>
      <c r="Q27134">
        <v>5.7599999999999998E-2</v>
      </c>
      <c r="R27134">
        <v>6.2799999999999995E-2</v>
      </c>
      <c r="S27134">
        <v>0.88700000000000001</v>
      </c>
      <c r="T27134">
        <v>0.105</v>
      </c>
      <c r="U27134">
        <v>0.189</v>
      </c>
      <c r="V27134">
        <v>121.995</v>
      </c>
      <c r="W27134">
        <v>381902</v>
      </c>
    </row>
    <row r="27135" spans="1:23" x14ac:dyDescent="0.3">
      <c r="A27135" t="s">
        <v>80962</v>
      </c>
      <c r="B27135" t="s">
        <v>80963</v>
      </c>
      <c r="C27135" t="s">
        <v>80964</v>
      </c>
      <c r="D27135">
        <v>39</v>
      </c>
      <c r="E27135" t="s">
        <v>80965</v>
      </c>
      <c r="F27135" t="s">
        <v>80966</v>
      </c>
      <c r="G27135" s="1">
        <v>43749</v>
      </c>
      <c r="H27135" t="s">
        <v>80906</v>
      </c>
      <c r="I27135" t="s">
        <v>80907</v>
      </c>
      <c r="J27135" t="s">
        <v>79797</v>
      </c>
      <c r="K27135" t="s">
        <v>79798</v>
      </c>
      <c r="L27135">
        <v>0.68</v>
      </c>
      <c r="M27135">
        <v>0.76500000000000001</v>
      </c>
      <c r="N27135">
        <v>7</v>
      </c>
      <c r="O27135">
        <v>-8.4719999999999995</v>
      </c>
      <c r="P27135">
        <v>1</v>
      </c>
      <c r="Q27135">
        <v>4.4200000000000003E-2</v>
      </c>
      <c r="R27135">
        <v>1.91E-3</v>
      </c>
      <c r="S27135">
        <v>0.88</v>
      </c>
      <c r="T27135">
        <v>0.09</v>
      </c>
      <c r="U27135">
        <v>0.20100000000000001</v>
      </c>
      <c r="V27135">
        <v>125.003</v>
      </c>
      <c r="W27135">
        <v>453116</v>
      </c>
    </row>
    <row r="27136" spans="1:23" x14ac:dyDescent="0.3">
      <c r="A27136" t="s">
        <v>80967</v>
      </c>
      <c r="B27136" t="s">
        <v>80968</v>
      </c>
      <c r="C27136" t="s">
        <v>80969</v>
      </c>
      <c r="D27136">
        <v>41</v>
      </c>
      <c r="E27136" t="s">
        <v>80970</v>
      </c>
      <c r="F27136" t="s">
        <v>80968</v>
      </c>
      <c r="G27136" s="1">
        <v>43812</v>
      </c>
      <c r="H27136" t="s">
        <v>80906</v>
      </c>
      <c r="I27136" t="s">
        <v>80907</v>
      </c>
      <c r="J27136" t="s">
        <v>79797</v>
      </c>
      <c r="K27136" t="s">
        <v>79798</v>
      </c>
      <c r="L27136">
        <v>0.69599999999999995</v>
      </c>
      <c r="M27136">
        <v>0.89600000000000002</v>
      </c>
      <c r="N27136">
        <v>6</v>
      </c>
      <c r="O27136">
        <v>-4.5940000000000003</v>
      </c>
      <c r="P27136">
        <v>0</v>
      </c>
      <c r="Q27136">
        <v>5.9200000000000003E-2</v>
      </c>
      <c r="R27136">
        <v>9.6799999999999994E-3</v>
      </c>
      <c r="S27136" s="2">
        <v>5.4600000000000004E-4</v>
      </c>
      <c r="T27136">
        <v>0.16300000000000001</v>
      </c>
      <c r="U27136">
        <v>0.182</v>
      </c>
      <c r="V27136">
        <v>125.01600000000001</v>
      </c>
      <c r="W27136">
        <v>212160</v>
      </c>
    </row>
    <row r="27137" spans="1:23" x14ac:dyDescent="0.3">
      <c r="A27137" t="s">
        <v>80971</v>
      </c>
      <c r="B27137" t="s">
        <v>80972</v>
      </c>
      <c r="C27137" t="s">
        <v>80939</v>
      </c>
      <c r="D27137">
        <v>28</v>
      </c>
      <c r="E27137" t="s">
        <v>80940</v>
      </c>
      <c r="F27137" t="s">
        <v>80941</v>
      </c>
      <c r="G27137" s="1">
        <v>43815</v>
      </c>
      <c r="H27137" t="s">
        <v>80906</v>
      </c>
      <c r="I27137" t="s">
        <v>80907</v>
      </c>
      <c r="J27137" t="s">
        <v>79797</v>
      </c>
      <c r="K27137" t="s">
        <v>79798</v>
      </c>
      <c r="L27137">
        <v>0.78200000000000003</v>
      </c>
      <c r="M27137">
        <v>0.439</v>
      </c>
      <c r="N27137">
        <v>2</v>
      </c>
      <c r="O27137">
        <v>-14.45</v>
      </c>
      <c r="P27137">
        <v>1</v>
      </c>
      <c r="Q27137">
        <v>0.16500000000000001</v>
      </c>
      <c r="R27137">
        <v>2.0799999999999999E-2</v>
      </c>
      <c r="S27137">
        <v>1.43E-2</v>
      </c>
      <c r="T27137">
        <v>8.8800000000000004E-2</v>
      </c>
      <c r="U27137">
        <v>0.42899999999999999</v>
      </c>
      <c r="V27137">
        <v>123.96899999999999</v>
      </c>
      <c r="W27137">
        <v>220891</v>
      </c>
    </row>
    <row r="27138" spans="1:23" x14ac:dyDescent="0.3">
      <c r="A27138" t="s">
        <v>80973</v>
      </c>
      <c r="B27138" t="s">
        <v>6847</v>
      </c>
      <c r="C27138" t="s">
        <v>80974</v>
      </c>
      <c r="D27138">
        <v>36</v>
      </c>
      <c r="E27138" t="s">
        <v>80975</v>
      </c>
      <c r="F27138" t="s">
        <v>6847</v>
      </c>
      <c r="G27138" s="1">
        <v>43781</v>
      </c>
      <c r="H27138" t="s">
        <v>80906</v>
      </c>
      <c r="I27138" t="s">
        <v>80907</v>
      </c>
      <c r="J27138" t="s">
        <v>79797</v>
      </c>
      <c r="K27138" t="s">
        <v>79798</v>
      </c>
      <c r="L27138">
        <v>0.72699999999999998</v>
      </c>
      <c r="M27138">
        <v>0.72499999999999998</v>
      </c>
      <c r="N27138">
        <v>11</v>
      </c>
      <c r="O27138">
        <v>-10</v>
      </c>
      <c r="P27138">
        <v>0</v>
      </c>
      <c r="Q27138">
        <v>4.24E-2</v>
      </c>
      <c r="R27138">
        <v>4.3900000000000002E-2</v>
      </c>
      <c r="S27138">
        <v>0.70899999999999996</v>
      </c>
      <c r="T27138">
        <v>0.17799999999999999</v>
      </c>
      <c r="U27138">
        <v>0.69</v>
      </c>
      <c r="V27138">
        <v>126.005</v>
      </c>
      <c r="W27138">
        <v>228591</v>
      </c>
    </row>
    <row r="27139" spans="1:23" x14ac:dyDescent="0.3">
      <c r="A27139" t="s">
        <v>80976</v>
      </c>
      <c r="B27139" t="s">
        <v>9428</v>
      </c>
      <c r="C27139" t="s">
        <v>80977</v>
      </c>
      <c r="D27139">
        <v>41</v>
      </c>
      <c r="E27139" t="s">
        <v>80978</v>
      </c>
      <c r="F27139" t="s">
        <v>9428</v>
      </c>
      <c r="G27139" s="1">
        <v>43644</v>
      </c>
      <c r="H27139" t="s">
        <v>80906</v>
      </c>
      <c r="I27139" t="s">
        <v>80907</v>
      </c>
      <c r="J27139" t="s">
        <v>79797</v>
      </c>
      <c r="K27139" t="s">
        <v>79798</v>
      </c>
      <c r="L27139">
        <v>0.745</v>
      </c>
      <c r="M27139">
        <v>0.86699999999999999</v>
      </c>
      <c r="N27139">
        <v>11</v>
      </c>
      <c r="O27139">
        <v>-5.9720000000000004</v>
      </c>
      <c r="P27139">
        <v>0</v>
      </c>
      <c r="Q27139">
        <v>5.4800000000000001E-2</v>
      </c>
      <c r="R27139">
        <v>5.1999999999999998E-3</v>
      </c>
      <c r="S27139">
        <v>0.52900000000000003</v>
      </c>
      <c r="T27139">
        <v>0.38300000000000001</v>
      </c>
      <c r="U27139">
        <v>0.376</v>
      </c>
      <c r="V27139">
        <v>124.004</v>
      </c>
      <c r="W27139">
        <v>180000</v>
      </c>
    </row>
    <row r="27140" spans="1:23" x14ac:dyDescent="0.3">
      <c r="A27140" t="s">
        <v>80979</v>
      </c>
      <c r="B27140" t="s">
        <v>78391</v>
      </c>
      <c r="C27140" t="s">
        <v>80980</v>
      </c>
      <c r="D27140">
        <v>41</v>
      </c>
      <c r="E27140" t="s">
        <v>80981</v>
      </c>
      <c r="F27140" t="s">
        <v>78391</v>
      </c>
      <c r="G27140" s="1">
        <v>43717</v>
      </c>
      <c r="H27140" t="s">
        <v>80906</v>
      </c>
      <c r="I27140" t="s">
        <v>80907</v>
      </c>
      <c r="J27140" t="s">
        <v>79797</v>
      </c>
      <c r="K27140" t="s">
        <v>79798</v>
      </c>
      <c r="L27140">
        <v>0.628</v>
      </c>
      <c r="M27140">
        <v>0.94399999999999995</v>
      </c>
      <c r="N27140">
        <v>2</v>
      </c>
      <c r="O27140">
        <v>-7.8319999999999999</v>
      </c>
      <c r="P27140">
        <v>1</v>
      </c>
      <c r="Q27140">
        <v>3.9699999999999999E-2</v>
      </c>
      <c r="R27140">
        <v>0.01</v>
      </c>
      <c r="S27140">
        <v>0.84199999999999997</v>
      </c>
      <c r="T27140">
        <v>9.11E-2</v>
      </c>
      <c r="U27140">
        <v>3.6400000000000002E-2</v>
      </c>
      <c r="V27140">
        <v>126.01300000000001</v>
      </c>
      <c r="W27140">
        <v>508545</v>
      </c>
    </row>
    <row r="27141" spans="1:23" x14ac:dyDescent="0.3">
      <c r="A27141" t="s">
        <v>80982</v>
      </c>
      <c r="B27141" t="s">
        <v>80983</v>
      </c>
      <c r="C27141" t="s">
        <v>80984</v>
      </c>
      <c r="D27141">
        <v>33</v>
      </c>
      <c r="E27141" t="s">
        <v>80985</v>
      </c>
      <c r="F27141" t="s">
        <v>80983</v>
      </c>
      <c r="G27141" s="1">
        <v>43416</v>
      </c>
      <c r="H27141" t="s">
        <v>80906</v>
      </c>
      <c r="I27141" t="s">
        <v>80907</v>
      </c>
      <c r="J27141" t="s">
        <v>79797</v>
      </c>
      <c r="K27141" t="s">
        <v>79798</v>
      </c>
      <c r="L27141">
        <v>0.63400000000000001</v>
      </c>
      <c r="M27141">
        <v>0.87</v>
      </c>
      <c r="N27141">
        <v>11</v>
      </c>
      <c r="O27141">
        <v>-3.7370000000000001</v>
      </c>
      <c r="P27141">
        <v>0</v>
      </c>
      <c r="Q27141">
        <v>3.5400000000000001E-2</v>
      </c>
      <c r="R27141">
        <v>2.9600000000000001E-2</v>
      </c>
      <c r="S27141" s="2">
        <v>1.6899999999999999E-4</v>
      </c>
      <c r="T27141">
        <v>0.25</v>
      </c>
      <c r="U27141">
        <v>0.27300000000000002</v>
      </c>
      <c r="V27141">
        <v>123.04900000000001</v>
      </c>
      <c r="W27141">
        <v>208781</v>
      </c>
    </row>
    <row r="27142" spans="1:23" x14ac:dyDescent="0.3">
      <c r="A27142" t="s">
        <v>80986</v>
      </c>
      <c r="B27142" t="s">
        <v>80987</v>
      </c>
      <c r="C27142" t="s">
        <v>80988</v>
      </c>
      <c r="D27142">
        <v>37</v>
      </c>
      <c r="E27142" t="s">
        <v>80989</v>
      </c>
      <c r="F27142" t="s">
        <v>80987</v>
      </c>
      <c r="G27142" s="1">
        <v>43784</v>
      </c>
      <c r="H27142" t="s">
        <v>80906</v>
      </c>
      <c r="I27142" t="s">
        <v>80907</v>
      </c>
      <c r="J27142" t="s">
        <v>79797</v>
      </c>
      <c r="K27142" t="s">
        <v>79798</v>
      </c>
      <c r="L27142">
        <v>0.7</v>
      </c>
      <c r="M27142">
        <v>0.97399999999999998</v>
      </c>
      <c r="N27142">
        <v>6</v>
      </c>
      <c r="O27142">
        <v>-4.6500000000000004</v>
      </c>
      <c r="P27142">
        <v>0</v>
      </c>
      <c r="Q27142">
        <v>0.11</v>
      </c>
      <c r="R27142">
        <v>4.87E-2</v>
      </c>
      <c r="S27142">
        <v>3.0800000000000001E-2</v>
      </c>
      <c r="T27142">
        <v>0.44600000000000001</v>
      </c>
      <c r="U27142">
        <v>0.626</v>
      </c>
      <c r="V27142">
        <v>128.02099999999999</v>
      </c>
      <c r="W27142">
        <v>217500</v>
      </c>
    </row>
    <row r="27143" spans="1:23" x14ac:dyDescent="0.3">
      <c r="A27143" t="s">
        <v>80990</v>
      </c>
      <c r="B27143" t="s">
        <v>80991</v>
      </c>
      <c r="C27143" t="s">
        <v>80992</v>
      </c>
      <c r="D27143">
        <v>31</v>
      </c>
      <c r="E27143" t="s">
        <v>80993</v>
      </c>
      <c r="F27143" t="s">
        <v>80994</v>
      </c>
      <c r="G27143" s="1">
        <v>43735</v>
      </c>
      <c r="H27143" t="s">
        <v>80906</v>
      </c>
      <c r="I27143" t="s">
        <v>80907</v>
      </c>
      <c r="J27143" t="s">
        <v>79797</v>
      </c>
      <c r="K27143" t="s">
        <v>79798</v>
      </c>
      <c r="L27143">
        <v>0.82</v>
      </c>
      <c r="M27143">
        <v>0.56499999999999995</v>
      </c>
      <c r="N27143">
        <v>4</v>
      </c>
      <c r="O27143">
        <v>-8.1229999999999993</v>
      </c>
      <c r="P27143">
        <v>0</v>
      </c>
      <c r="Q27143">
        <v>0.17699999999999999</v>
      </c>
      <c r="R27143">
        <v>1.9400000000000001E-2</v>
      </c>
      <c r="S27143">
        <v>0.82699999999999996</v>
      </c>
      <c r="T27143">
        <v>0.123</v>
      </c>
      <c r="U27143">
        <v>0.70199999999999996</v>
      </c>
      <c r="V27143">
        <v>123.01300000000001</v>
      </c>
      <c r="W27143">
        <v>366829</v>
      </c>
    </row>
    <row r="27144" spans="1:23" x14ac:dyDescent="0.3">
      <c r="A27144" t="s">
        <v>80995</v>
      </c>
      <c r="B27144" t="s">
        <v>80994</v>
      </c>
      <c r="C27144" t="s">
        <v>80992</v>
      </c>
      <c r="D27144">
        <v>37</v>
      </c>
      <c r="E27144" t="s">
        <v>80993</v>
      </c>
      <c r="F27144" t="s">
        <v>80994</v>
      </c>
      <c r="G27144" s="1">
        <v>43735</v>
      </c>
      <c r="H27144" t="s">
        <v>80906</v>
      </c>
      <c r="I27144" t="s">
        <v>80907</v>
      </c>
      <c r="J27144" t="s">
        <v>79797</v>
      </c>
      <c r="K27144" t="s">
        <v>79798</v>
      </c>
      <c r="L27144">
        <v>0.81299999999999994</v>
      </c>
      <c r="M27144">
        <v>0.64500000000000002</v>
      </c>
      <c r="N27144">
        <v>7</v>
      </c>
      <c r="O27144">
        <v>-12.99</v>
      </c>
      <c r="P27144">
        <v>1</v>
      </c>
      <c r="Q27144">
        <v>0.10100000000000001</v>
      </c>
      <c r="R27144" s="2">
        <v>3.3099999999999998E-5</v>
      </c>
      <c r="S27144">
        <v>0.87</v>
      </c>
      <c r="T27144">
        <v>5.0799999999999998E-2</v>
      </c>
      <c r="U27144">
        <v>0.14099999999999999</v>
      </c>
      <c r="V27144">
        <v>122.006</v>
      </c>
      <c r="W27144">
        <v>417049</v>
      </c>
    </row>
    <row r="27145" spans="1:23" x14ac:dyDescent="0.3">
      <c r="A27145" t="s">
        <v>80996</v>
      </c>
      <c r="B27145" t="s">
        <v>80997</v>
      </c>
      <c r="C27145" t="s">
        <v>80998</v>
      </c>
      <c r="D27145">
        <v>40</v>
      </c>
      <c r="E27145" t="s">
        <v>80999</v>
      </c>
      <c r="F27145" t="s">
        <v>81000</v>
      </c>
      <c r="G27145" s="1">
        <v>43777</v>
      </c>
      <c r="H27145" t="s">
        <v>80906</v>
      </c>
      <c r="I27145" t="s">
        <v>80907</v>
      </c>
      <c r="J27145" t="s">
        <v>79797</v>
      </c>
      <c r="K27145" t="s">
        <v>79798</v>
      </c>
      <c r="L27145">
        <v>0.68899999999999995</v>
      </c>
      <c r="M27145">
        <v>0.89300000000000002</v>
      </c>
      <c r="N27145">
        <v>2</v>
      </c>
      <c r="O27145">
        <v>-5.0739999999999998</v>
      </c>
      <c r="P27145">
        <v>1</v>
      </c>
      <c r="Q27145">
        <v>0.108</v>
      </c>
      <c r="R27145">
        <v>6.6299999999999998E-2</v>
      </c>
      <c r="S27145" s="2">
        <v>1.4399999999999999E-5</v>
      </c>
      <c r="T27145">
        <v>0.315</v>
      </c>
      <c r="U27145">
        <v>0.63200000000000001</v>
      </c>
      <c r="V27145">
        <v>119.94199999999999</v>
      </c>
      <c r="W27145">
        <v>150902</v>
      </c>
    </row>
    <row r="27146" spans="1:23" x14ac:dyDescent="0.3">
      <c r="A27146" t="s">
        <v>81001</v>
      </c>
      <c r="B27146" t="s">
        <v>81002</v>
      </c>
      <c r="C27146" t="s">
        <v>81003</v>
      </c>
      <c r="D27146">
        <v>42</v>
      </c>
      <c r="E27146" t="s">
        <v>81004</v>
      </c>
      <c r="F27146" t="s">
        <v>81005</v>
      </c>
      <c r="G27146" s="1">
        <v>43784</v>
      </c>
      <c r="H27146" t="s">
        <v>80906</v>
      </c>
      <c r="I27146" t="s">
        <v>80907</v>
      </c>
      <c r="J27146" t="s">
        <v>79797</v>
      </c>
      <c r="K27146" t="s">
        <v>79798</v>
      </c>
      <c r="L27146">
        <v>0.72099999999999997</v>
      </c>
      <c r="M27146">
        <v>0.71599999999999997</v>
      </c>
      <c r="N27146">
        <v>7</v>
      </c>
      <c r="O27146">
        <v>-7.6950000000000003</v>
      </c>
      <c r="P27146">
        <v>1</v>
      </c>
      <c r="Q27146">
        <v>2.9899999999999999E-2</v>
      </c>
      <c r="R27146">
        <v>3.7699999999999997E-2</v>
      </c>
      <c r="S27146" s="2">
        <v>1.3699999999999999E-5</v>
      </c>
      <c r="T27146">
        <v>0.30099999999999999</v>
      </c>
      <c r="U27146">
        <v>0.56200000000000006</v>
      </c>
      <c r="V27146">
        <v>123.95699999999999</v>
      </c>
      <c r="W27146">
        <v>160444</v>
      </c>
    </row>
    <row r="27147" spans="1:23" x14ac:dyDescent="0.3">
      <c r="A27147" t="s">
        <v>81006</v>
      </c>
      <c r="B27147" t="s">
        <v>81007</v>
      </c>
      <c r="C27147" t="s">
        <v>81008</v>
      </c>
      <c r="D27147">
        <v>29</v>
      </c>
      <c r="E27147" t="s">
        <v>81009</v>
      </c>
      <c r="F27147" t="s">
        <v>81007</v>
      </c>
      <c r="G27147" s="1">
        <v>43798</v>
      </c>
      <c r="H27147" t="s">
        <v>80906</v>
      </c>
      <c r="I27147" t="s">
        <v>80907</v>
      </c>
      <c r="J27147" t="s">
        <v>79797</v>
      </c>
      <c r="K27147" t="s">
        <v>79798</v>
      </c>
      <c r="L27147">
        <v>0.68500000000000005</v>
      </c>
      <c r="M27147">
        <v>0.80900000000000005</v>
      </c>
      <c r="N27147">
        <v>2</v>
      </c>
      <c r="O27147">
        <v>-8.9770000000000003</v>
      </c>
      <c r="P27147">
        <v>1</v>
      </c>
      <c r="Q27147">
        <v>4.0500000000000001E-2</v>
      </c>
      <c r="R27147" s="2">
        <v>9.5100000000000002E-4</v>
      </c>
      <c r="S27147">
        <v>0.81</v>
      </c>
      <c r="T27147">
        <v>0.109</v>
      </c>
      <c r="U27147">
        <v>0.25700000000000001</v>
      </c>
      <c r="V27147">
        <v>122.991</v>
      </c>
      <c r="W27147">
        <v>414219</v>
      </c>
    </row>
    <row r="27148" spans="1:23" x14ac:dyDescent="0.3">
      <c r="A27148" t="s">
        <v>81010</v>
      </c>
      <c r="B27148" t="s">
        <v>81011</v>
      </c>
      <c r="C27148" t="s">
        <v>81012</v>
      </c>
      <c r="D27148">
        <v>58</v>
      </c>
      <c r="E27148" t="s">
        <v>81013</v>
      </c>
      <c r="F27148" t="s">
        <v>81014</v>
      </c>
      <c r="G27148" s="1">
        <v>42965</v>
      </c>
      <c r="H27148" t="s">
        <v>80906</v>
      </c>
      <c r="I27148" t="s">
        <v>80907</v>
      </c>
      <c r="J27148" t="s">
        <v>79797</v>
      </c>
      <c r="K27148" t="s">
        <v>79798</v>
      </c>
      <c r="L27148">
        <v>0.872</v>
      </c>
      <c r="M27148">
        <v>0.66300000000000003</v>
      </c>
      <c r="N27148">
        <v>9</v>
      </c>
      <c r="O27148">
        <v>-8.8339999999999996</v>
      </c>
      <c r="P27148">
        <v>1</v>
      </c>
      <c r="Q27148">
        <v>7.5899999999999995E-2</v>
      </c>
      <c r="R27148">
        <v>3.8899999999999998E-3</v>
      </c>
      <c r="S27148">
        <v>7.2499999999999995E-2</v>
      </c>
      <c r="T27148">
        <v>0.83399999999999996</v>
      </c>
      <c r="U27148">
        <v>0.30399999999999999</v>
      </c>
      <c r="V27148">
        <v>126.01900000000001</v>
      </c>
      <c r="W27148">
        <v>245714</v>
      </c>
    </row>
    <row r="27149" spans="1:23" x14ac:dyDescent="0.3">
      <c r="A27149" t="s">
        <v>81015</v>
      </c>
      <c r="B27149" t="s">
        <v>81016</v>
      </c>
      <c r="C27149" t="s">
        <v>80939</v>
      </c>
      <c r="D27149">
        <v>19</v>
      </c>
      <c r="E27149" t="s">
        <v>81017</v>
      </c>
      <c r="F27149" t="s">
        <v>81016</v>
      </c>
      <c r="G27149" s="1">
        <v>43841</v>
      </c>
      <c r="H27149" t="s">
        <v>80906</v>
      </c>
      <c r="I27149" t="s">
        <v>80907</v>
      </c>
      <c r="J27149" t="s">
        <v>79797</v>
      </c>
      <c r="K27149" t="s">
        <v>79798</v>
      </c>
      <c r="L27149">
        <v>0.82599999999999996</v>
      </c>
      <c r="M27149">
        <v>0.314</v>
      </c>
      <c r="N27149">
        <v>6</v>
      </c>
      <c r="O27149">
        <v>-15.539</v>
      </c>
      <c r="P27149">
        <v>0</v>
      </c>
      <c r="Q27149">
        <v>5.4300000000000001E-2</v>
      </c>
      <c r="R27149">
        <v>0.52800000000000002</v>
      </c>
      <c r="S27149">
        <v>0.65400000000000003</v>
      </c>
      <c r="T27149">
        <v>0.108</v>
      </c>
      <c r="U27149">
        <v>0.39400000000000002</v>
      </c>
      <c r="V27149">
        <v>117.989</v>
      </c>
      <c r="W27149">
        <v>252343</v>
      </c>
    </row>
    <row r="27150" spans="1:23" x14ac:dyDescent="0.3">
      <c r="A27150" t="s">
        <v>81018</v>
      </c>
      <c r="B27150" t="s">
        <v>81019</v>
      </c>
      <c r="C27150" t="s">
        <v>81020</v>
      </c>
      <c r="D27150">
        <v>2</v>
      </c>
      <c r="E27150" t="s">
        <v>81021</v>
      </c>
      <c r="F27150" t="s">
        <v>81022</v>
      </c>
      <c r="G27150" s="1">
        <v>43847</v>
      </c>
      <c r="H27150" t="s">
        <v>80906</v>
      </c>
      <c r="I27150" t="s">
        <v>80907</v>
      </c>
      <c r="J27150" t="s">
        <v>79797</v>
      </c>
      <c r="K27150" t="s">
        <v>79798</v>
      </c>
      <c r="L27150">
        <v>0.71899999999999997</v>
      </c>
      <c r="M27150">
        <v>0.94899999999999995</v>
      </c>
      <c r="N27150">
        <v>6</v>
      </c>
      <c r="O27150">
        <v>-7.7539999999999996</v>
      </c>
      <c r="P27150">
        <v>0</v>
      </c>
      <c r="Q27150">
        <v>6.2300000000000001E-2</v>
      </c>
      <c r="R27150" s="2">
        <v>4.4700000000000002E-4</v>
      </c>
      <c r="S27150">
        <v>0.88700000000000001</v>
      </c>
      <c r="T27150">
        <v>4.02E-2</v>
      </c>
      <c r="U27150">
        <v>0.50700000000000001</v>
      </c>
      <c r="V27150">
        <v>123</v>
      </c>
      <c r="W27150">
        <v>351220</v>
      </c>
    </row>
    <row r="27151" spans="1:23" x14ac:dyDescent="0.3">
      <c r="A27151" t="s">
        <v>81023</v>
      </c>
      <c r="B27151" t="s">
        <v>81024</v>
      </c>
      <c r="C27151" t="s">
        <v>80984</v>
      </c>
      <c r="D27151">
        <v>28</v>
      </c>
      <c r="E27151" t="s">
        <v>81025</v>
      </c>
      <c r="F27151" t="s">
        <v>81026</v>
      </c>
      <c r="G27151" s="1">
        <v>43588</v>
      </c>
      <c r="H27151" t="s">
        <v>80906</v>
      </c>
      <c r="I27151" t="s">
        <v>80907</v>
      </c>
      <c r="J27151" t="s">
        <v>79797</v>
      </c>
      <c r="K27151" t="s">
        <v>79798</v>
      </c>
      <c r="L27151">
        <v>0.65400000000000003</v>
      </c>
      <c r="M27151">
        <v>0.64400000000000002</v>
      </c>
      <c r="N27151">
        <v>11</v>
      </c>
      <c r="O27151">
        <v>-5.5730000000000004</v>
      </c>
      <c r="P27151">
        <v>0</v>
      </c>
      <c r="Q27151">
        <v>3.56E-2</v>
      </c>
      <c r="R27151">
        <v>1.6899999999999998E-2</v>
      </c>
      <c r="S27151">
        <v>1.57E-3</v>
      </c>
      <c r="T27151">
        <v>9.0899999999999995E-2</v>
      </c>
      <c r="U27151">
        <v>0.32800000000000001</v>
      </c>
      <c r="V27151">
        <v>123.884</v>
      </c>
      <c r="W27151">
        <v>209032</v>
      </c>
    </row>
    <row r="27152" spans="1:23" x14ac:dyDescent="0.3">
      <c r="A27152" t="s">
        <v>81027</v>
      </c>
      <c r="B27152" t="s">
        <v>81028</v>
      </c>
      <c r="C27152" t="s">
        <v>81029</v>
      </c>
      <c r="D27152">
        <v>30</v>
      </c>
      <c r="E27152" t="s">
        <v>81030</v>
      </c>
      <c r="F27152" t="s">
        <v>81031</v>
      </c>
      <c r="G27152" s="1">
        <v>43816</v>
      </c>
      <c r="H27152" t="s">
        <v>80906</v>
      </c>
      <c r="I27152" t="s">
        <v>80907</v>
      </c>
      <c r="J27152" t="s">
        <v>79797</v>
      </c>
      <c r="K27152" t="s">
        <v>79798</v>
      </c>
      <c r="L27152">
        <v>0.54900000000000004</v>
      </c>
      <c r="M27152">
        <v>0.80900000000000005</v>
      </c>
      <c r="N27152">
        <v>9</v>
      </c>
      <c r="O27152">
        <v>-9.1029999999999998</v>
      </c>
      <c r="P27152">
        <v>1</v>
      </c>
      <c r="Q27152">
        <v>5.0500000000000003E-2</v>
      </c>
      <c r="R27152">
        <v>6.08E-2</v>
      </c>
      <c r="S27152">
        <v>0.876</v>
      </c>
      <c r="T27152">
        <v>0.114</v>
      </c>
      <c r="U27152">
        <v>0.52600000000000002</v>
      </c>
      <c r="V27152">
        <v>124.991</v>
      </c>
      <c r="W27152">
        <v>376810</v>
      </c>
    </row>
    <row r="27153" spans="1:23" x14ac:dyDescent="0.3">
      <c r="A27153" t="s">
        <v>81032</v>
      </c>
      <c r="B27153" t="s">
        <v>81033</v>
      </c>
      <c r="C27153" t="s">
        <v>81034</v>
      </c>
      <c r="D27153">
        <v>29</v>
      </c>
      <c r="E27153" t="s">
        <v>81035</v>
      </c>
      <c r="F27153" t="s">
        <v>81033</v>
      </c>
      <c r="G27153" s="1">
        <v>43770</v>
      </c>
      <c r="H27153" t="s">
        <v>80906</v>
      </c>
      <c r="I27153" t="s">
        <v>80907</v>
      </c>
      <c r="J27153" t="s">
        <v>79797</v>
      </c>
      <c r="K27153" t="s">
        <v>79798</v>
      </c>
      <c r="L27153">
        <v>0.83099999999999996</v>
      </c>
      <c r="M27153">
        <v>0.99299999999999999</v>
      </c>
      <c r="N27153">
        <v>11</v>
      </c>
      <c r="O27153">
        <v>-5.8659999999999997</v>
      </c>
      <c r="P27153">
        <v>0</v>
      </c>
      <c r="Q27153">
        <v>5.8999999999999997E-2</v>
      </c>
      <c r="R27153">
        <v>1.3799999999999999E-3</v>
      </c>
      <c r="S27153">
        <v>0.89500000000000002</v>
      </c>
      <c r="T27153">
        <v>3.9699999999999999E-2</v>
      </c>
      <c r="U27153">
        <v>0.747</v>
      </c>
      <c r="V27153">
        <v>124.012</v>
      </c>
      <c r="W27153">
        <v>388000</v>
      </c>
    </row>
    <row r="27154" spans="1:23" x14ac:dyDescent="0.3">
      <c r="A27154" t="s">
        <v>81036</v>
      </c>
      <c r="B27154" t="s">
        <v>81037</v>
      </c>
      <c r="C27154" t="s">
        <v>81038</v>
      </c>
      <c r="D27154">
        <v>49</v>
      </c>
      <c r="E27154" t="s">
        <v>81039</v>
      </c>
      <c r="F27154" t="s">
        <v>81040</v>
      </c>
      <c r="G27154" s="1">
        <v>43833</v>
      </c>
      <c r="H27154" t="s">
        <v>80906</v>
      </c>
      <c r="I27154" t="s">
        <v>80907</v>
      </c>
      <c r="J27154" t="s">
        <v>79797</v>
      </c>
      <c r="K27154" t="s">
        <v>79798</v>
      </c>
      <c r="L27154">
        <v>0.63100000000000001</v>
      </c>
      <c r="M27154">
        <v>0.94099999999999995</v>
      </c>
      <c r="N27154">
        <v>11</v>
      </c>
      <c r="O27154">
        <v>-5.8710000000000004</v>
      </c>
      <c r="P27154">
        <v>0</v>
      </c>
      <c r="Q27154">
        <v>0.14299999999999999</v>
      </c>
      <c r="R27154">
        <v>6.1999999999999998E-3</v>
      </c>
      <c r="S27154">
        <v>2.92E-2</v>
      </c>
      <c r="T27154">
        <v>0.41499999999999998</v>
      </c>
      <c r="U27154">
        <v>0.438</v>
      </c>
      <c r="V27154">
        <v>127.88200000000001</v>
      </c>
      <c r="W27154">
        <v>125625</v>
      </c>
    </row>
    <row r="27155" spans="1:23" x14ac:dyDescent="0.3">
      <c r="A27155" t="s">
        <v>9066</v>
      </c>
      <c r="B27155" t="s">
        <v>9067</v>
      </c>
      <c r="C27155" t="s">
        <v>9068</v>
      </c>
      <c r="D27155">
        <v>38</v>
      </c>
      <c r="E27155" t="s">
        <v>9069</v>
      </c>
      <c r="F27155" t="s">
        <v>9067</v>
      </c>
      <c r="G27155" s="1">
        <v>43582</v>
      </c>
      <c r="H27155" t="s">
        <v>80906</v>
      </c>
      <c r="I27155" t="s">
        <v>80907</v>
      </c>
      <c r="J27155" t="s">
        <v>79797</v>
      </c>
      <c r="K27155" t="s">
        <v>79798</v>
      </c>
      <c r="L27155">
        <v>0.58599999999999997</v>
      </c>
      <c r="M27155">
        <v>0.84</v>
      </c>
      <c r="N27155">
        <v>8</v>
      </c>
      <c r="O27155">
        <v>-6.6740000000000004</v>
      </c>
      <c r="P27155">
        <v>0</v>
      </c>
      <c r="Q27155">
        <v>3.1399999999999997E-2</v>
      </c>
      <c r="R27155">
        <v>0.20100000000000001</v>
      </c>
      <c r="S27155" s="2">
        <v>5.5999999999999995E-4</v>
      </c>
      <c r="T27155">
        <v>6.6100000000000006E-2</v>
      </c>
      <c r="U27155">
        <v>0.78200000000000003</v>
      </c>
      <c r="V27155">
        <v>102.03100000000001</v>
      </c>
      <c r="W27155">
        <v>166478</v>
      </c>
    </row>
    <row r="27156" spans="1:23" x14ac:dyDescent="0.3">
      <c r="A27156" t="s">
        <v>81041</v>
      </c>
      <c r="B27156" t="s">
        <v>81042</v>
      </c>
      <c r="C27156" t="s">
        <v>81043</v>
      </c>
      <c r="D27156">
        <v>32</v>
      </c>
      <c r="E27156" t="s">
        <v>81044</v>
      </c>
      <c r="F27156" t="s">
        <v>81042</v>
      </c>
      <c r="G27156" s="1">
        <v>43795</v>
      </c>
      <c r="H27156" t="s">
        <v>80906</v>
      </c>
      <c r="I27156" t="s">
        <v>80907</v>
      </c>
      <c r="J27156" t="s">
        <v>79797</v>
      </c>
      <c r="K27156" t="s">
        <v>79798</v>
      </c>
      <c r="L27156">
        <v>0.68799999999999994</v>
      </c>
      <c r="M27156">
        <v>0.40400000000000003</v>
      </c>
      <c r="N27156">
        <v>7</v>
      </c>
      <c r="O27156">
        <v>-17.443000000000001</v>
      </c>
      <c r="P27156">
        <v>1</v>
      </c>
      <c r="Q27156">
        <v>5.3999999999999999E-2</v>
      </c>
      <c r="R27156">
        <v>0.28699999999999998</v>
      </c>
      <c r="S27156">
        <v>0.93300000000000005</v>
      </c>
      <c r="T27156">
        <v>0.111</v>
      </c>
      <c r="U27156">
        <v>3.7400000000000003E-2</v>
      </c>
      <c r="V27156">
        <v>126.999</v>
      </c>
      <c r="W27156">
        <v>395018</v>
      </c>
    </row>
    <row r="27157" spans="1:23" x14ac:dyDescent="0.3">
      <c r="A27157" t="s">
        <v>81045</v>
      </c>
      <c r="B27157" t="s">
        <v>81046</v>
      </c>
      <c r="C27157" t="s">
        <v>81047</v>
      </c>
      <c r="D27157">
        <v>39</v>
      </c>
      <c r="E27157" t="s">
        <v>81048</v>
      </c>
      <c r="F27157" t="s">
        <v>81046</v>
      </c>
      <c r="G27157" s="1">
        <v>43791</v>
      </c>
      <c r="H27157" t="s">
        <v>80906</v>
      </c>
      <c r="I27157" t="s">
        <v>80907</v>
      </c>
      <c r="J27157" t="s">
        <v>79797</v>
      </c>
      <c r="K27157" t="s">
        <v>79798</v>
      </c>
      <c r="L27157">
        <v>0.72099999999999997</v>
      </c>
      <c r="M27157">
        <v>0.71199999999999997</v>
      </c>
      <c r="N27157">
        <v>1</v>
      </c>
      <c r="O27157">
        <v>-8.1029999999999998</v>
      </c>
      <c r="P27157">
        <v>1</v>
      </c>
      <c r="Q27157">
        <v>0.16400000000000001</v>
      </c>
      <c r="R27157">
        <v>5.5800000000000002E-2</v>
      </c>
      <c r="S27157">
        <v>0</v>
      </c>
      <c r="T27157">
        <v>0.13200000000000001</v>
      </c>
      <c r="U27157">
        <v>0.60599999999999998</v>
      </c>
      <c r="V27157">
        <v>108.08</v>
      </c>
      <c r="W27157">
        <v>186667</v>
      </c>
    </row>
    <row r="27158" spans="1:23" x14ac:dyDescent="0.3">
      <c r="A27158" t="s">
        <v>81049</v>
      </c>
      <c r="B27158" t="s">
        <v>81050</v>
      </c>
      <c r="C27158" t="s">
        <v>81051</v>
      </c>
      <c r="D27158">
        <v>28</v>
      </c>
      <c r="E27158" t="s">
        <v>81052</v>
      </c>
      <c r="F27158" t="s">
        <v>81050</v>
      </c>
      <c r="G27158" s="1">
        <v>43805</v>
      </c>
      <c r="H27158" t="s">
        <v>80906</v>
      </c>
      <c r="I27158" t="s">
        <v>80907</v>
      </c>
      <c r="J27158" t="s">
        <v>79797</v>
      </c>
      <c r="K27158" t="s">
        <v>79798</v>
      </c>
      <c r="L27158">
        <v>0.79</v>
      </c>
      <c r="M27158">
        <v>0.96099999999999997</v>
      </c>
      <c r="N27158">
        <v>11</v>
      </c>
      <c r="O27158">
        <v>-3.4079999999999999</v>
      </c>
      <c r="P27158">
        <v>0</v>
      </c>
      <c r="Q27158">
        <v>0.26300000000000001</v>
      </c>
      <c r="R27158">
        <v>0.16700000000000001</v>
      </c>
      <c r="S27158">
        <v>1.54E-2</v>
      </c>
      <c r="T27158">
        <v>0.13300000000000001</v>
      </c>
      <c r="U27158">
        <v>0.38900000000000001</v>
      </c>
      <c r="V27158">
        <v>125.035</v>
      </c>
      <c r="W27158">
        <v>336000</v>
      </c>
    </row>
    <row r="27159" spans="1:23" x14ac:dyDescent="0.3">
      <c r="A27159" t="s">
        <v>81053</v>
      </c>
      <c r="B27159" t="s">
        <v>81054</v>
      </c>
      <c r="C27159" t="s">
        <v>79828</v>
      </c>
      <c r="D27159">
        <v>54</v>
      </c>
      <c r="E27159" t="s">
        <v>81055</v>
      </c>
      <c r="F27159" t="s">
        <v>81054</v>
      </c>
      <c r="G27159" s="1">
        <v>43756</v>
      </c>
      <c r="H27159" t="s">
        <v>80906</v>
      </c>
      <c r="I27159" t="s">
        <v>80907</v>
      </c>
      <c r="J27159" t="s">
        <v>79797</v>
      </c>
      <c r="K27159" t="s">
        <v>79798</v>
      </c>
      <c r="L27159">
        <v>0.80800000000000005</v>
      </c>
      <c r="M27159">
        <v>0.72299999999999998</v>
      </c>
      <c r="N27159">
        <v>0</v>
      </c>
      <c r="O27159">
        <v>-7.3559999999999999</v>
      </c>
      <c r="P27159">
        <v>1</v>
      </c>
      <c r="Q27159">
        <v>7.7299999999999994E-2</v>
      </c>
      <c r="R27159">
        <v>0.128</v>
      </c>
      <c r="S27159">
        <v>8.0100000000000005E-2</v>
      </c>
      <c r="T27159">
        <v>0.504</v>
      </c>
      <c r="U27159">
        <v>0.53500000000000003</v>
      </c>
      <c r="V27159">
        <v>123.047</v>
      </c>
      <c r="W27159">
        <v>201290</v>
      </c>
    </row>
    <row r="27160" spans="1:23" x14ac:dyDescent="0.3">
      <c r="A27160" t="s">
        <v>81056</v>
      </c>
      <c r="B27160" t="s">
        <v>35079</v>
      </c>
      <c r="C27160" t="s">
        <v>81029</v>
      </c>
      <c r="D27160">
        <v>29</v>
      </c>
      <c r="E27160" t="s">
        <v>81057</v>
      </c>
      <c r="F27160" t="s">
        <v>81058</v>
      </c>
      <c r="G27160" s="1">
        <v>43812</v>
      </c>
      <c r="H27160" t="s">
        <v>80906</v>
      </c>
      <c r="I27160" t="s">
        <v>80907</v>
      </c>
      <c r="J27160" t="s">
        <v>79797</v>
      </c>
      <c r="K27160" t="s">
        <v>79798</v>
      </c>
      <c r="L27160">
        <v>0.72299999999999998</v>
      </c>
      <c r="M27160">
        <v>0.58899999999999997</v>
      </c>
      <c r="N27160">
        <v>8</v>
      </c>
      <c r="O27160">
        <v>-13.785</v>
      </c>
      <c r="P27160">
        <v>1</v>
      </c>
      <c r="Q27160">
        <v>7.2900000000000006E-2</v>
      </c>
      <c r="R27160">
        <v>0.23300000000000001</v>
      </c>
      <c r="S27160">
        <v>0.93</v>
      </c>
      <c r="T27160">
        <v>0.111</v>
      </c>
      <c r="U27160">
        <v>0.108</v>
      </c>
      <c r="V27160">
        <v>124.98699999999999</v>
      </c>
      <c r="W27160">
        <v>388353</v>
      </c>
    </row>
    <row r="27161" spans="1:23" x14ac:dyDescent="0.3">
      <c r="A27161" t="s">
        <v>81059</v>
      </c>
      <c r="B27161" t="s">
        <v>37420</v>
      </c>
      <c r="C27161" t="s">
        <v>81060</v>
      </c>
      <c r="D27161">
        <v>44</v>
      </c>
      <c r="E27161" t="s">
        <v>81061</v>
      </c>
      <c r="F27161" t="s">
        <v>37420</v>
      </c>
      <c r="G27161" s="1">
        <v>43742</v>
      </c>
      <c r="H27161" t="s">
        <v>80906</v>
      </c>
      <c r="I27161" t="s">
        <v>80907</v>
      </c>
      <c r="J27161" t="s">
        <v>79797</v>
      </c>
      <c r="K27161" t="s">
        <v>79798</v>
      </c>
      <c r="L27161">
        <v>0.64900000000000002</v>
      </c>
      <c r="M27161">
        <v>0.879</v>
      </c>
      <c r="N27161">
        <v>6</v>
      </c>
      <c r="O27161">
        <v>-7.0860000000000003</v>
      </c>
      <c r="P27161">
        <v>1</v>
      </c>
      <c r="Q27161">
        <v>5.8099999999999999E-2</v>
      </c>
      <c r="R27161">
        <v>9.3799999999999994E-3</v>
      </c>
      <c r="S27161" s="2">
        <v>1.11E-4</v>
      </c>
      <c r="T27161">
        <v>7.2300000000000003E-2</v>
      </c>
      <c r="U27161">
        <v>0.59799999999999998</v>
      </c>
      <c r="V27161">
        <v>123.991</v>
      </c>
      <c r="W27161">
        <v>172258</v>
      </c>
    </row>
    <row r="27162" spans="1:23" x14ac:dyDescent="0.3">
      <c r="A27162" t="s">
        <v>81062</v>
      </c>
      <c r="B27162" t="s">
        <v>81063</v>
      </c>
      <c r="C27162" t="s">
        <v>81064</v>
      </c>
      <c r="D27162">
        <v>41</v>
      </c>
      <c r="E27162" t="s">
        <v>81065</v>
      </c>
      <c r="F27162" t="s">
        <v>81063</v>
      </c>
      <c r="G27162" s="1">
        <v>43805</v>
      </c>
      <c r="H27162" t="s">
        <v>80906</v>
      </c>
      <c r="I27162" t="s">
        <v>80907</v>
      </c>
      <c r="J27162" t="s">
        <v>79797</v>
      </c>
      <c r="K27162" t="s">
        <v>79798</v>
      </c>
      <c r="L27162">
        <v>0.376</v>
      </c>
      <c r="M27162">
        <v>0.64300000000000002</v>
      </c>
      <c r="N27162">
        <v>7</v>
      </c>
      <c r="O27162">
        <v>-10.058999999999999</v>
      </c>
      <c r="P27162">
        <v>0</v>
      </c>
      <c r="Q27162">
        <v>5.1400000000000001E-2</v>
      </c>
      <c r="R27162">
        <v>7.4599999999999996E-3</v>
      </c>
      <c r="S27162">
        <v>4.3699999999999998E-3</v>
      </c>
      <c r="T27162">
        <v>0.372</v>
      </c>
      <c r="U27162">
        <v>0.41599999999999998</v>
      </c>
      <c r="V27162">
        <v>157.679</v>
      </c>
      <c r="W27162">
        <v>212509</v>
      </c>
    </row>
    <row r="27163" spans="1:23" x14ac:dyDescent="0.3">
      <c r="A27163" t="s">
        <v>81066</v>
      </c>
      <c r="B27163" t="s">
        <v>81067</v>
      </c>
      <c r="C27163" t="s">
        <v>81068</v>
      </c>
      <c r="D27163">
        <v>21</v>
      </c>
      <c r="E27163" t="s">
        <v>81069</v>
      </c>
      <c r="F27163" t="s">
        <v>81067</v>
      </c>
      <c r="G27163" s="1">
        <v>43826</v>
      </c>
      <c r="H27163" t="s">
        <v>80906</v>
      </c>
      <c r="I27163" t="s">
        <v>80907</v>
      </c>
      <c r="J27163" t="s">
        <v>79797</v>
      </c>
      <c r="K27163" t="s">
        <v>79798</v>
      </c>
      <c r="L27163">
        <v>0.83899999999999997</v>
      </c>
      <c r="M27163">
        <v>0.872</v>
      </c>
      <c r="N27163">
        <v>11</v>
      </c>
      <c r="O27163">
        <v>-5.4610000000000003</v>
      </c>
      <c r="P27163">
        <v>0</v>
      </c>
      <c r="Q27163">
        <v>7.0900000000000005E-2</v>
      </c>
      <c r="R27163" s="2">
        <v>4.8000000000000001E-4</v>
      </c>
      <c r="S27163">
        <v>0.59099999999999997</v>
      </c>
      <c r="T27163">
        <v>3.5900000000000001E-2</v>
      </c>
      <c r="U27163">
        <v>0.115</v>
      </c>
      <c r="V27163">
        <v>123.997</v>
      </c>
      <c r="W27163">
        <v>341364</v>
      </c>
    </row>
    <row r="27164" spans="1:23" x14ac:dyDescent="0.3">
      <c r="A27164" t="s">
        <v>81070</v>
      </c>
      <c r="B27164" t="s">
        <v>49526</v>
      </c>
      <c r="C27164" t="s">
        <v>81060</v>
      </c>
      <c r="D27164">
        <v>44</v>
      </c>
      <c r="E27164" t="s">
        <v>81071</v>
      </c>
      <c r="F27164" t="s">
        <v>49526</v>
      </c>
      <c r="G27164" s="1">
        <v>43775</v>
      </c>
      <c r="H27164" t="s">
        <v>80906</v>
      </c>
      <c r="I27164" t="s">
        <v>80907</v>
      </c>
      <c r="J27164" t="s">
        <v>79797</v>
      </c>
      <c r="K27164" t="s">
        <v>79798</v>
      </c>
      <c r="L27164">
        <v>0.67800000000000005</v>
      </c>
      <c r="M27164">
        <v>0.874</v>
      </c>
      <c r="N27164">
        <v>1</v>
      </c>
      <c r="O27164">
        <v>-4.7750000000000004</v>
      </c>
      <c r="P27164">
        <v>1</v>
      </c>
      <c r="Q27164">
        <v>6.6699999999999995E-2</v>
      </c>
      <c r="R27164">
        <v>1E-3</v>
      </c>
      <c r="S27164">
        <v>0.222</v>
      </c>
      <c r="T27164">
        <v>0.33900000000000002</v>
      </c>
      <c r="U27164">
        <v>0.35399999999999998</v>
      </c>
      <c r="V27164">
        <v>125.021</v>
      </c>
      <c r="W27164">
        <v>145884</v>
      </c>
    </row>
    <row r="27165" spans="1:23" x14ac:dyDescent="0.3">
      <c r="A27165" t="s">
        <v>81072</v>
      </c>
      <c r="B27165" t="s">
        <v>81073</v>
      </c>
      <c r="C27165" t="s">
        <v>81074</v>
      </c>
      <c r="D27165">
        <v>31</v>
      </c>
      <c r="E27165" t="s">
        <v>81075</v>
      </c>
      <c r="F27165" t="s">
        <v>81076</v>
      </c>
      <c r="G27165" s="1">
        <v>43787</v>
      </c>
      <c r="H27165" t="s">
        <v>80906</v>
      </c>
      <c r="I27165" t="s">
        <v>80907</v>
      </c>
      <c r="J27165" t="s">
        <v>79797</v>
      </c>
      <c r="K27165" t="s">
        <v>79798</v>
      </c>
      <c r="L27165">
        <v>0.67900000000000005</v>
      </c>
      <c r="M27165">
        <v>0.90200000000000002</v>
      </c>
      <c r="N27165">
        <v>7</v>
      </c>
      <c r="O27165">
        <v>-5.7190000000000003</v>
      </c>
      <c r="P27165">
        <v>0</v>
      </c>
      <c r="Q27165">
        <v>3.5799999999999998E-2</v>
      </c>
      <c r="R27165">
        <v>1.41E-2</v>
      </c>
      <c r="S27165">
        <v>8.2799999999999999E-2</v>
      </c>
      <c r="T27165">
        <v>0.30399999999999999</v>
      </c>
      <c r="U27165">
        <v>0.34699999999999998</v>
      </c>
      <c r="V27165">
        <v>124.01600000000001</v>
      </c>
      <c r="W27165">
        <v>174734</v>
      </c>
    </row>
    <row r="27166" spans="1:23" x14ac:dyDescent="0.3">
      <c r="A27166" t="s">
        <v>81077</v>
      </c>
      <c r="B27166" t="s">
        <v>81078</v>
      </c>
      <c r="C27166" t="s">
        <v>81079</v>
      </c>
      <c r="D27166">
        <v>25</v>
      </c>
      <c r="E27166" t="s">
        <v>81080</v>
      </c>
      <c r="F27166" t="s">
        <v>9672</v>
      </c>
      <c r="G27166" s="1">
        <v>43798</v>
      </c>
      <c r="H27166" t="s">
        <v>80906</v>
      </c>
      <c r="I27166" t="s">
        <v>80907</v>
      </c>
      <c r="J27166" t="s">
        <v>79797</v>
      </c>
      <c r="K27166" t="s">
        <v>79798</v>
      </c>
      <c r="L27166">
        <v>0.80800000000000005</v>
      </c>
      <c r="M27166">
        <v>0.76400000000000001</v>
      </c>
      <c r="N27166">
        <v>7</v>
      </c>
      <c r="O27166">
        <v>-7.3520000000000003</v>
      </c>
      <c r="P27166">
        <v>0</v>
      </c>
      <c r="Q27166">
        <v>5.3100000000000001E-2</v>
      </c>
      <c r="R27166">
        <v>1.8799999999999999E-3</v>
      </c>
      <c r="S27166">
        <v>0.214</v>
      </c>
      <c r="T27166">
        <v>0.19</v>
      </c>
      <c r="U27166">
        <v>0.53300000000000003</v>
      </c>
      <c r="V27166">
        <v>125.005</v>
      </c>
      <c r="W27166">
        <v>216543</v>
      </c>
    </row>
    <row r="27167" spans="1:23" x14ac:dyDescent="0.3">
      <c r="A27167" t="s">
        <v>81081</v>
      </c>
      <c r="B27167" t="s">
        <v>114</v>
      </c>
      <c r="C27167" t="s">
        <v>81082</v>
      </c>
      <c r="D27167">
        <v>36</v>
      </c>
      <c r="E27167" t="s">
        <v>81083</v>
      </c>
      <c r="F27167" t="s">
        <v>114</v>
      </c>
      <c r="G27167" s="1">
        <v>43812</v>
      </c>
      <c r="H27167" t="s">
        <v>80906</v>
      </c>
      <c r="I27167" t="s">
        <v>80907</v>
      </c>
      <c r="J27167" t="s">
        <v>79797</v>
      </c>
      <c r="K27167" t="s">
        <v>79798</v>
      </c>
      <c r="L27167">
        <v>0.746</v>
      </c>
      <c r="M27167">
        <v>0.82799999999999996</v>
      </c>
      <c r="N27167">
        <v>6</v>
      </c>
      <c r="O27167">
        <v>-12.369</v>
      </c>
      <c r="P27167">
        <v>0</v>
      </c>
      <c r="Q27167">
        <v>6.4299999999999996E-2</v>
      </c>
      <c r="R27167" s="2">
        <v>9.8299999999999993E-4</v>
      </c>
      <c r="S27167">
        <v>0.88800000000000001</v>
      </c>
      <c r="T27167">
        <v>0.105</v>
      </c>
      <c r="U27167">
        <v>0.442</v>
      </c>
      <c r="V27167">
        <v>127.026</v>
      </c>
      <c r="W27167">
        <v>157795</v>
      </c>
    </row>
    <row r="27168" spans="1:23" x14ac:dyDescent="0.3">
      <c r="A27168" t="s">
        <v>81084</v>
      </c>
      <c r="B27168" t="s">
        <v>81085</v>
      </c>
      <c r="C27168" t="s">
        <v>81086</v>
      </c>
      <c r="D27168">
        <v>42</v>
      </c>
      <c r="E27168" t="s">
        <v>81087</v>
      </c>
      <c r="F27168" t="s">
        <v>81085</v>
      </c>
      <c r="G27168" s="1">
        <v>43483</v>
      </c>
      <c r="H27168" t="s">
        <v>80906</v>
      </c>
      <c r="I27168" t="s">
        <v>80907</v>
      </c>
      <c r="J27168" t="s">
        <v>79797</v>
      </c>
      <c r="K27168" t="s">
        <v>79798</v>
      </c>
      <c r="L27168">
        <v>0.748</v>
      </c>
      <c r="M27168">
        <v>0.82699999999999996</v>
      </c>
      <c r="N27168">
        <v>2</v>
      </c>
      <c r="O27168">
        <v>-5.4710000000000001</v>
      </c>
      <c r="P27168">
        <v>1</v>
      </c>
      <c r="Q27168">
        <v>0.27300000000000002</v>
      </c>
      <c r="R27168">
        <v>7.0900000000000005E-2</v>
      </c>
      <c r="S27168" s="2">
        <v>5.7899999999999998E-5</v>
      </c>
      <c r="T27168">
        <v>0.77700000000000002</v>
      </c>
      <c r="U27168">
        <v>0.47</v>
      </c>
      <c r="V27168">
        <v>123.931</v>
      </c>
      <c r="W27168">
        <v>182903</v>
      </c>
    </row>
    <row r="27169" spans="1:23" x14ac:dyDescent="0.3">
      <c r="A27169" t="s">
        <v>81088</v>
      </c>
      <c r="B27169" t="s">
        <v>81089</v>
      </c>
      <c r="C27169" t="s">
        <v>81090</v>
      </c>
      <c r="D27169">
        <v>29</v>
      </c>
      <c r="E27169" t="s">
        <v>81091</v>
      </c>
      <c r="F27169" t="s">
        <v>81092</v>
      </c>
      <c r="G27169" s="1">
        <v>43798</v>
      </c>
      <c r="H27169" t="s">
        <v>80906</v>
      </c>
      <c r="I27169" t="s">
        <v>80907</v>
      </c>
      <c r="J27169" t="s">
        <v>79797</v>
      </c>
      <c r="K27169" t="s">
        <v>79798</v>
      </c>
      <c r="L27169">
        <v>0.372</v>
      </c>
      <c r="M27169">
        <v>0.92400000000000004</v>
      </c>
      <c r="N27169">
        <v>6</v>
      </c>
      <c r="O27169">
        <v>-7.53</v>
      </c>
      <c r="P27169">
        <v>0</v>
      </c>
      <c r="Q27169">
        <v>7.5300000000000006E-2</v>
      </c>
      <c r="R27169" s="2">
        <v>7.1599999999999995E-4</v>
      </c>
      <c r="S27169">
        <v>0.4</v>
      </c>
      <c r="T27169">
        <v>0.13200000000000001</v>
      </c>
      <c r="U27169">
        <v>0.432</v>
      </c>
      <c r="V27169">
        <v>186.149</v>
      </c>
      <c r="W27169">
        <v>434624</v>
      </c>
    </row>
    <row r="27170" spans="1:23" x14ac:dyDescent="0.3">
      <c r="A27170" t="s">
        <v>81093</v>
      </c>
      <c r="B27170" t="s">
        <v>81094</v>
      </c>
      <c r="C27170" t="s">
        <v>81095</v>
      </c>
      <c r="D27170">
        <v>29</v>
      </c>
      <c r="E27170" t="s">
        <v>81096</v>
      </c>
      <c r="F27170" t="s">
        <v>81094</v>
      </c>
      <c r="G27170" s="1">
        <v>43837</v>
      </c>
      <c r="H27170" t="s">
        <v>80906</v>
      </c>
      <c r="I27170" t="s">
        <v>80907</v>
      </c>
      <c r="J27170" t="s">
        <v>79797</v>
      </c>
      <c r="K27170" t="s">
        <v>79798</v>
      </c>
      <c r="L27170">
        <v>0.628</v>
      </c>
      <c r="M27170">
        <v>0.84099999999999997</v>
      </c>
      <c r="N27170">
        <v>4</v>
      </c>
      <c r="O27170">
        <v>-6.7430000000000003</v>
      </c>
      <c r="P27170">
        <v>0</v>
      </c>
      <c r="Q27170">
        <v>4.0300000000000002E-2</v>
      </c>
      <c r="R27170">
        <v>6.5100000000000005E-2</v>
      </c>
      <c r="S27170">
        <v>0.58099999999999996</v>
      </c>
      <c r="T27170">
        <v>8.5800000000000001E-2</v>
      </c>
      <c r="U27170">
        <v>0.78</v>
      </c>
      <c r="V27170">
        <v>128.011</v>
      </c>
      <c r="W27170">
        <v>196313</v>
      </c>
    </row>
    <row r="27171" spans="1:23" x14ac:dyDescent="0.3">
      <c r="A27171" t="s">
        <v>81097</v>
      </c>
      <c r="B27171" t="s">
        <v>81098</v>
      </c>
      <c r="C27171" t="s">
        <v>81099</v>
      </c>
      <c r="D27171">
        <v>27</v>
      </c>
      <c r="E27171" t="s">
        <v>81100</v>
      </c>
      <c r="F27171" t="s">
        <v>4986</v>
      </c>
      <c r="G27171" s="1">
        <v>43297</v>
      </c>
      <c r="H27171" t="s">
        <v>80906</v>
      </c>
      <c r="I27171" t="s">
        <v>80907</v>
      </c>
      <c r="J27171" t="s">
        <v>79797</v>
      </c>
      <c r="K27171" t="s">
        <v>79798</v>
      </c>
      <c r="L27171">
        <v>0.81100000000000005</v>
      </c>
      <c r="M27171">
        <v>0.60499999999999998</v>
      </c>
      <c r="N27171">
        <v>7</v>
      </c>
      <c r="O27171">
        <v>-7.9770000000000003</v>
      </c>
      <c r="P27171">
        <v>0</v>
      </c>
      <c r="Q27171">
        <v>8.9800000000000005E-2</v>
      </c>
      <c r="R27171">
        <v>0.128</v>
      </c>
      <c r="S27171">
        <v>5.2900000000000004E-3</v>
      </c>
      <c r="T27171">
        <v>0.10100000000000001</v>
      </c>
      <c r="U27171">
        <v>0.66100000000000003</v>
      </c>
      <c r="V27171">
        <v>123.018</v>
      </c>
      <c r="W27171">
        <v>175610</v>
      </c>
    </row>
    <row r="27172" spans="1:23" x14ac:dyDescent="0.3">
      <c r="A27172" t="s">
        <v>81101</v>
      </c>
      <c r="B27172" t="s">
        <v>81102</v>
      </c>
      <c r="C27172" t="s">
        <v>81103</v>
      </c>
      <c r="D27172">
        <v>24</v>
      </c>
      <c r="E27172" t="s">
        <v>81104</v>
      </c>
      <c r="F27172" t="s">
        <v>81105</v>
      </c>
      <c r="G27172" s="1">
        <v>43833</v>
      </c>
      <c r="H27172" t="s">
        <v>80906</v>
      </c>
      <c r="I27172" t="s">
        <v>80907</v>
      </c>
      <c r="J27172" t="s">
        <v>79797</v>
      </c>
      <c r="K27172" t="s">
        <v>79798</v>
      </c>
      <c r="L27172">
        <v>0.83899999999999997</v>
      </c>
      <c r="M27172">
        <v>0.60299999999999998</v>
      </c>
      <c r="N27172">
        <v>7</v>
      </c>
      <c r="O27172">
        <v>-7.65</v>
      </c>
      <c r="P27172">
        <v>1</v>
      </c>
      <c r="Q27172">
        <v>4.8599999999999997E-2</v>
      </c>
      <c r="R27172">
        <v>1.11E-2</v>
      </c>
      <c r="S27172" s="2">
        <v>1.86E-6</v>
      </c>
      <c r="T27172">
        <v>0.13200000000000001</v>
      </c>
      <c r="U27172">
        <v>0.51500000000000001</v>
      </c>
      <c r="V27172">
        <v>115.992</v>
      </c>
      <c r="W27172">
        <v>236043</v>
      </c>
    </row>
    <row r="27173" spans="1:23" x14ac:dyDescent="0.3">
      <c r="A27173" t="s">
        <v>81106</v>
      </c>
      <c r="B27173" t="s">
        <v>27142</v>
      </c>
      <c r="C27173" t="s">
        <v>81107</v>
      </c>
      <c r="D27173">
        <v>34</v>
      </c>
      <c r="E27173" t="s">
        <v>81108</v>
      </c>
      <c r="F27173" t="s">
        <v>81109</v>
      </c>
      <c r="G27173" s="1">
        <v>43819</v>
      </c>
      <c r="H27173" t="s">
        <v>80906</v>
      </c>
      <c r="I27173" t="s">
        <v>80907</v>
      </c>
      <c r="J27173" t="s">
        <v>79797</v>
      </c>
      <c r="K27173" t="s">
        <v>79798</v>
      </c>
      <c r="L27173">
        <v>0.748</v>
      </c>
      <c r="M27173">
        <v>0.92100000000000004</v>
      </c>
      <c r="N27173">
        <v>5</v>
      </c>
      <c r="O27173">
        <v>-4.3869999999999996</v>
      </c>
      <c r="P27173">
        <v>1</v>
      </c>
      <c r="Q27173">
        <v>4.0800000000000003E-2</v>
      </c>
      <c r="R27173">
        <v>5.9699999999999996E-3</v>
      </c>
      <c r="S27173">
        <v>9.1600000000000001E-2</v>
      </c>
      <c r="T27173">
        <v>0.13300000000000001</v>
      </c>
      <c r="U27173">
        <v>0.86599999999999999</v>
      </c>
      <c r="V27173">
        <v>125.97499999999999</v>
      </c>
      <c r="W27173">
        <v>262857</v>
      </c>
    </row>
    <row r="27174" spans="1:23" x14ac:dyDescent="0.3">
      <c r="A27174" t="s">
        <v>81110</v>
      </c>
      <c r="B27174" t="s">
        <v>81111</v>
      </c>
      <c r="C27174" t="s">
        <v>81112</v>
      </c>
      <c r="D27174">
        <v>26</v>
      </c>
      <c r="E27174" t="s">
        <v>81113</v>
      </c>
      <c r="F27174" t="s">
        <v>81114</v>
      </c>
      <c r="G27174" s="1">
        <v>43826</v>
      </c>
      <c r="H27174" t="s">
        <v>80906</v>
      </c>
      <c r="I27174" t="s">
        <v>80907</v>
      </c>
      <c r="J27174" t="s">
        <v>79797</v>
      </c>
      <c r="K27174" t="s">
        <v>79798</v>
      </c>
      <c r="L27174">
        <v>0.65700000000000003</v>
      </c>
      <c r="M27174">
        <v>0.62</v>
      </c>
      <c r="N27174">
        <v>5</v>
      </c>
      <c r="O27174">
        <v>-13.489000000000001</v>
      </c>
      <c r="P27174">
        <v>0</v>
      </c>
      <c r="Q27174">
        <v>3.61E-2</v>
      </c>
      <c r="R27174">
        <v>2.66E-3</v>
      </c>
      <c r="S27174">
        <v>0.77600000000000002</v>
      </c>
      <c r="T27174">
        <v>0.64600000000000002</v>
      </c>
      <c r="U27174">
        <v>0.12</v>
      </c>
      <c r="V27174">
        <v>124.012</v>
      </c>
      <c r="W27174">
        <v>412812</v>
      </c>
    </row>
    <row r="27175" spans="1:23" x14ac:dyDescent="0.3">
      <c r="A27175" t="s">
        <v>81115</v>
      </c>
      <c r="B27175" t="s">
        <v>81116</v>
      </c>
      <c r="C27175" t="s">
        <v>81117</v>
      </c>
      <c r="D27175">
        <v>27</v>
      </c>
      <c r="E27175" t="s">
        <v>81118</v>
      </c>
      <c r="F27175" t="s">
        <v>81119</v>
      </c>
      <c r="G27175" s="1">
        <v>43769</v>
      </c>
      <c r="H27175" t="s">
        <v>80906</v>
      </c>
      <c r="I27175" t="s">
        <v>80907</v>
      </c>
      <c r="J27175" t="s">
        <v>79797</v>
      </c>
      <c r="K27175" t="s">
        <v>79798</v>
      </c>
      <c r="L27175">
        <v>0.85299999999999998</v>
      </c>
      <c r="M27175">
        <v>0.82599999999999996</v>
      </c>
      <c r="N27175">
        <v>9</v>
      </c>
      <c r="O27175">
        <v>-8.64</v>
      </c>
      <c r="P27175">
        <v>1</v>
      </c>
      <c r="Q27175">
        <v>0.20599999999999999</v>
      </c>
      <c r="R27175">
        <v>4.7999999999999996E-3</v>
      </c>
      <c r="S27175">
        <v>4.3400000000000001E-2</v>
      </c>
      <c r="T27175">
        <v>8.0399999999999999E-2</v>
      </c>
      <c r="U27175">
        <v>0.66700000000000004</v>
      </c>
      <c r="V27175">
        <v>127.00700000000001</v>
      </c>
      <c r="W27175">
        <v>428976</v>
      </c>
    </row>
    <row r="27176" spans="1:23" x14ac:dyDescent="0.3">
      <c r="A27176" t="s">
        <v>81120</v>
      </c>
      <c r="B27176" t="s">
        <v>81121</v>
      </c>
      <c r="C27176" t="s">
        <v>81122</v>
      </c>
      <c r="D27176">
        <v>33</v>
      </c>
      <c r="E27176" t="s">
        <v>81123</v>
      </c>
      <c r="F27176" t="s">
        <v>81121</v>
      </c>
      <c r="G27176" s="1">
        <v>43819</v>
      </c>
      <c r="H27176" t="s">
        <v>80906</v>
      </c>
      <c r="I27176" t="s">
        <v>80907</v>
      </c>
      <c r="J27176" t="s">
        <v>79797</v>
      </c>
      <c r="K27176" t="s">
        <v>79798</v>
      </c>
      <c r="L27176">
        <v>0.84</v>
      </c>
      <c r="M27176">
        <v>0.83699999999999997</v>
      </c>
      <c r="N27176">
        <v>6</v>
      </c>
      <c r="O27176">
        <v>-5.6139999999999999</v>
      </c>
      <c r="P27176">
        <v>1</v>
      </c>
      <c r="Q27176">
        <v>0.12</v>
      </c>
      <c r="R27176">
        <v>6.9300000000000004E-3</v>
      </c>
      <c r="S27176">
        <v>7.9200000000000007E-2</v>
      </c>
      <c r="T27176">
        <v>0.109</v>
      </c>
      <c r="U27176">
        <v>0.46600000000000003</v>
      </c>
      <c r="V27176">
        <v>123.982</v>
      </c>
      <c r="W27176">
        <v>239294</v>
      </c>
    </row>
    <row r="27177" spans="1:23" x14ac:dyDescent="0.3">
      <c r="A27177" t="s">
        <v>81124</v>
      </c>
      <c r="B27177" t="s">
        <v>81125</v>
      </c>
      <c r="C27177" t="s">
        <v>81126</v>
      </c>
      <c r="D27177">
        <v>15</v>
      </c>
      <c r="E27177" t="s">
        <v>81127</v>
      </c>
      <c r="F27177" t="s">
        <v>28866</v>
      </c>
      <c r="G27177" s="1">
        <v>43847</v>
      </c>
      <c r="H27177" t="s">
        <v>80906</v>
      </c>
      <c r="I27177" t="s">
        <v>80907</v>
      </c>
      <c r="J27177" t="s">
        <v>79797</v>
      </c>
      <c r="K27177" t="s">
        <v>79798</v>
      </c>
      <c r="L27177">
        <v>0.73899999999999999</v>
      </c>
      <c r="M27177">
        <v>0.81599999999999995</v>
      </c>
      <c r="N27177">
        <v>5</v>
      </c>
      <c r="O27177">
        <v>-8.0530000000000008</v>
      </c>
      <c r="P27177">
        <v>0</v>
      </c>
      <c r="Q27177">
        <v>4.7699999999999999E-2</v>
      </c>
      <c r="R27177">
        <v>2.7399999999999998E-3</v>
      </c>
      <c r="S27177">
        <v>9.9900000000000006E-3</v>
      </c>
      <c r="T27177">
        <v>8.2699999999999996E-2</v>
      </c>
      <c r="U27177">
        <v>0.59799999999999998</v>
      </c>
      <c r="V27177">
        <v>121.001</v>
      </c>
      <c r="W27177">
        <v>208264</v>
      </c>
    </row>
    <row r="27178" spans="1:23" x14ac:dyDescent="0.3">
      <c r="A27178" t="s">
        <v>760</v>
      </c>
      <c r="B27178" t="s">
        <v>761</v>
      </c>
      <c r="C27178" t="s">
        <v>762</v>
      </c>
      <c r="D27178">
        <v>91</v>
      </c>
      <c r="E27178" t="s">
        <v>763</v>
      </c>
      <c r="F27178" t="s">
        <v>761</v>
      </c>
      <c r="G27178" s="1">
        <v>43749</v>
      </c>
      <c r="H27178" t="s">
        <v>80906</v>
      </c>
      <c r="I27178" t="s">
        <v>80907</v>
      </c>
      <c r="J27178" t="s">
        <v>79797</v>
      </c>
      <c r="K27178" t="s">
        <v>79798</v>
      </c>
      <c r="L27178">
        <v>0.59799999999999998</v>
      </c>
      <c r="M27178">
        <v>0.52600000000000002</v>
      </c>
      <c r="N27178">
        <v>10</v>
      </c>
      <c r="O27178">
        <v>-8.6590000000000007</v>
      </c>
      <c r="P27178">
        <v>0</v>
      </c>
      <c r="Q27178">
        <v>4.1500000000000002E-2</v>
      </c>
      <c r="R27178">
        <v>0.129</v>
      </c>
      <c r="S27178">
        <v>0</v>
      </c>
      <c r="T27178">
        <v>0.14000000000000001</v>
      </c>
      <c r="U27178">
        <v>0.52900000000000003</v>
      </c>
      <c r="V27178">
        <v>123.935</v>
      </c>
      <c r="W27178">
        <v>168387</v>
      </c>
    </row>
    <row r="27179" spans="1:23" x14ac:dyDescent="0.3">
      <c r="A27179" t="s">
        <v>81128</v>
      </c>
      <c r="B27179" t="s">
        <v>81129</v>
      </c>
      <c r="C27179" t="s">
        <v>81130</v>
      </c>
      <c r="D27179">
        <v>15</v>
      </c>
      <c r="E27179" t="s">
        <v>81131</v>
      </c>
      <c r="F27179" t="s">
        <v>81132</v>
      </c>
      <c r="G27179" s="1">
        <v>43840</v>
      </c>
      <c r="H27179" t="s">
        <v>80906</v>
      </c>
      <c r="I27179" t="s">
        <v>80907</v>
      </c>
      <c r="J27179" t="s">
        <v>79797</v>
      </c>
      <c r="K27179" t="s">
        <v>79798</v>
      </c>
      <c r="L27179">
        <v>0.80300000000000005</v>
      </c>
      <c r="M27179">
        <v>0.80100000000000005</v>
      </c>
      <c r="N27179">
        <v>11</v>
      </c>
      <c r="O27179">
        <v>-7.3360000000000003</v>
      </c>
      <c r="P27179">
        <v>0</v>
      </c>
      <c r="Q27179">
        <v>4.6699999999999998E-2</v>
      </c>
      <c r="R27179" s="2">
        <v>3.5100000000000002E-4</v>
      </c>
      <c r="S27179">
        <v>0.748</v>
      </c>
      <c r="T27179">
        <v>8.3400000000000002E-2</v>
      </c>
      <c r="U27179">
        <v>0.35299999999999998</v>
      </c>
      <c r="V27179">
        <v>124.003</v>
      </c>
      <c r="W27179">
        <v>356940</v>
      </c>
    </row>
    <row r="27180" spans="1:23" x14ac:dyDescent="0.3">
      <c r="A27180" t="s">
        <v>81133</v>
      </c>
      <c r="B27180" t="s">
        <v>81134</v>
      </c>
      <c r="C27180" t="s">
        <v>81135</v>
      </c>
      <c r="D27180">
        <v>44</v>
      </c>
      <c r="E27180" t="s">
        <v>81136</v>
      </c>
      <c r="F27180" t="s">
        <v>81137</v>
      </c>
      <c r="G27180" s="1">
        <v>43787</v>
      </c>
      <c r="H27180" t="s">
        <v>80906</v>
      </c>
      <c r="I27180" t="s">
        <v>80907</v>
      </c>
      <c r="J27180" t="s">
        <v>79797</v>
      </c>
      <c r="K27180" t="s">
        <v>79798</v>
      </c>
      <c r="L27180">
        <v>0.8</v>
      </c>
      <c r="M27180">
        <v>0.83199999999999996</v>
      </c>
      <c r="N27180">
        <v>1</v>
      </c>
      <c r="O27180">
        <v>-11.991</v>
      </c>
      <c r="P27180">
        <v>1</v>
      </c>
      <c r="Q27180">
        <v>5.1400000000000001E-2</v>
      </c>
      <c r="R27180" s="2">
        <v>2.5100000000000001E-6</v>
      </c>
      <c r="S27180">
        <v>0.69699999999999995</v>
      </c>
      <c r="T27180">
        <v>0.25800000000000001</v>
      </c>
      <c r="U27180">
        <v>0.52100000000000002</v>
      </c>
      <c r="V27180">
        <v>128.00899999999999</v>
      </c>
      <c r="W27180">
        <v>246689</v>
      </c>
    </row>
    <row r="27181" spans="1:23" x14ac:dyDescent="0.3">
      <c r="A27181" t="s">
        <v>81138</v>
      </c>
      <c r="B27181" t="s">
        <v>81139</v>
      </c>
      <c r="C27181" t="s">
        <v>81140</v>
      </c>
      <c r="D27181">
        <v>18</v>
      </c>
      <c r="E27181" t="s">
        <v>81141</v>
      </c>
      <c r="F27181" t="s">
        <v>81139</v>
      </c>
      <c r="G27181" s="1">
        <v>43578</v>
      </c>
      <c r="H27181" t="s">
        <v>80906</v>
      </c>
      <c r="I27181" t="s">
        <v>80907</v>
      </c>
      <c r="J27181" t="s">
        <v>79797</v>
      </c>
      <c r="K27181" t="s">
        <v>79798</v>
      </c>
      <c r="L27181">
        <v>0.57099999999999995</v>
      </c>
      <c r="M27181">
        <v>0.80800000000000005</v>
      </c>
      <c r="N27181">
        <v>1</v>
      </c>
      <c r="O27181">
        <v>-8.0440000000000005</v>
      </c>
      <c r="P27181">
        <v>0</v>
      </c>
      <c r="Q27181">
        <v>3.6900000000000002E-2</v>
      </c>
      <c r="R27181">
        <v>0.17499999999999999</v>
      </c>
      <c r="S27181">
        <v>0.48699999999999999</v>
      </c>
      <c r="T27181">
        <v>0.17599999999999999</v>
      </c>
      <c r="U27181">
        <v>0.52500000000000002</v>
      </c>
      <c r="V27181">
        <v>125.002</v>
      </c>
      <c r="W27181">
        <v>221291</v>
      </c>
    </row>
    <row r="27182" spans="1:23" x14ac:dyDescent="0.3">
      <c r="A27182" t="s">
        <v>81142</v>
      </c>
      <c r="B27182" t="s">
        <v>81143</v>
      </c>
      <c r="C27182" t="s">
        <v>81144</v>
      </c>
      <c r="D27182">
        <v>28</v>
      </c>
      <c r="E27182" t="s">
        <v>81145</v>
      </c>
      <c r="F27182" t="s">
        <v>81143</v>
      </c>
      <c r="G27182" s="1">
        <v>43827</v>
      </c>
      <c r="H27182" t="s">
        <v>80906</v>
      </c>
      <c r="I27182" t="s">
        <v>80907</v>
      </c>
      <c r="J27182" t="s">
        <v>79797</v>
      </c>
      <c r="K27182" t="s">
        <v>79798</v>
      </c>
      <c r="L27182">
        <v>0.65</v>
      </c>
      <c r="M27182">
        <v>0.83799999999999997</v>
      </c>
      <c r="N27182">
        <v>4</v>
      </c>
      <c r="O27182">
        <v>-7.9489999999999998</v>
      </c>
      <c r="P27182">
        <v>0</v>
      </c>
      <c r="Q27182">
        <v>3.3500000000000002E-2</v>
      </c>
      <c r="R27182">
        <v>3.5900000000000001E-2</v>
      </c>
      <c r="S27182">
        <v>0.71699999999999997</v>
      </c>
      <c r="T27182">
        <v>6.3899999999999998E-2</v>
      </c>
      <c r="U27182">
        <v>0.19</v>
      </c>
      <c r="V27182">
        <v>118.01600000000001</v>
      </c>
      <c r="W27182">
        <v>301017</v>
      </c>
    </row>
    <row r="27183" spans="1:23" x14ac:dyDescent="0.3">
      <c r="A27183" t="s">
        <v>81146</v>
      </c>
      <c r="B27183" t="s">
        <v>81147</v>
      </c>
      <c r="C27183" t="s">
        <v>81148</v>
      </c>
      <c r="D27183">
        <v>17</v>
      </c>
      <c r="E27183" t="s">
        <v>81149</v>
      </c>
      <c r="F27183" t="s">
        <v>81150</v>
      </c>
      <c r="G27183" s="1">
        <v>43442</v>
      </c>
      <c r="H27183" t="s">
        <v>80906</v>
      </c>
      <c r="I27183" t="s">
        <v>80907</v>
      </c>
      <c r="J27183" t="s">
        <v>79797</v>
      </c>
      <c r="K27183" t="s">
        <v>79798</v>
      </c>
      <c r="L27183">
        <v>0.65500000000000003</v>
      </c>
      <c r="M27183">
        <v>0.86</v>
      </c>
      <c r="N27183">
        <v>11</v>
      </c>
      <c r="O27183">
        <v>-5.3070000000000004</v>
      </c>
      <c r="P27183">
        <v>1</v>
      </c>
      <c r="Q27183">
        <v>3.0200000000000001E-2</v>
      </c>
      <c r="R27183">
        <v>4.1500000000000002E-2</v>
      </c>
      <c r="S27183">
        <v>0.29899999999999999</v>
      </c>
      <c r="T27183">
        <v>0.24099999999999999</v>
      </c>
      <c r="U27183">
        <v>0.65</v>
      </c>
      <c r="V27183">
        <v>128.018</v>
      </c>
      <c r="W27183">
        <v>247500</v>
      </c>
    </row>
    <row r="27184" spans="1:23" x14ac:dyDescent="0.3">
      <c r="A27184" t="s">
        <v>81151</v>
      </c>
      <c r="B27184" t="s">
        <v>81152</v>
      </c>
      <c r="C27184" t="s">
        <v>81153</v>
      </c>
      <c r="D27184">
        <v>33</v>
      </c>
      <c r="E27184" t="s">
        <v>81154</v>
      </c>
      <c r="F27184" t="s">
        <v>81155</v>
      </c>
      <c r="G27184" s="1">
        <v>43758</v>
      </c>
      <c r="H27184" t="s">
        <v>80906</v>
      </c>
      <c r="I27184" t="s">
        <v>80907</v>
      </c>
      <c r="J27184" t="s">
        <v>79797</v>
      </c>
      <c r="K27184" t="s">
        <v>79798</v>
      </c>
      <c r="L27184">
        <v>0.72699999999999998</v>
      </c>
      <c r="M27184">
        <v>0.81899999999999995</v>
      </c>
      <c r="N27184">
        <v>2</v>
      </c>
      <c r="O27184">
        <v>-6.0170000000000003</v>
      </c>
      <c r="P27184">
        <v>1</v>
      </c>
      <c r="Q27184">
        <v>3.9600000000000003E-2</v>
      </c>
      <c r="R27184" s="2">
        <v>5.8299999999999997E-4</v>
      </c>
      <c r="S27184">
        <v>0.28399999999999997</v>
      </c>
      <c r="T27184">
        <v>8.1199999999999994E-2</v>
      </c>
      <c r="U27184">
        <v>0.25800000000000001</v>
      </c>
      <c r="V27184">
        <v>124.021</v>
      </c>
      <c r="W27184">
        <v>344516</v>
      </c>
    </row>
    <row r="27185" spans="1:23" x14ac:dyDescent="0.3">
      <c r="A27185" t="s">
        <v>81156</v>
      </c>
      <c r="B27185" t="s">
        <v>38500</v>
      </c>
      <c r="C27185" t="s">
        <v>81157</v>
      </c>
      <c r="D27185">
        <v>25</v>
      </c>
      <c r="E27185" t="s">
        <v>81158</v>
      </c>
      <c r="F27185" t="s">
        <v>38500</v>
      </c>
      <c r="G27185" s="1">
        <v>43819</v>
      </c>
      <c r="H27185" t="s">
        <v>80906</v>
      </c>
      <c r="I27185" t="s">
        <v>80907</v>
      </c>
      <c r="J27185" t="s">
        <v>79797</v>
      </c>
      <c r="K27185" t="s">
        <v>79798</v>
      </c>
      <c r="L27185">
        <v>0.81399999999999995</v>
      </c>
      <c r="M27185">
        <v>0.95799999999999996</v>
      </c>
      <c r="N27185">
        <v>6</v>
      </c>
      <c r="O27185">
        <v>-6.66</v>
      </c>
      <c r="P27185">
        <v>0</v>
      </c>
      <c r="Q27185">
        <v>7.8600000000000003E-2</v>
      </c>
      <c r="R27185" s="2">
        <v>1.6000000000000001E-4</v>
      </c>
      <c r="S27185">
        <v>0.90100000000000002</v>
      </c>
      <c r="T27185">
        <v>0.68300000000000005</v>
      </c>
      <c r="U27185">
        <v>0.49399999999999999</v>
      </c>
      <c r="V27185">
        <v>122.01300000000001</v>
      </c>
      <c r="W27185">
        <v>323126</v>
      </c>
    </row>
    <row r="27186" spans="1:23" x14ac:dyDescent="0.3">
      <c r="A27186" t="s">
        <v>81159</v>
      </c>
      <c r="B27186" t="s">
        <v>81160</v>
      </c>
      <c r="C27186" t="s">
        <v>81090</v>
      </c>
      <c r="D27186">
        <v>32</v>
      </c>
      <c r="E27186" t="s">
        <v>81161</v>
      </c>
      <c r="F27186" t="s">
        <v>81162</v>
      </c>
      <c r="G27186" s="1">
        <v>43805</v>
      </c>
      <c r="H27186" t="s">
        <v>80906</v>
      </c>
      <c r="I27186" t="s">
        <v>80907</v>
      </c>
      <c r="J27186" t="s">
        <v>79797</v>
      </c>
      <c r="K27186" t="s">
        <v>79798</v>
      </c>
      <c r="L27186">
        <v>0.80800000000000005</v>
      </c>
      <c r="M27186">
        <v>0.503</v>
      </c>
      <c r="N27186">
        <v>11</v>
      </c>
      <c r="O27186">
        <v>-9.8209999999999997</v>
      </c>
      <c r="P27186">
        <v>0</v>
      </c>
      <c r="Q27186">
        <v>7.1199999999999999E-2</v>
      </c>
      <c r="R27186">
        <v>1.7299999999999999E-2</v>
      </c>
      <c r="S27186">
        <v>0.91900000000000004</v>
      </c>
      <c r="T27186">
        <v>5.9499999999999997E-2</v>
      </c>
      <c r="U27186">
        <v>0.16500000000000001</v>
      </c>
      <c r="V27186">
        <v>124</v>
      </c>
      <c r="W27186">
        <v>411595</v>
      </c>
    </row>
    <row r="27187" spans="1:23" x14ac:dyDescent="0.3">
      <c r="A27187" t="s">
        <v>81163</v>
      </c>
      <c r="B27187" t="s">
        <v>50970</v>
      </c>
      <c r="C27187" t="s">
        <v>81086</v>
      </c>
      <c r="D27187">
        <v>43</v>
      </c>
      <c r="E27187" t="s">
        <v>81164</v>
      </c>
      <c r="F27187" t="s">
        <v>50970</v>
      </c>
      <c r="G27187" s="1">
        <v>43784</v>
      </c>
      <c r="H27187" t="s">
        <v>80906</v>
      </c>
      <c r="I27187" t="s">
        <v>80907</v>
      </c>
      <c r="J27187" t="s">
        <v>79797</v>
      </c>
      <c r="K27187" t="s">
        <v>79798</v>
      </c>
      <c r="L27187">
        <v>0.71599999999999997</v>
      </c>
      <c r="M27187">
        <v>0.88900000000000001</v>
      </c>
      <c r="N27187">
        <v>11</v>
      </c>
      <c r="O27187">
        <v>-3.9860000000000002</v>
      </c>
      <c r="P27187">
        <v>1</v>
      </c>
      <c r="Q27187">
        <v>4.9799999999999997E-2</v>
      </c>
      <c r="R27187">
        <v>5.3499999999999997E-3</v>
      </c>
      <c r="S27187">
        <v>1.1299999999999999E-3</v>
      </c>
      <c r="T27187">
        <v>0.154</v>
      </c>
      <c r="U27187">
        <v>0.435</v>
      </c>
      <c r="V27187">
        <v>125.996</v>
      </c>
      <c r="W27187">
        <v>205079</v>
      </c>
    </row>
    <row r="27188" spans="1:23" x14ac:dyDescent="0.3">
      <c r="A27188" t="s">
        <v>81165</v>
      </c>
      <c r="B27188" t="s">
        <v>81166</v>
      </c>
      <c r="C27188" t="s">
        <v>81167</v>
      </c>
      <c r="D27188">
        <v>37</v>
      </c>
      <c r="E27188" t="s">
        <v>81168</v>
      </c>
      <c r="F27188" t="s">
        <v>81169</v>
      </c>
      <c r="G27188" s="1">
        <v>43710</v>
      </c>
      <c r="H27188" t="s">
        <v>80906</v>
      </c>
      <c r="I27188" t="s">
        <v>80907</v>
      </c>
      <c r="J27188" t="s">
        <v>79797</v>
      </c>
      <c r="K27188" t="s">
        <v>79798</v>
      </c>
      <c r="L27188">
        <v>0.626</v>
      </c>
      <c r="M27188">
        <v>0.745</v>
      </c>
      <c r="N27188">
        <v>1</v>
      </c>
      <c r="O27188">
        <v>-10.98</v>
      </c>
      <c r="P27188">
        <v>1</v>
      </c>
      <c r="Q27188">
        <v>3.9E-2</v>
      </c>
      <c r="R27188">
        <v>0.23699999999999999</v>
      </c>
      <c r="S27188">
        <v>0.86799999999999999</v>
      </c>
      <c r="T27188">
        <v>0.16500000000000001</v>
      </c>
      <c r="U27188">
        <v>0.35</v>
      </c>
      <c r="V27188">
        <v>125.009</v>
      </c>
      <c r="W27188">
        <v>456123</v>
      </c>
    </row>
    <row r="27189" spans="1:23" x14ac:dyDescent="0.3">
      <c r="A27189" t="s">
        <v>81170</v>
      </c>
      <c r="B27189" t="s">
        <v>81171</v>
      </c>
      <c r="C27189" t="s">
        <v>81172</v>
      </c>
      <c r="D27189">
        <v>33</v>
      </c>
      <c r="E27189" t="s">
        <v>81173</v>
      </c>
      <c r="F27189" t="s">
        <v>81171</v>
      </c>
      <c r="G27189" s="1">
        <v>43798</v>
      </c>
      <c r="H27189" t="s">
        <v>80906</v>
      </c>
      <c r="I27189" t="s">
        <v>80907</v>
      </c>
      <c r="J27189" t="s">
        <v>79797</v>
      </c>
      <c r="K27189" t="s">
        <v>79798</v>
      </c>
      <c r="L27189">
        <v>0.83699999999999997</v>
      </c>
      <c r="M27189">
        <v>0.72599999999999998</v>
      </c>
      <c r="N27189">
        <v>1</v>
      </c>
      <c r="O27189">
        <v>-4.9130000000000003</v>
      </c>
      <c r="P27189">
        <v>1</v>
      </c>
      <c r="Q27189">
        <v>0.10299999999999999</v>
      </c>
      <c r="R27189" s="2">
        <v>6.4000000000000005E-4</v>
      </c>
      <c r="S27189">
        <v>0.68500000000000005</v>
      </c>
      <c r="T27189">
        <v>6.8500000000000005E-2</v>
      </c>
      <c r="U27189">
        <v>0.53200000000000003</v>
      </c>
      <c r="V27189">
        <v>124.01300000000001</v>
      </c>
      <c r="W27189">
        <v>236139</v>
      </c>
    </row>
    <row r="27190" spans="1:23" x14ac:dyDescent="0.3">
      <c r="A27190" t="s">
        <v>81174</v>
      </c>
      <c r="B27190" t="s">
        <v>81175</v>
      </c>
      <c r="C27190" t="s">
        <v>81176</v>
      </c>
      <c r="D27190">
        <v>29</v>
      </c>
      <c r="E27190" t="s">
        <v>81177</v>
      </c>
      <c r="F27190" t="s">
        <v>81175</v>
      </c>
      <c r="G27190" s="1">
        <v>43769</v>
      </c>
      <c r="H27190" t="s">
        <v>80906</v>
      </c>
      <c r="I27190" t="s">
        <v>80907</v>
      </c>
      <c r="J27190" t="s">
        <v>79797</v>
      </c>
      <c r="K27190" t="s">
        <v>79798</v>
      </c>
      <c r="L27190">
        <v>0.65300000000000002</v>
      </c>
      <c r="M27190">
        <v>0.65500000000000003</v>
      </c>
      <c r="N27190">
        <v>4</v>
      </c>
      <c r="O27190">
        <v>-11.686999999999999</v>
      </c>
      <c r="P27190">
        <v>0</v>
      </c>
      <c r="Q27190">
        <v>0.32600000000000001</v>
      </c>
      <c r="R27190">
        <v>0.28000000000000003</v>
      </c>
      <c r="S27190" s="2">
        <v>5.63E-5</v>
      </c>
      <c r="T27190">
        <v>0.255</v>
      </c>
      <c r="U27190">
        <v>0.23100000000000001</v>
      </c>
      <c r="V27190">
        <v>123.93</v>
      </c>
      <c r="W27190">
        <v>309677</v>
      </c>
    </row>
    <row r="27191" spans="1:23" x14ac:dyDescent="0.3">
      <c r="A27191" t="s">
        <v>81178</v>
      </c>
      <c r="B27191" t="s">
        <v>81179</v>
      </c>
      <c r="C27191" t="s">
        <v>81180</v>
      </c>
      <c r="D27191">
        <v>28</v>
      </c>
      <c r="E27191" t="s">
        <v>81181</v>
      </c>
      <c r="F27191" t="s">
        <v>81179</v>
      </c>
      <c r="G27191" s="1">
        <v>43714</v>
      </c>
      <c r="H27191" t="s">
        <v>80906</v>
      </c>
      <c r="I27191" t="s">
        <v>80907</v>
      </c>
      <c r="J27191" t="s">
        <v>79797</v>
      </c>
      <c r="K27191" t="s">
        <v>79798</v>
      </c>
      <c r="L27191">
        <v>0.72599999999999998</v>
      </c>
      <c r="M27191">
        <v>0.76700000000000002</v>
      </c>
      <c r="N27191">
        <v>11</v>
      </c>
      <c r="O27191">
        <v>-4.367</v>
      </c>
      <c r="P27191">
        <v>0</v>
      </c>
      <c r="Q27191">
        <v>4.0800000000000003E-2</v>
      </c>
      <c r="R27191" s="2">
        <v>4.8999999999999998E-4</v>
      </c>
      <c r="S27191">
        <v>0.58899999999999997</v>
      </c>
      <c r="T27191">
        <v>0.313</v>
      </c>
      <c r="U27191">
        <v>0.34399999999999997</v>
      </c>
      <c r="V27191">
        <v>124.00700000000001</v>
      </c>
      <c r="W27191">
        <v>348387</v>
      </c>
    </row>
    <row r="27192" spans="1:23" x14ac:dyDescent="0.3">
      <c r="A27192" t="s">
        <v>81182</v>
      </c>
      <c r="B27192" t="s">
        <v>81183</v>
      </c>
      <c r="C27192" t="s">
        <v>58524</v>
      </c>
      <c r="D27192">
        <v>28</v>
      </c>
      <c r="E27192" t="s">
        <v>81184</v>
      </c>
      <c r="F27192" t="s">
        <v>81185</v>
      </c>
      <c r="G27192" s="1">
        <v>43739</v>
      </c>
      <c r="H27192" t="s">
        <v>80906</v>
      </c>
      <c r="I27192" t="s">
        <v>80907</v>
      </c>
      <c r="J27192" t="s">
        <v>79797</v>
      </c>
      <c r="K27192" t="s">
        <v>79798</v>
      </c>
      <c r="L27192">
        <v>0.60599999999999998</v>
      </c>
      <c r="M27192">
        <v>0.46200000000000002</v>
      </c>
      <c r="N27192">
        <v>2</v>
      </c>
      <c r="O27192">
        <v>-11.064</v>
      </c>
      <c r="P27192">
        <v>1</v>
      </c>
      <c r="Q27192">
        <v>3.0499999999999999E-2</v>
      </c>
      <c r="R27192">
        <v>2.6700000000000002E-2</v>
      </c>
      <c r="S27192">
        <v>0.90200000000000002</v>
      </c>
      <c r="T27192">
        <v>0.11600000000000001</v>
      </c>
      <c r="U27192">
        <v>6.0400000000000002E-2</v>
      </c>
      <c r="V27192">
        <v>119.994</v>
      </c>
      <c r="W27192">
        <v>327000</v>
      </c>
    </row>
    <row r="27193" spans="1:23" x14ac:dyDescent="0.3">
      <c r="A27193" t="s">
        <v>81186</v>
      </c>
      <c r="B27193" t="s">
        <v>4439</v>
      </c>
      <c r="C27193" t="s">
        <v>81060</v>
      </c>
      <c r="D27193">
        <v>43</v>
      </c>
      <c r="E27193" t="s">
        <v>81187</v>
      </c>
      <c r="F27193" t="s">
        <v>4439</v>
      </c>
      <c r="G27193" s="1">
        <v>43546</v>
      </c>
      <c r="H27193" t="s">
        <v>80906</v>
      </c>
      <c r="I27193" t="s">
        <v>80907</v>
      </c>
      <c r="J27193" t="s">
        <v>79797</v>
      </c>
      <c r="K27193" t="s">
        <v>79798</v>
      </c>
      <c r="L27193">
        <v>0.68600000000000005</v>
      </c>
      <c r="M27193">
        <v>0.8</v>
      </c>
      <c r="N27193">
        <v>5</v>
      </c>
      <c r="O27193">
        <v>-3.3410000000000002</v>
      </c>
      <c r="P27193">
        <v>0</v>
      </c>
      <c r="Q27193">
        <v>3.1699999999999999E-2</v>
      </c>
      <c r="R27193">
        <v>5.1399999999999996E-3</v>
      </c>
      <c r="S27193" s="2">
        <v>4.3900000000000003E-5</v>
      </c>
      <c r="T27193">
        <v>0.224</v>
      </c>
      <c r="U27193">
        <v>0.26100000000000001</v>
      </c>
      <c r="V27193">
        <v>120.05</v>
      </c>
      <c r="W27193">
        <v>192000</v>
      </c>
    </row>
    <row r="27194" spans="1:23" x14ac:dyDescent="0.3">
      <c r="A27194" t="s">
        <v>81188</v>
      </c>
      <c r="B27194" t="s">
        <v>81189</v>
      </c>
      <c r="C27194" t="s">
        <v>81051</v>
      </c>
      <c r="D27194">
        <v>31</v>
      </c>
      <c r="E27194" t="s">
        <v>81190</v>
      </c>
      <c r="F27194" t="s">
        <v>81191</v>
      </c>
      <c r="G27194" s="1">
        <v>43784</v>
      </c>
      <c r="H27194" t="s">
        <v>80906</v>
      </c>
      <c r="I27194" t="s">
        <v>80907</v>
      </c>
      <c r="J27194" t="s">
        <v>79797</v>
      </c>
      <c r="K27194" t="s">
        <v>79798</v>
      </c>
      <c r="L27194">
        <v>0.623</v>
      </c>
      <c r="M27194">
        <v>0.92900000000000005</v>
      </c>
      <c r="N27194">
        <v>6</v>
      </c>
      <c r="O27194">
        <v>-3.1269999999999998</v>
      </c>
      <c r="P27194">
        <v>1</v>
      </c>
      <c r="Q27194">
        <v>9.4600000000000004E-2</v>
      </c>
      <c r="R27194">
        <v>4.1799999999999997E-3</v>
      </c>
      <c r="S27194">
        <v>4.7800000000000004E-3</v>
      </c>
      <c r="T27194">
        <v>0.14199999999999999</v>
      </c>
      <c r="U27194">
        <v>0.70399999999999996</v>
      </c>
      <c r="V27194">
        <v>125.023</v>
      </c>
      <c r="W27194">
        <v>218880</v>
      </c>
    </row>
    <row r="27195" spans="1:23" x14ac:dyDescent="0.3">
      <c r="A27195" t="s">
        <v>81192</v>
      </c>
      <c r="B27195" t="s">
        <v>81193</v>
      </c>
      <c r="C27195" t="s">
        <v>81194</v>
      </c>
      <c r="D27195">
        <v>30</v>
      </c>
      <c r="E27195" t="s">
        <v>81195</v>
      </c>
      <c r="F27195" t="s">
        <v>81193</v>
      </c>
      <c r="G27195" s="1">
        <v>43770</v>
      </c>
      <c r="H27195" t="s">
        <v>80906</v>
      </c>
      <c r="I27195" t="s">
        <v>80907</v>
      </c>
      <c r="J27195" t="s">
        <v>79797</v>
      </c>
      <c r="K27195" t="s">
        <v>79798</v>
      </c>
      <c r="L27195">
        <v>0.68400000000000005</v>
      </c>
      <c r="M27195">
        <v>0.85</v>
      </c>
      <c r="N27195">
        <v>6</v>
      </c>
      <c r="O27195">
        <v>-13.375999999999999</v>
      </c>
      <c r="P27195">
        <v>0</v>
      </c>
      <c r="Q27195">
        <v>6.0999999999999999E-2</v>
      </c>
      <c r="R27195">
        <v>1.1999999999999999E-3</v>
      </c>
      <c r="S27195">
        <v>0.79100000000000004</v>
      </c>
      <c r="T27195">
        <v>0.96799999999999997</v>
      </c>
      <c r="U27195">
        <v>5.9700000000000003E-2</v>
      </c>
      <c r="V27195">
        <v>125.999</v>
      </c>
      <c r="W27195">
        <v>329524</v>
      </c>
    </row>
    <row r="27196" spans="1:23" x14ac:dyDescent="0.3">
      <c r="A27196" t="s">
        <v>11383</v>
      </c>
      <c r="B27196" t="s">
        <v>11384</v>
      </c>
      <c r="C27196" t="s">
        <v>11380</v>
      </c>
      <c r="D27196">
        <v>65</v>
      </c>
      <c r="E27196" t="s">
        <v>11385</v>
      </c>
      <c r="F27196" t="s">
        <v>11386</v>
      </c>
      <c r="G27196" s="1">
        <v>41604</v>
      </c>
      <c r="H27196" t="s">
        <v>80906</v>
      </c>
      <c r="I27196" t="s">
        <v>80907</v>
      </c>
      <c r="J27196" t="s">
        <v>79797</v>
      </c>
      <c r="K27196" t="s">
        <v>79798</v>
      </c>
      <c r="L27196">
        <v>0.93</v>
      </c>
      <c r="M27196">
        <v>0.48299999999999998</v>
      </c>
      <c r="N27196">
        <v>3</v>
      </c>
      <c r="O27196">
        <v>-9.9250000000000007</v>
      </c>
      <c r="P27196">
        <v>1</v>
      </c>
      <c r="Q27196">
        <v>4.1099999999999998E-2</v>
      </c>
      <c r="R27196">
        <v>2.8899999999999999E-2</v>
      </c>
      <c r="S27196">
        <v>2.4399999999999999E-3</v>
      </c>
      <c r="T27196">
        <v>0.10299999999999999</v>
      </c>
      <c r="U27196">
        <v>0.56999999999999995</v>
      </c>
      <c r="V27196">
        <v>120.02200000000001</v>
      </c>
      <c r="W27196">
        <v>204992</v>
      </c>
    </row>
    <row r="27197" spans="1:23" x14ac:dyDescent="0.3">
      <c r="A27197" t="s">
        <v>81196</v>
      </c>
      <c r="B27197" t="s">
        <v>81197</v>
      </c>
      <c r="C27197" t="s">
        <v>80904</v>
      </c>
      <c r="D27197">
        <v>27</v>
      </c>
      <c r="E27197" t="s">
        <v>81198</v>
      </c>
      <c r="F27197" t="s">
        <v>81197</v>
      </c>
      <c r="G27197" s="1">
        <v>43063</v>
      </c>
      <c r="H27197" t="s">
        <v>80906</v>
      </c>
      <c r="I27197" t="s">
        <v>80907</v>
      </c>
      <c r="J27197" t="s">
        <v>79797</v>
      </c>
      <c r="K27197" t="s">
        <v>79798</v>
      </c>
      <c r="L27197">
        <v>0.61599999999999999</v>
      </c>
      <c r="M27197">
        <v>0.69199999999999995</v>
      </c>
      <c r="N27197">
        <v>7</v>
      </c>
      <c r="O27197">
        <v>-6.1159999999999997</v>
      </c>
      <c r="P27197">
        <v>0</v>
      </c>
      <c r="Q27197">
        <v>4.5600000000000002E-2</v>
      </c>
      <c r="R27197">
        <v>0.40899999999999997</v>
      </c>
      <c r="S27197">
        <v>2.64E-2</v>
      </c>
      <c r="T27197">
        <v>0.115</v>
      </c>
      <c r="U27197">
        <v>0.28199999999999997</v>
      </c>
      <c r="V27197">
        <v>123.012</v>
      </c>
      <c r="W27197">
        <v>192923</v>
      </c>
    </row>
    <row r="27198" spans="1:23" x14ac:dyDescent="0.3">
      <c r="A27198" t="s">
        <v>81199</v>
      </c>
      <c r="B27198" t="s">
        <v>38494</v>
      </c>
      <c r="C27198" t="s">
        <v>80904</v>
      </c>
      <c r="D27198">
        <v>35</v>
      </c>
      <c r="E27198" t="s">
        <v>81200</v>
      </c>
      <c r="F27198" t="s">
        <v>38494</v>
      </c>
      <c r="G27198" s="1">
        <v>43621</v>
      </c>
      <c r="H27198" t="s">
        <v>80906</v>
      </c>
      <c r="I27198" t="s">
        <v>80907</v>
      </c>
      <c r="J27198" t="s">
        <v>79797</v>
      </c>
      <c r="K27198" t="s">
        <v>79798</v>
      </c>
      <c r="L27198">
        <v>0.82599999999999996</v>
      </c>
      <c r="M27198">
        <v>0.71499999999999997</v>
      </c>
      <c r="N27198">
        <v>4</v>
      </c>
      <c r="O27198">
        <v>-7.1520000000000001</v>
      </c>
      <c r="P27198">
        <v>0</v>
      </c>
      <c r="Q27198">
        <v>9.9400000000000002E-2</v>
      </c>
      <c r="R27198">
        <v>3.2699999999999999E-3</v>
      </c>
      <c r="S27198">
        <v>0.52300000000000002</v>
      </c>
      <c r="T27198">
        <v>7.22E-2</v>
      </c>
      <c r="U27198">
        <v>0.47799999999999998</v>
      </c>
      <c r="V27198">
        <v>123.98699999999999</v>
      </c>
      <c r="W27198">
        <v>280271</v>
      </c>
    </row>
    <row r="27199" spans="1:23" x14ac:dyDescent="0.3">
      <c r="A27199" t="s">
        <v>81201</v>
      </c>
      <c r="B27199" t="s">
        <v>81202</v>
      </c>
      <c r="C27199" t="s">
        <v>81203</v>
      </c>
      <c r="D27199">
        <v>24</v>
      </c>
      <c r="E27199" t="s">
        <v>81204</v>
      </c>
      <c r="F27199" t="s">
        <v>81205</v>
      </c>
      <c r="G27199" s="1">
        <v>41813</v>
      </c>
      <c r="H27199" t="s">
        <v>80906</v>
      </c>
      <c r="I27199" t="s">
        <v>80907</v>
      </c>
      <c r="J27199" t="s">
        <v>79797</v>
      </c>
      <c r="K27199" t="s">
        <v>79798</v>
      </c>
      <c r="L27199">
        <v>0.70499999999999996</v>
      </c>
      <c r="M27199">
        <v>0.46200000000000002</v>
      </c>
      <c r="N27199">
        <v>9</v>
      </c>
      <c r="O27199">
        <v>-11.581</v>
      </c>
      <c r="P27199">
        <v>0</v>
      </c>
      <c r="Q27199">
        <v>4.9500000000000002E-2</v>
      </c>
      <c r="R27199">
        <v>4.7200000000000002E-3</v>
      </c>
      <c r="S27199">
        <v>0.72099999999999997</v>
      </c>
      <c r="T27199">
        <v>0.121</v>
      </c>
      <c r="U27199">
        <v>0.59099999999999997</v>
      </c>
      <c r="V27199">
        <v>123.012</v>
      </c>
      <c r="W27199">
        <v>333852</v>
      </c>
    </row>
    <row r="27200" spans="1:23" x14ac:dyDescent="0.3">
      <c r="A27200" t="s">
        <v>81206</v>
      </c>
      <c r="B27200" t="s">
        <v>81207</v>
      </c>
      <c r="C27200" t="s">
        <v>81208</v>
      </c>
      <c r="D27200">
        <v>20</v>
      </c>
      <c r="E27200" t="s">
        <v>81209</v>
      </c>
      <c r="F27200" t="s">
        <v>81210</v>
      </c>
      <c r="G27200" s="1">
        <v>43614</v>
      </c>
      <c r="H27200" t="s">
        <v>80906</v>
      </c>
      <c r="I27200" t="s">
        <v>80907</v>
      </c>
      <c r="J27200" t="s">
        <v>79797</v>
      </c>
      <c r="K27200" t="s">
        <v>79798</v>
      </c>
      <c r="L27200">
        <v>0.61299999999999999</v>
      </c>
      <c r="M27200">
        <v>0.65800000000000003</v>
      </c>
      <c r="N27200">
        <v>1</v>
      </c>
      <c r="O27200">
        <v>-6.8460000000000001</v>
      </c>
      <c r="P27200">
        <v>0</v>
      </c>
      <c r="Q27200">
        <v>0.121</v>
      </c>
      <c r="R27200">
        <v>0.11799999999999999</v>
      </c>
      <c r="S27200" s="2">
        <v>4.99E-5</v>
      </c>
      <c r="T27200">
        <v>0.128</v>
      </c>
      <c r="U27200">
        <v>0.152</v>
      </c>
      <c r="V27200">
        <v>160.08600000000001</v>
      </c>
      <c r="W27200">
        <v>241500</v>
      </c>
    </row>
    <row r="27201" spans="1:23" x14ac:dyDescent="0.3">
      <c r="A27201" t="s">
        <v>81211</v>
      </c>
      <c r="B27201" t="s">
        <v>81212</v>
      </c>
      <c r="C27201" t="s">
        <v>81060</v>
      </c>
      <c r="D27201">
        <v>40</v>
      </c>
      <c r="E27201" t="s">
        <v>81213</v>
      </c>
      <c r="F27201" t="s">
        <v>81212</v>
      </c>
      <c r="G27201" s="1">
        <v>43630</v>
      </c>
      <c r="H27201" t="s">
        <v>80906</v>
      </c>
      <c r="I27201" t="s">
        <v>80907</v>
      </c>
      <c r="J27201" t="s">
        <v>79797</v>
      </c>
      <c r="K27201" t="s">
        <v>79798</v>
      </c>
      <c r="L27201">
        <v>0.7</v>
      </c>
      <c r="M27201">
        <v>0.82299999999999995</v>
      </c>
      <c r="N27201">
        <v>5</v>
      </c>
      <c r="O27201">
        <v>-5.2690000000000001</v>
      </c>
      <c r="P27201">
        <v>0</v>
      </c>
      <c r="Q27201">
        <v>3.9199999999999999E-2</v>
      </c>
      <c r="R27201">
        <v>1.0999999999999999E-2</v>
      </c>
      <c r="S27201" s="2">
        <v>3.45E-6</v>
      </c>
      <c r="T27201">
        <v>0.10299999999999999</v>
      </c>
      <c r="U27201">
        <v>0.54400000000000004</v>
      </c>
      <c r="V27201">
        <v>125.96899999999999</v>
      </c>
      <c r="W27201">
        <v>210000</v>
      </c>
    </row>
    <row r="27202" spans="1:23" x14ac:dyDescent="0.3">
      <c r="A27202" t="s">
        <v>81214</v>
      </c>
      <c r="B27202" t="s">
        <v>31654</v>
      </c>
      <c r="C27202" t="s">
        <v>81215</v>
      </c>
      <c r="D27202">
        <v>30</v>
      </c>
      <c r="E27202" t="s">
        <v>81216</v>
      </c>
      <c r="F27202" t="s">
        <v>81217</v>
      </c>
      <c r="G27202" s="1">
        <v>43770</v>
      </c>
      <c r="H27202" t="s">
        <v>80906</v>
      </c>
      <c r="I27202" t="s">
        <v>80907</v>
      </c>
      <c r="J27202" t="s">
        <v>79797</v>
      </c>
      <c r="K27202" t="s">
        <v>79798</v>
      </c>
      <c r="L27202">
        <v>0.79500000000000004</v>
      </c>
      <c r="M27202">
        <v>0.61099999999999999</v>
      </c>
      <c r="N27202">
        <v>6</v>
      </c>
      <c r="O27202">
        <v>-16.401</v>
      </c>
      <c r="P27202">
        <v>1</v>
      </c>
      <c r="Q27202">
        <v>7.2700000000000001E-2</v>
      </c>
      <c r="R27202">
        <v>1.18E-2</v>
      </c>
      <c r="S27202">
        <v>0.88400000000000001</v>
      </c>
      <c r="T27202">
        <v>9.0999999999999998E-2</v>
      </c>
      <c r="U27202">
        <v>0.38900000000000001</v>
      </c>
      <c r="V27202">
        <v>130.04499999999999</v>
      </c>
      <c r="W27202">
        <v>294346</v>
      </c>
    </row>
    <row r="27203" spans="1:23" x14ac:dyDescent="0.3">
      <c r="A27203" t="s">
        <v>81218</v>
      </c>
      <c r="B27203" t="s">
        <v>81219</v>
      </c>
      <c r="C27203" t="s">
        <v>81220</v>
      </c>
      <c r="D27203">
        <v>27</v>
      </c>
      <c r="E27203" t="s">
        <v>81221</v>
      </c>
      <c r="F27203" t="s">
        <v>81219</v>
      </c>
      <c r="G27203" s="1">
        <v>43440</v>
      </c>
      <c r="H27203" t="s">
        <v>80906</v>
      </c>
      <c r="I27203" t="s">
        <v>80907</v>
      </c>
      <c r="J27203" t="s">
        <v>79797</v>
      </c>
      <c r="K27203" t="s">
        <v>79798</v>
      </c>
      <c r="L27203">
        <v>0.59599999999999997</v>
      </c>
      <c r="M27203">
        <v>0.81499999999999995</v>
      </c>
      <c r="N27203">
        <v>7</v>
      </c>
      <c r="O27203">
        <v>-8.0890000000000004</v>
      </c>
      <c r="P27203">
        <v>1</v>
      </c>
      <c r="Q27203">
        <v>3.32E-2</v>
      </c>
      <c r="R27203">
        <v>4.2399999999999998E-3</v>
      </c>
      <c r="S27203">
        <v>0.89500000000000002</v>
      </c>
      <c r="T27203">
        <v>9.8000000000000004E-2</v>
      </c>
      <c r="U27203">
        <v>4.7600000000000003E-2</v>
      </c>
      <c r="V27203">
        <v>119.991</v>
      </c>
      <c r="W27203">
        <v>336000</v>
      </c>
    </row>
    <row r="27204" spans="1:23" x14ac:dyDescent="0.3">
      <c r="A27204" t="s">
        <v>81222</v>
      </c>
      <c r="B27204" t="s">
        <v>81223</v>
      </c>
      <c r="C27204" t="s">
        <v>81224</v>
      </c>
      <c r="D27204">
        <v>51</v>
      </c>
      <c r="E27204" t="s">
        <v>81225</v>
      </c>
      <c r="F27204" t="s">
        <v>81226</v>
      </c>
      <c r="G27204" s="1">
        <v>43749</v>
      </c>
      <c r="H27204" t="s">
        <v>80906</v>
      </c>
      <c r="I27204" t="s">
        <v>80907</v>
      </c>
      <c r="J27204" t="s">
        <v>79797</v>
      </c>
      <c r="K27204" t="s">
        <v>79798</v>
      </c>
      <c r="L27204">
        <v>0.79700000000000004</v>
      </c>
      <c r="M27204">
        <v>0.83199999999999996</v>
      </c>
      <c r="N27204">
        <v>1</v>
      </c>
      <c r="O27204">
        <v>-10.4</v>
      </c>
      <c r="P27204">
        <v>1</v>
      </c>
      <c r="Q27204">
        <v>4.7600000000000003E-2</v>
      </c>
      <c r="R27204">
        <v>5.7600000000000004E-3</v>
      </c>
      <c r="S27204">
        <v>0.91900000000000004</v>
      </c>
      <c r="T27204">
        <v>0.10100000000000001</v>
      </c>
      <c r="U27204">
        <v>0.33900000000000002</v>
      </c>
      <c r="V27204">
        <v>123.001</v>
      </c>
      <c r="W27204">
        <v>499208</v>
      </c>
    </row>
    <row r="27205" spans="1:23" x14ac:dyDescent="0.3">
      <c r="A27205" t="s">
        <v>81227</v>
      </c>
      <c r="B27205" t="s">
        <v>81228</v>
      </c>
      <c r="C27205" t="s">
        <v>81229</v>
      </c>
      <c r="D27205">
        <v>41</v>
      </c>
      <c r="E27205" t="s">
        <v>81230</v>
      </c>
      <c r="F27205" t="s">
        <v>922</v>
      </c>
      <c r="G27205" s="1">
        <v>43483</v>
      </c>
      <c r="H27205" t="s">
        <v>80906</v>
      </c>
      <c r="I27205" t="s">
        <v>80907</v>
      </c>
      <c r="J27205" t="s">
        <v>79797</v>
      </c>
      <c r="K27205" t="s">
        <v>79798</v>
      </c>
      <c r="L27205">
        <v>0.70299999999999996</v>
      </c>
      <c r="M27205">
        <v>0.97</v>
      </c>
      <c r="N27205">
        <v>8</v>
      </c>
      <c r="O27205">
        <v>-5.6660000000000004</v>
      </c>
      <c r="P27205">
        <v>0</v>
      </c>
      <c r="Q27205">
        <v>4.9700000000000001E-2</v>
      </c>
      <c r="R27205" s="2">
        <v>4.2900000000000002E-4</v>
      </c>
      <c r="S27205">
        <v>0.44</v>
      </c>
      <c r="T27205">
        <v>0.05</v>
      </c>
      <c r="U27205">
        <v>0.745</v>
      </c>
      <c r="V27205">
        <v>125.003</v>
      </c>
      <c r="W27205">
        <v>234190</v>
      </c>
    </row>
    <row r="27206" spans="1:23" x14ac:dyDescent="0.3">
      <c r="A27206" t="s">
        <v>81231</v>
      </c>
      <c r="B27206" t="s">
        <v>81232</v>
      </c>
      <c r="C27206" t="s">
        <v>81233</v>
      </c>
      <c r="D27206">
        <v>24</v>
      </c>
      <c r="E27206" t="s">
        <v>81234</v>
      </c>
      <c r="F27206" t="s">
        <v>81232</v>
      </c>
      <c r="G27206" s="1">
        <v>43633</v>
      </c>
      <c r="H27206" t="s">
        <v>80906</v>
      </c>
      <c r="I27206" t="s">
        <v>80907</v>
      </c>
      <c r="J27206" t="s">
        <v>79797</v>
      </c>
      <c r="K27206" t="s">
        <v>79798</v>
      </c>
      <c r="L27206">
        <v>0.57799999999999996</v>
      </c>
      <c r="M27206">
        <v>0.78800000000000003</v>
      </c>
      <c r="N27206">
        <v>4</v>
      </c>
      <c r="O27206">
        <v>-12.179</v>
      </c>
      <c r="P27206">
        <v>1</v>
      </c>
      <c r="Q27206">
        <v>3.5900000000000001E-2</v>
      </c>
      <c r="R27206">
        <v>3.2000000000000001E-2</v>
      </c>
      <c r="S27206">
        <v>0.93100000000000005</v>
      </c>
      <c r="T27206">
        <v>7.5700000000000003E-2</v>
      </c>
      <c r="U27206">
        <v>7.8600000000000003E-2</v>
      </c>
      <c r="V27206">
        <v>124.005</v>
      </c>
      <c r="W27206">
        <v>300000</v>
      </c>
    </row>
    <row r="27207" spans="1:23" x14ac:dyDescent="0.3">
      <c r="A27207" t="s">
        <v>81235</v>
      </c>
      <c r="B27207" t="s">
        <v>81236</v>
      </c>
      <c r="C27207" t="s">
        <v>81237</v>
      </c>
      <c r="D27207">
        <v>27</v>
      </c>
      <c r="E27207" t="s">
        <v>81238</v>
      </c>
      <c r="F27207" t="s">
        <v>81239</v>
      </c>
      <c r="G27207" s="1">
        <v>43698</v>
      </c>
      <c r="H27207" t="s">
        <v>80906</v>
      </c>
      <c r="I27207" t="s">
        <v>80907</v>
      </c>
      <c r="J27207" t="s">
        <v>79797</v>
      </c>
      <c r="K27207" t="s">
        <v>79798</v>
      </c>
      <c r="L27207">
        <v>0.73499999999999999</v>
      </c>
      <c r="M27207">
        <v>0.66800000000000004</v>
      </c>
      <c r="N27207">
        <v>7</v>
      </c>
      <c r="O27207">
        <v>-10.563000000000001</v>
      </c>
      <c r="P27207">
        <v>1</v>
      </c>
      <c r="Q27207">
        <v>0.19800000000000001</v>
      </c>
      <c r="R27207">
        <v>1.7600000000000001E-2</v>
      </c>
      <c r="S27207">
        <v>0.83099999999999996</v>
      </c>
      <c r="T27207">
        <v>6.6199999999999995E-2</v>
      </c>
      <c r="U27207">
        <v>0.47899999999999998</v>
      </c>
      <c r="V27207">
        <v>179.988</v>
      </c>
      <c r="W27207">
        <v>351999</v>
      </c>
    </row>
    <row r="27208" spans="1:23" x14ac:dyDescent="0.3">
      <c r="A27208" t="s">
        <v>81240</v>
      </c>
      <c r="B27208" t="s">
        <v>10755</v>
      </c>
      <c r="C27208" t="s">
        <v>81241</v>
      </c>
      <c r="D27208">
        <v>39</v>
      </c>
      <c r="E27208" t="s">
        <v>81242</v>
      </c>
      <c r="F27208" t="s">
        <v>10755</v>
      </c>
      <c r="G27208" s="1">
        <v>43833</v>
      </c>
      <c r="H27208" t="s">
        <v>80906</v>
      </c>
      <c r="I27208" t="s">
        <v>80907</v>
      </c>
      <c r="J27208" t="s">
        <v>79797</v>
      </c>
      <c r="K27208" t="s">
        <v>79798</v>
      </c>
      <c r="L27208">
        <v>0.45</v>
      </c>
      <c r="M27208">
        <v>0.95099999999999996</v>
      </c>
      <c r="N27208">
        <v>6</v>
      </c>
      <c r="O27208">
        <v>-5.0339999999999998</v>
      </c>
      <c r="P27208">
        <v>0</v>
      </c>
      <c r="Q27208">
        <v>8.8099999999999998E-2</v>
      </c>
      <c r="R27208">
        <v>8.4499999999999992E-3</v>
      </c>
      <c r="S27208">
        <v>0.311</v>
      </c>
      <c r="T27208">
        <v>0.35</v>
      </c>
      <c r="U27208">
        <v>0.35599999999999998</v>
      </c>
      <c r="V27208">
        <v>136.05199999999999</v>
      </c>
      <c r="W27208">
        <v>220593</v>
      </c>
    </row>
    <row r="27209" spans="1:23" x14ac:dyDescent="0.3">
      <c r="A27209" t="s">
        <v>81243</v>
      </c>
      <c r="B27209" t="s">
        <v>81244</v>
      </c>
      <c r="C27209" t="s">
        <v>80939</v>
      </c>
      <c r="D27209">
        <v>27</v>
      </c>
      <c r="E27209" t="s">
        <v>81245</v>
      </c>
      <c r="F27209" t="s">
        <v>81246</v>
      </c>
      <c r="G27209" s="1">
        <v>43658</v>
      </c>
      <c r="H27209" t="s">
        <v>80906</v>
      </c>
      <c r="I27209" t="s">
        <v>80907</v>
      </c>
      <c r="J27209" t="s">
        <v>79797</v>
      </c>
      <c r="K27209" t="s">
        <v>79798</v>
      </c>
      <c r="L27209">
        <v>0.73599999999999999</v>
      </c>
      <c r="M27209">
        <v>0.57799999999999996</v>
      </c>
      <c r="N27209">
        <v>3</v>
      </c>
      <c r="O27209">
        <v>-10.417</v>
      </c>
      <c r="P27209">
        <v>0</v>
      </c>
      <c r="Q27209">
        <v>4.4200000000000003E-2</v>
      </c>
      <c r="R27209">
        <v>3.0899999999999999E-3</v>
      </c>
      <c r="S27209">
        <v>0.28199999999999997</v>
      </c>
      <c r="T27209">
        <v>6.8500000000000005E-2</v>
      </c>
      <c r="U27209">
        <v>0.42799999999999999</v>
      </c>
      <c r="V27209">
        <v>123.009</v>
      </c>
      <c r="W27209">
        <v>243902</v>
      </c>
    </row>
    <row r="27210" spans="1:23" x14ac:dyDescent="0.3">
      <c r="A27210" t="s">
        <v>81247</v>
      </c>
      <c r="B27210" t="s">
        <v>81248</v>
      </c>
      <c r="C27210" t="s">
        <v>81249</v>
      </c>
      <c r="D27210">
        <v>30</v>
      </c>
      <c r="E27210" t="s">
        <v>81250</v>
      </c>
      <c r="F27210" t="s">
        <v>81251</v>
      </c>
      <c r="G27210" s="1">
        <v>43496</v>
      </c>
      <c r="H27210" t="s">
        <v>80906</v>
      </c>
      <c r="I27210" t="s">
        <v>80907</v>
      </c>
      <c r="J27210" t="s">
        <v>79797</v>
      </c>
      <c r="K27210" t="s">
        <v>79798</v>
      </c>
      <c r="L27210">
        <v>0.64300000000000002</v>
      </c>
      <c r="M27210">
        <v>0.97</v>
      </c>
      <c r="N27210">
        <v>11</v>
      </c>
      <c r="O27210">
        <v>-5.6139999999999999</v>
      </c>
      <c r="P27210">
        <v>0</v>
      </c>
      <c r="Q27210">
        <v>4.6199999999999998E-2</v>
      </c>
      <c r="R27210">
        <v>1.3599999999999999E-2</v>
      </c>
      <c r="S27210">
        <v>4.0899999999999999E-2</v>
      </c>
      <c r="T27210">
        <v>6.0199999999999997E-2</v>
      </c>
      <c r="U27210">
        <v>0.59399999999999997</v>
      </c>
      <c r="V27210">
        <v>128.00800000000001</v>
      </c>
      <c r="W27210">
        <v>247500</v>
      </c>
    </row>
    <row r="27211" spans="1:23" x14ac:dyDescent="0.3">
      <c r="A27211" t="s">
        <v>81252</v>
      </c>
      <c r="B27211" t="s">
        <v>81253</v>
      </c>
      <c r="C27211" t="s">
        <v>81237</v>
      </c>
      <c r="D27211">
        <v>27</v>
      </c>
      <c r="E27211" t="s">
        <v>81254</v>
      </c>
      <c r="F27211" t="s">
        <v>81255</v>
      </c>
      <c r="G27211" s="1">
        <v>43646</v>
      </c>
      <c r="H27211" t="s">
        <v>80906</v>
      </c>
      <c r="I27211" t="s">
        <v>80907</v>
      </c>
      <c r="J27211" t="s">
        <v>79797</v>
      </c>
      <c r="K27211" t="s">
        <v>79798</v>
      </c>
      <c r="L27211">
        <v>0.70099999999999996</v>
      </c>
      <c r="M27211">
        <v>0.71899999999999997</v>
      </c>
      <c r="N27211">
        <v>10</v>
      </c>
      <c r="O27211">
        <v>-13.973000000000001</v>
      </c>
      <c r="P27211">
        <v>0</v>
      </c>
      <c r="Q27211">
        <v>4.02E-2</v>
      </c>
      <c r="R27211">
        <v>9.8299999999999998E-2</v>
      </c>
      <c r="S27211">
        <v>0.78100000000000003</v>
      </c>
      <c r="T27211">
        <v>0.311</v>
      </c>
      <c r="U27211">
        <v>0.159</v>
      </c>
      <c r="V27211">
        <v>107.997</v>
      </c>
      <c r="W27211">
        <v>330000</v>
      </c>
    </row>
    <row r="27212" spans="1:23" x14ac:dyDescent="0.3">
      <c r="A27212" t="s">
        <v>81256</v>
      </c>
      <c r="B27212" t="s">
        <v>81257</v>
      </c>
      <c r="C27212" t="s">
        <v>81258</v>
      </c>
      <c r="D27212">
        <v>24</v>
      </c>
      <c r="E27212" t="s">
        <v>81259</v>
      </c>
      <c r="F27212" t="s">
        <v>81260</v>
      </c>
      <c r="G27212" s="1">
        <v>43815</v>
      </c>
      <c r="H27212" t="s">
        <v>80906</v>
      </c>
      <c r="I27212" t="s">
        <v>80907</v>
      </c>
      <c r="J27212" t="s">
        <v>79797</v>
      </c>
      <c r="K27212" t="s">
        <v>79798</v>
      </c>
      <c r="L27212">
        <v>0.64100000000000001</v>
      </c>
      <c r="M27212">
        <v>0.58399999999999996</v>
      </c>
      <c r="N27212">
        <v>9</v>
      </c>
      <c r="O27212">
        <v>-8.9390000000000001</v>
      </c>
      <c r="P27212">
        <v>0</v>
      </c>
      <c r="Q27212">
        <v>6.4100000000000004E-2</v>
      </c>
      <c r="R27212">
        <v>2.93E-2</v>
      </c>
      <c r="S27212">
        <v>0.14099999999999999</v>
      </c>
      <c r="T27212">
        <v>0.109</v>
      </c>
      <c r="U27212">
        <v>3.5799999999999998E-2</v>
      </c>
      <c r="V27212">
        <v>121.008</v>
      </c>
      <c r="W27212">
        <v>396938</v>
      </c>
    </row>
    <row r="27213" spans="1:23" x14ac:dyDescent="0.3">
      <c r="A27213" t="s">
        <v>81261</v>
      </c>
      <c r="B27213" t="s">
        <v>81262</v>
      </c>
      <c r="C27213" t="s">
        <v>81051</v>
      </c>
      <c r="D27213">
        <v>26</v>
      </c>
      <c r="E27213" t="s">
        <v>81263</v>
      </c>
      <c r="F27213" t="s">
        <v>81262</v>
      </c>
      <c r="G27213" s="1">
        <v>43616</v>
      </c>
      <c r="H27213" t="s">
        <v>80906</v>
      </c>
      <c r="I27213" t="s">
        <v>80907</v>
      </c>
      <c r="J27213" t="s">
        <v>79797</v>
      </c>
      <c r="K27213" t="s">
        <v>79798</v>
      </c>
      <c r="L27213">
        <v>0.76500000000000001</v>
      </c>
      <c r="M27213">
        <v>0.98699999999999999</v>
      </c>
      <c r="N27213">
        <v>5</v>
      </c>
      <c r="O27213">
        <v>-3.0129999999999999</v>
      </c>
      <c r="P27213">
        <v>1</v>
      </c>
      <c r="Q27213">
        <v>0.19500000000000001</v>
      </c>
      <c r="R27213">
        <v>4.2599999999999999E-2</v>
      </c>
      <c r="S27213">
        <v>6.0800000000000003E-3</v>
      </c>
      <c r="T27213">
        <v>0.23300000000000001</v>
      </c>
      <c r="U27213">
        <v>0.60399999999999998</v>
      </c>
      <c r="V27213">
        <v>123.994</v>
      </c>
      <c r="W27213">
        <v>340645</v>
      </c>
    </row>
    <row r="27214" spans="1:23" x14ac:dyDescent="0.3">
      <c r="A27214" t="s">
        <v>81264</v>
      </c>
      <c r="B27214" t="s">
        <v>81265</v>
      </c>
      <c r="C27214" t="s">
        <v>81266</v>
      </c>
      <c r="D27214">
        <v>34</v>
      </c>
      <c r="E27214" t="s">
        <v>81267</v>
      </c>
      <c r="F27214" t="s">
        <v>81268</v>
      </c>
      <c r="G27214" s="1">
        <v>43763</v>
      </c>
      <c r="H27214" t="s">
        <v>80906</v>
      </c>
      <c r="I27214" t="s">
        <v>80907</v>
      </c>
      <c r="J27214" t="s">
        <v>79797</v>
      </c>
      <c r="K27214" t="s">
        <v>79798</v>
      </c>
      <c r="L27214">
        <v>0.60199999999999998</v>
      </c>
      <c r="M27214">
        <v>0.95899999999999996</v>
      </c>
      <c r="N27214">
        <v>2</v>
      </c>
      <c r="O27214">
        <v>-7.36</v>
      </c>
      <c r="P27214">
        <v>1</v>
      </c>
      <c r="Q27214">
        <v>4.9299999999999997E-2</v>
      </c>
      <c r="R27214">
        <v>1.5299999999999999E-2</v>
      </c>
      <c r="S27214">
        <v>0.79900000000000004</v>
      </c>
      <c r="T27214">
        <v>9.3399999999999997E-2</v>
      </c>
      <c r="U27214">
        <v>0.23899999999999999</v>
      </c>
      <c r="V27214">
        <v>127.995</v>
      </c>
      <c r="W27214">
        <v>213585</v>
      </c>
    </row>
    <row r="27215" spans="1:23" x14ac:dyDescent="0.3">
      <c r="A27215" t="s">
        <v>81269</v>
      </c>
      <c r="B27215" t="s">
        <v>81270</v>
      </c>
      <c r="C27215" t="s">
        <v>81271</v>
      </c>
      <c r="D27215">
        <v>0</v>
      </c>
      <c r="E27215" t="s">
        <v>81272</v>
      </c>
      <c r="F27215" t="s">
        <v>81273</v>
      </c>
      <c r="G27215" s="1">
        <v>43766</v>
      </c>
      <c r="H27215" t="s">
        <v>80906</v>
      </c>
      <c r="I27215" t="s">
        <v>80907</v>
      </c>
      <c r="J27215" t="s">
        <v>79797</v>
      </c>
      <c r="K27215" t="s">
        <v>79798</v>
      </c>
      <c r="L27215">
        <v>0.85199999999999998</v>
      </c>
      <c r="M27215">
        <v>0.59299999999999997</v>
      </c>
      <c r="N27215">
        <v>11</v>
      </c>
      <c r="O27215">
        <v>-8.59</v>
      </c>
      <c r="P27215">
        <v>0</v>
      </c>
      <c r="Q27215">
        <v>3.8600000000000002E-2</v>
      </c>
      <c r="R27215" s="2">
        <v>8.2799999999999993E-5</v>
      </c>
      <c r="S27215">
        <v>0.92100000000000004</v>
      </c>
      <c r="T27215">
        <v>0.105</v>
      </c>
      <c r="U27215">
        <v>0.16500000000000001</v>
      </c>
      <c r="V27215">
        <v>127.008</v>
      </c>
      <c r="W27215">
        <v>394398</v>
      </c>
    </row>
    <row r="27216" spans="1:23" x14ac:dyDescent="0.3">
      <c r="A27216" t="s">
        <v>81274</v>
      </c>
      <c r="B27216" t="s">
        <v>81275</v>
      </c>
      <c r="C27216" t="s">
        <v>81276</v>
      </c>
      <c r="D27216">
        <v>32</v>
      </c>
      <c r="E27216" t="s">
        <v>81277</v>
      </c>
      <c r="F27216" t="s">
        <v>81278</v>
      </c>
      <c r="G27216" s="1">
        <v>43763</v>
      </c>
      <c r="H27216" t="s">
        <v>80906</v>
      </c>
      <c r="I27216" t="s">
        <v>80907</v>
      </c>
      <c r="J27216" t="s">
        <v>79797</v>
      </c>
      <c r="K27216" t="s">
        <v>79798</v>
      </c>
      <c r="L27216">
        <v>0.749</v>
      </c>
      <c r="M27216">
        <v>0.83799999999999997</v>
      </c>
      <c r="N27216">
        <v>10</v>
      </c>
      <c r="O27216">
        <v>-9.1809999999999992</v>
      </c>
      <c r="P27216">
        <v>0</v>
      </c>
      <c r="Q27216">
        <v>4.7899999999999998E-2</v>
      </c>
      <c r="R27216">
        <v>6.0299999999999999E-2</v>
      </c>
      <c r="S27216">
        <v>0.90800000000000003</v>
      </c>
      <c r="T27216">
        <v>0.113</v>
      </c>
      <c r="U27216">
        <v>8.2299999999999998E-2</v>
      </c>
      <c r="V27216">
        <v>130.006</v>
      </c>
      <c r="W27216">
        <v>417263</v>
      </c>
    </row>
    <row r="27217" spans="1:23" x14ac:dyDescent="0.3">
      <c r="A27217" t="s">
        <v>81279</v>
      </c>
      <c r="B27217" t="s">
        <v>81280</v>
      </c>
      <c r="C27217" t="s">
        <v>81281</v>
      </c>
      <c r="D27217">
        <v>30</v>
      </c>
      <c r="E27217" t="s">
        <v>81282</v>
      </c>
      <c r="F27217" t="s">
        <v>40409</v>
      </c>
      <c r="G27217" s="1">
        <v>43770</v>
      </c>
      <c r="H27217" t="s">
        <v>80906</v>
      </c>
      <c r="I27217" t="s">
        <v>80907</v>
      </c>
      <c r="J27217" t="s">
        <v>79797</v>
      </c>
      <c r="K27217" t="s">
        <v>79798</v>
      </c>
      <c r="L27217">
        <v>0.7</v>
      </c>
      <c r="M27217">
        <v>0.88200000000000001</v>
      </c>
      <c r="N27217">
        <v>4</v>
      </c>
      <c r="O27217">
        <v>-9.5500000000000007</v>
      </c>
      <c r="P27217">
        <v>1</v>
      </c>
      <c r="Q27217">
        <v>5.2900000000000003E-2</v>
      </c>
      <c r="R27217">
        <v>2.06E-2</v>
      </c>
      <c r="S27217">
        <v>0.86199999999999999</v>
      </c>
      <c r="T27217">
        <v>8.1000000000000003E-2</v>
      </c>
      <c r="U27217">
        <v>0.24299999999999999</v>
      </c>
      <c r="V27217">
        <v>129.995</v>
      </c>
      <c r="W27217">
        <v>238147</v>
      </c>
    </row>
    <row r="27218" spans="1:23" x14ac:dyDescent="0.3">
      <c r="A27218" t="s">
        <v>81283</v>
      </c>
      <c r="B27218" t="s">
        <v>579</v>
      </c>
      <c r="C27218" t="s">
        <v>222</v>
      </c>
      <c r="D27218">
        <v>51</v>
      </c>
      <c r="E27218" t="s">
        <v>81284</v>
      </c>
      <c r="F27218" t="s">
        <v>579</v>
      </c>
      <c r="G27218" s="1">
        <v>43763</v>
      </c>
      <c r="H27218" t="s">
        <v>81285</v>
      </c>
      <c r="I27218" t="s">
        <v>81286</v>
      </c>
      <c r="J27218" t="s">
        <v>79797</v>
      </c>
      <c r="K27218" t="s">
        <v>79798</v>
      </c>
      <c r="L27218">
        <v>0.46600000000000003</v>
      </c>
      <c r="M27218">
        <v>0.86899999999999999</v>
      </c>
      <c r="N27218">
        <v>3</v>
      </c>
      <c r="O27218">
        <v>-4.2750000000000004</v>
      </c>
      <c r="P27218">
        <v>1</v>
      </c>
      <c r="Q27218">
        <v>5.2900000000000003E-2</v>
      </c>
      <c r="R27218">
        <v>1.4200000000000001E-2</v>
      </c>
      <c r="S27218">
        <v>2.4099999999999998E-3</v>
      </c>
      <c r="T27218">
        <v>0.115</v>
      </c>
      <c r="U27218">
        <v>0.185</v>
      </c>
      <c r="V27218">
        <v>126.113</v>
      </c>
      <c r="W27218">
        <v>187150</v>
      </c>
    </row>
    <row r="27219" spans="1:23" x14ac:dyDescent="0.3">
      <c r="A27219" t="s">
        <v>913</v>
      </c>
      <c r="B27219" t="s">
        <v>914</v>
      </c>
      <c r="C27219" t="s">
        <v>109</v>
      </c>
      <c r="D27219">
        <v>68</v>
      </c>
      <c r="E27219" t="s">
        <v>915</v>
      </c>
      <c r="F27219" t="s">
        <v>914</v>
      </c>
      <c r="G27219" s="1">
        <v>43672</v>
      </c>
      <c r="H27219" t="s">
        <v>81285</v>
      </c>
      <c r="I27219" t="s">
        <v>81286</v>
      </c>
      <c r="J27219" t="s">
        <v>79797</v>
      </c>
      <c r="K27219" t="s">
        <v>79798</v>
      </c>
      <c r="L27219">
        <v>0.53500000000000003</v>
      </c>
      <c r="M27219">
        <v>0.90600000000000003</v>
      </c>
      <c r="N27219">
        <v>6</v>
      </c>
      <c r="O27219">
        <v>-4.6989999999999998</v>
      </c>
      <c r="P27219">
        <v>0</v>
      </c>
      <c r="Q27219">
        <v>3.5299999999999998E-2</v>
      </c>
      <c r="R27219">
        <v>2.0199999999999999E-2</v>
      </c>
      <c r="S27219" s="2">
        <v>7.1500000000000003E-4</v>
      </c>
      <c r="T27219">
        <v>8.8599999999999998E-2</v>
      </c>
      <c r="U27219">
        <v>0.73199999999999998</v>
      </c>
      <c r="V27219">
        <v>126.012</v>
      </c>
      <c r="W27219">
        <v>178671</v>
      </c>
    </row>
    <row r="27220" spans="1:23" x14ac:dyDescent="0.3">
      <c r="A27220" t="s">
        <v>81287</v>
      </c>
      <c r="B27220" t="s">
        <v>81288</v>
      </c>
      <c r="C27220" t="s">
        <v>80042</v>
      </c>
      <c r="D27220">
        <v>59</v>
      </c>
      <c r="E27220" t="s">
        <v>81289</v>
      </c>
      <c r="F27220" t="s">
        <v>81288</v>
      </c>
      <c r="G27220" s="1">
        <v>43756</v>
      </c>
      <c r="H27220" t="s">
        <v>81285</v>
      </c>
      <c r="I27220" t="s">
        <v>81286</v>
      </c>
      <c r="J27220" t="s">
        <v>79797</v>
      </c>
      <c r="K27220" t="s">
        <v>79798</v>
      </c>
      <c r="L27220">
        <v>0.74099999999999999</v>
      </c>
      <c r="M27220">
        <v>0.81200000000000006</v>
      </c>
      <c r="N27220">
        <v>1</v>
      </c>
      <c r="O27220">
        <v>-5.3559999999999999</v>
      </c>
      <c r="P27220">
        <v>1</v>
      </c>
      <c r="Q27220">
        <v>3.9E-2</v>
      </c>
      <c r="R27220">
        <v>2.5400000000000002E-3</v>
      </c>
      <c r="S27220">
        <v>0.104</v>
      </c>
      <c r="T27220">
        <v>0.30099999999999999</v>
      </c>
      <c r="U27220">
        <v>0.14599999999999999</v>
      </c>
      <c r="V27220">
        <v>124.991</v>
      </c>
      <c r="W27220">
        <v>155520</v>
      </c>
    </row>
    <row r="27221" spans="1:23" x14ac:dyDescent="0.3">
      <c r="A27221" t="s">
        <v>731</v>
      </c>
      <c r="B27221" t="s">
        <v>732</v>
      </c>
      <c r="C27221" t="s">
        <v>733</v>
      </c>
      <c r="D27221">
        <v>65</v>
      </c>
      <c r="E27221" t="s">
        <v>734</v>
      </c>
      <c r="F27221" t="s">
        <v>732</v>
      </c>
      <c r="G27221" s="1">
        <v>43672</v>
      </c>
      <c r="H27221" t="s">
        <v>81285</v>
      </c>
      <c r="I27221" t="s">
        <v>81286</v>
      </c>
      <c r="J27221" t="s">
        <v>79797</v>
      </c>
      <c r="K27221" t="s">
        <v>79798</v>
      </c>
      <c r="L27221">
        <v>0.94499999999999995</v>
      </c>
      <c r="M27221">
        <v>0.58399999999999996</v>
      </c>
      <c r="N27221">
        <v>6</v>
      </c>
      <c r="O27221">
        <v>-7.649</v>
      </c>
      <c r="P27221">
        <v>0</v>
      </c>
      <c r="Q27221">
        <v>4.3999999999999997E-2</v>
      </c>
      <c r="R27221">
        <v>9.5500000000000002E-2</v>
      </c>
      <c r="S27221">
        <v>0.34100000000000003</v>
      </c>
      <c r="T27221">
        <v>0.14699999999999999</v>
      </c>
      <c r="U27221">
        <v>0.626</v>
      </c>
      <c r="V27221">
        <v>124.996</v>
      </c>
      <c r="W27221">
        <v>168547</v>
      </c>
    </row>
    <row r="27222" spans="1:23" x14ac:dyDescent="0.3">
      <c r="A27222" t="s">
        <v>81290</v>
      </c>
      <c r="B27222" t="s">
        <v>81291</v>
      </c>
      <c r="C27222" t="s">
        <v>2880</v>
      </c>
      <c r="D27222">
        <v>65</v>
      </c>
      <c r="E27222" t="s">
        <v>81292</v>
      </c>
      <c r="F27222" t="s">
        <v>81293</v>
      </c>
      <c r="G27222" s="1">
        <v>43776</v>
      </c>
      <c r="H27222" t="s">
        <v>81285</v>
      </c>
      <c r="I27222" t="s">
        <v>81286</v>
      </c>
      <c r="J27222" t="s">
        <v>79797</v>
      </c>
      <c r="K27222" t="s">
        <v>79798</v>
      </c>
      <c r="L27222">
        <v>0.71899999999999997</v>
      </c>
      <c r="M27222">
        <v>0.747</v>
      </c>
      <c r="N27222">
        <v>11</v>
      </c>
      <c r="O27222">
        <v>-6.3689999999999998</v>
      </c>
      <c r="P27222">
        <v>0</v>
      </c>
      <c r="Q27222">
        <v>4.48E-2</v>
      </c>
      <c r="R27222">
        <v>1.0800000000000001E-2</v>
      </c>
      <c r="S27222">
        <v>0.128</v>
      </c>
      <c r="T27222">
        <v>6.6000000000000003E-2</v>
      </c>
      <c r="U27222">
        <v>0.498</v>
      </c>
      <c r="V27222">
        <v>124.998</v>
      </c>
      <c r="W27222">
        <v>215474</v>
      </c>
    </row>
    <row r="27223" spans="1:23" x14ac:dyDescent="0.3">
      <c r="A27223" t="s">
        <v>81294</v>
      </c>
      <c r="B27223" t="s">
        <v>81295</v>
      </c>
      <c r="C27223" t="s">
        <v>81296</v>
      </c>
      <c r="D27223">
        <v>67</v>
      </c>
      <c r="E27223" t="s">
        <v>81297</v>
      </c>
      <c r="F27223" t="s">
        <v>81295</v>
      </c>
      <c r="G27223" s="1">
        <v>43406</v>
      </c>
      <c r="H27223" t="s">
        <v>81285</v>
      </c>
      <c r="I27223" t="s">
        <v>81286</v>
      </c>
      <c r="J27223" t="s">
        <v>79797</v>
      </c>
      <c r="K27223" t="s">
        <v>79798</v>
      </c>
      <c r="L27223">
        <v>0.66500000000000004</v>
      </c>
      <c r="M27223">
        <v>0.78700000000000003</v>
      </c>
      <c r="N27223">
        <v>6</v>
      </c>
      <c r="O27223">
        <v>-6.0259999999999998</v>
      </c>
      <c r="P27223">
        <v>0</v>
      </c>
      <c r="Q27223">
        <v>9.9000000000000005E-2</v>
      </c>
      <c r="R27223">
        <v>1.0999999999999999E-2</v>
      </c>
      <c r="S27223" s="2">
        <v>4.28E-4</v>
      </c>
      <c r="T27223">
        <v>0.53900000000000003</v>
      </c>
      <c r="U27223">
        <v>0.252</v>
      </c>
      <c r="V27223">
        <v>124.989</v>
      </c>
      <c r="W27223">
        <v>170880</v>
      </c>
    </row>
    <row r="27224" spans="1:23" x14ac:dyDescent="0.3">
      <c r="A27224" t="s">
        <v>81298</v>
      </c>
      <c r="B27224" t="s">
        <v>81299</v>
      </c>
      <c r="C27224" t="s">
        <v>81300</v>
      </c>
      <c r="D27224">
        <v>38</v>
      </c>
      <c r="E27224" t="s">
        <v>81301</v>
      </c>
      <c r="F27224" t="s">
        <v>81299</v>
      </c>
      <c r="G27224" s="1">
        <v>43826</v>
      </c>
      <c r="H27224" t="s">
        <v>81285</v>
      </c>
      <c r="I27224" t="s">
        <v>81286</v>
      </c>
      <c r="J27224" t="s">
        <v>79797</v>
      </c>
      <c r="K27224" t="s">
        <v>79798</v>
      </c>
      <c r="L27224">
        <v>0.81299999999999994</v>
      </c>
      <c r="M27224">
        <v>0.88500000000000001</v>
      </c>
      <c r="N27224">
        <v>9</v>
      </c>
      <c r="O27224">
        <v>-2.4809999999999999</v>
      </c>
      <c r="P27224">
        <v>0</v>
      </c>
      <c r="Q27224">
        <v>0.215</v>
      </c>
      <c r="R27224">
        <v>1.5E-3</v>
      </c>
      <c r="S27224" s="2">
        <v>9.77E-4</v>
      </c>
      <c r="T27224">
        <v>9.5399999999999999E-2</v>
      </c>
      <c r="U27224">
        <v>0.35099999999999998</v>
      </c>
      <c r="V27224">
        <v>124.01600000000001</v>
      </c>
      <c r="W27224">
        <v>209032</v>
      </c>
    </row>
    <row r="27225" spans="1:23" x14ac:dyDescent="0.3">
      <c r="A27225" t="s">
        <v>2202</v>
      </c>
      <c r="B27225" t="s">
        <v>917</v>
      </c>
      <c r="C27225" t="s">
        <v>918</v>
      </c>
      <c r="D27225">
        <v>88</v>
      </c>
      <c r="E27225" t="s">
        <v>2203</v>
      </c>
      <c r="F27225" t="s">
        <v>920</v>
      </c>
      <c r="G27225" s="1">
        <v>43747</v>
      </c>
      <c r="H27225" t="s">
        <v>81285</v>
      </c>
      <c r="I27225" t="s">
        <v>81286</v>
      </c>
      <c r="J27225" t="s">
        <v>79797</v>
      </c>
      <c r="K27225" t="s">
        <v>79798</v>
      </c>
      <c r="L27225">
        <v>0.77</v>
      </c>
      <c r="M27225">
        <v>0.72399999999999998</v>
      </c>
      <c r="N27225">
        <v>8</v>
      </c>
      <c r="O27225">
        <v>-5.484</v>
      </c>
      <c r="P27225">
        <v>1</v>
      </c>
      <c r="Q27225">
        <v>4.9500000000000002E-2</v>
      </c>
      <c r="R27225">
        <v>1.67E-2</v>
      </c>
      <c r="S27225">
        <v>1.0500000000000001E-2</v>
      </c>
      <c r="T27225">
        <v>0.35299999999999998</v>
      </c>
      <c r="U27225">
        <v>0.89800000000000002</v>
      </c>
      <c r="V27225">
        <v>121.974</v>
      </c>
      <c r="W27225">
        <v>176840</v>
      </c>
    </row>
    <row r="27226" spans="1:23" x14ac:dyDescent="0.3">
      <c r="A27226" t="s">
        <v>51588</v>
      </c>
      <c r="B27226" t="s">
        <v>2528</v>
      </c>
      <c r="C27226" t="s">
        <v>2529</v>
      </c>
      <c r="D27226">
        <v>54</v>
      </c>
      <c r="E27226" t="s">
        <v>51589</v>
      </c>
      <c r="F27226" t="s">
        <v>2528</v>
      </c>
      <c r="G27226" s="1">
        <v>43672</v>
      </c>
      <c r="H27226" t="s">
        <v>81285</v>
      </c>
      <c r="I27226" t="s">
        <v>81286</v>
      </c>
      <c r="J27226" t="s">
        <v>79797</v>
      </c>
      <c r="K27226" t="s">
        <v>79798</v>
      </c>
      <c r="L27226">
        <v>0.56399999999999995</v>
      </c>
      <c r="M27226">
        <v>0.72299999999999998</v>
      </c>
      <c r="N27226">
        <v>2</v>
      </c>
      <c r="O27226">
        <v>-6.9829999999999997</v>
      </c>
      <c r="P27226">
        <v>0</v>
      </c>
      <c r="Q27226">
        <v>7.0199999999999999E-2</v>
      </c>
      <c r="R27226" s="2">
        <v>7.4100000000000001E-4</v>
      </c>
      <c r="S27226">
        <v>0.67200000000000004</v>
      </c>
      <c r="T27226">
        <v>0.54300000000000004</v>
      </c>
      <c r="U27226">
        <v>0.46600000000000003</v>
      </c>
      <c r="V27226">
        <v>121.97</v>
      </c>
      <c r="W27226">
        <v>180843</v>
      </c>
    </row>
    <row r="27227" spans="1:23" x14ac:dyDescent="0.3">
      <c r="A27227" t="s">
        <v>81302</v>
      </c>
      <c r="B27227" t="s">
        <v>81303</v>
      </c>
      <c r="C27227" t="s">
        <v>81304</v>
      </c>
      <c r="D27227">
        <v>47</v>
      </c>
      <c r="E27227" t="s">
        <v>81305</v>
      </c>
      <c r="F27227" t="s">
        <v>81303</v>
      </c>
      <c r="G27227" s="1">
        <v>43630</v>
      </c>
      <c r="H27227" t="s">
        <v>81285</v>
      </c>
      <c r="I27227" t="s">
        <v>81286</v>
      </c>
      <c r="J27227" t="s">
        <v>79797</v>
      </c>
      <c r="K27227" t="s">
        <v>79798</v>
      </c>
      <c r="L27227">
        <v>0.75900000000000001</v>
      </c>
      <c r="M27227">
        <v>0.98699999999999999</v>
      </c>
      <c r="N27227">
        <v>6</v>
      </c>
      <c r="O27227">
        <v>-2.516</v>
      </c>
      <c r="P27227">
        <v>0</v>
      </c>
      <c r="Q27227">
        <v>9.2799999999999994E-2</v>
      </c>
      <c r="R27227">
        <v>7.5399999999999995E-2</v>
      </c>
      <c r="S27227">
        <v>0.78800000000000003</v>
      </c>
      <c r="T27227">
        <v>0.26800000000000002</v>
      </c>
      <c r="U27227">
        <v>0.78600000000000003</v>
      </c>
      <c r="V27227">
        <v>124.992</v>
      </c>
      <c r="W27227">
        <v>178560</v>
      </c>
    </row>
    <row r="27228" spans="1:23" x14ac:dyDescent="0.3">
      <c r="A27228" t="s">
        <v>81306</v>
      </c>
      <c r="B27228" t="s">
        <v>81307</v>
      </c>
      <c r="C27228" t="s">
        <v>2574</v>
      </c>
      <c r="D27228">
        <v>69</v>
      </c>
      <c r="E27228" t="s">
        <v>81308</v>
      </c>
      <c r="F27228" t="s">
        <v>81309</v>
      </c>
      <c r="G27228" s="1">
        <v>43770</v>
      </c>
      <c r="H27228" t="s">
        <v>81285</v>
      </c>
      <c r="I27228" t="s">
        <v>81286</v>
      </c>
      <c r="J27228" t="s">
        <v>79797</v>
      </c>
      <c r="K27228" t="s">
        <v>79798</v>
      </c>
      <c r="L27228">
        <v>0.68899999999999995</v>
      </c>
      <c r="M27228">
        <v>0.94599999999999995</v>
      </c>
      <c r="N27228">
        <v>7</v>
      </c>
      <c r="O27228">
        <v>-3.8140000000000001</v>
      </c>
      <c r="P27228">
        <v>0</v>
      </c>
      <c r="Q27228">
        <v>3.9699999999999999E-2</v>
      </c>
      <c r="R27228">
        <v>6.5799999999999999E-3</v>
      </c>
      <c r="S27228">
        <v>1.89E-3</v>
      </c>
      <c r="T27228">
        <v>0.26200000000000001</v>
      </c>
      <c r="U27228">
        <v>0.39200000000000002</v>
      </c>
      <c r="V27228">
        <v>125.03700000000001</v>
      </c>
      <c r="W27228">
        <v>182400</v>
      </c>
    </row>
    <row r="27229" spans="1:23" x14ac:dyDescent="0.3">
      <c r="A27229" t="s">
        <v>81310</v>
      </c>
      <c r="B27229" t="s">
        <v>619</v>
      </c>
      <c r="C27229" t="s">
        <v>81311</v>
      </c>
      <c r="D27229">
        <v>77</v>
      </c>
      <c r="E27229" t="s">
        <v>81312</v>
      </c>
      <c r="F27229" t="s">
        <v>619</v>
      </c>
      <c r="G27229" s="1">
        <v>43595</v>
      </c>
      <c r="H27229" t="s">
        <v>81285</v>
      </c>
      <c r="I27229" t="s">
        <v>81286</v>
      </c>
      <c r="J27229" t="s">
        <v>79797</v>
      </c>
      <c r="K27229" t="s">
        <v>79798</v>
      </c>
      <c r="L27229">
        <v>0.36</v>
      </c>
      <c r="M27229">
        <v>0.89</v>
      </c>
      <c r="N27229">
        <v>8</v>
      </c>
      <c r="O27229">
        <v>-5.6449999999999996</v>
      </c>
      <c r="P27229">
        <v>1</v>
      </c>
      <c r="Q27229">
        <v>3.8300000000000001E-2</v>
      </c>
      <c r="R27229">
        <v>1.7100000000000001E-2</v>
      </c>
      <c r="S27229">
        <v>0.252</v>
      </c>
      <c r="T27229">
        <v>0.14599999999999999</v>
      </c>
      <c r="U27229">
        <v>8.9700000000000002E-2</v>
      </c>
      <c r="V27229">
        <v>106.554</v>
      </c>
      <c r="W27229">
        <v>185916</v>
      </c>
    </row>
    <row r="27230" spans="1:23" x14ac:dyDescent="0.3">
      <c r="A27230" t="s">
        <v>81313</v>
      </c>
      <c r="B27230" t="s">
        <v>80041</v>
      </c>
      <c r="C27230" t="s">
        <v>80042</v>
      </c>
      <c r="D27230">
        <v>58</v>
      </c>
      <c r="E27230" t="s">
        <v>81314</v>
      </c>
      <c r="F27230" t="s">
        <v>80041</v>
      </c>
      <c r="G27230" s="1">
        <v>43798</v>
      </c>
      <c r="H27230" t="s">
        <v>81285</v>
      </c>
      <c r="I27230" t="s">
        <v>81286</v>
      </c>
      <c r="J27230" t="s">
        <v>79797</v>
      </c>
      <c r="K27230" t="s">
        <v>79798</v>
      </c>
      <c r="L27230">
        <v>0.72199999999999998</v>
      </c>
      <c r="M27230">
        <v>0.92200000000000004</v>
      </c>
      <c r="N27230">
        <v>4</v>
      </c>
      <c r="O27230">
        <v>-4.2430000000000003</v>
      </c>
      <c r="P27230">
        <v>0</v>
      </c>
      <c r="Q27230">
        <v>0.124</v>
      </c>
      <c r="R27230">
        <v>0.161</v>
      </c>
      <c r="S27230">
        <v>0.82599999999999996</v>
      </c>
      <c r="T27230">
        <v>0.438</v>
      </c>
      <c r="U27230">
        <v>0.29699999999999999</v>
      </c>
      <c r="V27230">
        <v>125.07</v>
      </c>
      <c r="W27230">
        <v>164160</v>
      </c>
    </row>
    <row r="27231" spans="1:23" x14ac:dyDescent="0.3">
      <c r="A27231" t="s">
        <v>81315</v>
      </c>
      <c r="B27231" t="s">
        <v>81316</v>
      </c>
      <c r="C27231" t="s">
        <v>81317</v>
      </c>
      <c r="D27231">
        <v>53</v>
      </c>
      <c r="E27231" t="s">
        <v>81318</v>
      </c>
      <c r="F27231" t="s">
        <v>81316</v>
      </c>
      <c r="G27231" s="1">
        <v>43808</v>
      </c>
      <c r="H27231" t="s">
        <v>81285</v>
      </c>
      <c r="I27231" t="s">
        <v>81286</v>
      </c>
      <c r="J27231" t="s">
        <v>79797</v>
      </c>
      <c r="K27231" t="s">
        <v>79798</v>
      </c>
      <c r="L27231">
        <v>0.73199999999999998</v>
      </c>
      <c r="M27231">
        <v>0.64700000000000002</v>
      </c>
      <c r="N27231">
        <v>4</v>
      </c>
      <c r="O27231">
        <v>-5.5709999999999997</v>
      </c>
      <c r="P27231">
        <v>0</v>
      </c>
      <c r="Q27231">
        <v>0.03</v>
      </c>
      <c r="R27231">
        <v>7.0499999999999998E-3</v>
      </c>
      <c r="S27231">
        <v>9.9500000000000005E-3</v>
      </c>
      <c r="T27231">
        <v>0.33500000000000002</v>
      </c>
      <c r="U27231">
        <v>0.42499999999999999</v>
      </c>
      <c r="V27231">
        <v>125.014</v>
      </c>
      <c r="W27231">
        <v>154828</v>
      </c>
    </row>
    <row r="27232" spans="1:23" x14ac:dyDescent="0.3">
      <c r="A27232" t="s">
        <v>81319</v>
      </c>
      <c r="B27232" t="s">
        <v>81320</v>
      </c>
      <c r="C27232" t="s">
        <v>762</v>
      </c>
      <c r="D27232">
        <v>77</v>
      </c>
      <c r="E27232" t="s">
        <v>81321</v>
      </c>
      <c r="F27232" t="s">
        <v>81322</v>
      </c>
      <c r="G27232" s="1">
        <v>43623</v>
      </c>
      <c r="H27232" t="s">
        <v>81285</v>
      </c>
      <c r="I27232" t="s">
        <v>81286</v>
      </c>
      <c r="J27232" t="s">
        <v>79797</v>
      </c>
      <c r="K27232" t="s">
        <v>79798</v>
      </c>
      <c r="L27232">
        <v>0.79700000000000004</v>
      </c>
      <c r="M27232">
        <v>0.86</v>
      </c>
      <c r="N27232">
        <v>10</v>
      </c>
      <c r="O27232">
        <v>-4.38</v>
      </c>
      <c r="P27232">
        <v>0</v>
      </c>
      <c r="Q27232">
        <v>4.1300000000000003E-2</v>
      </c>
      <c r="R27232">
        <v>3.1199999999999999E-2</v>
      </c>
      <c r="S27232">
        <v>1.37E-2</v>
      </c>
      <c r="T27232">
        <v>0.33400000000000002</v>
      </c>
      <c r="U27232">
        <v>0.192</v>
      </c>
      <c r="V27232">
        <v>124.033</v>
      </c>
      <c r="W27232">
        <v>166452</v>
      </c>
    </row>
    <row r="27233" spans="1:23" x14ac:dyDescent="0.3">
      <c r="A27233" t="s">
        <v>614</v>
      </c>
      <c r="B27233" t="s">
        <v>615</v>
      </c>
      <c r="C27233" t="s">
        <v>616</v>
      </c>
      <c r="D27233">
        <v>86</v>
      </c>
      <c r="E27233" t="s">
        <v>617</v>
      </c>
      <c r="F27233" t="s">
        <v>615</v>
      </c>
      <c r="G27233" s="1">
        <v>43721</v>
      </c>
      <c r="H27233" t="s">
        <v>81285</v>
      </c>
      <c r="I27233" t="s">
        <v>81286</v>
      </c>
      <c r="J27233" t="s">
        <v>79797</v>
      </c>
      <c r="K27233" t="s">
        <v>79798</v>
      </c>
      <c r="L27233">
        <v>0.73699999999999999</v>
      </c>
      <c r="M27233">
        <v>0.82799999999999996</v>
      </c>
      <c r="N27233">
        <v>11</v>
      </c>
      <c r="O27233">
        <v>-4.7110000000000003</v>
      </c>
      <c r="P27233">
        <v>1</v>
      </c>
      <c r="Q27233">
        <v>3.9600000000000003E-2</v>
      </c>
      <c r="R27233">
        <v>1.49E-2</v>
      </c>
      <c r="S27233" s="2">
        <v>5.8299999999999997E-4</v>
      </c>
      <c r="T27233">
        <v>8.6199999999999999E-2</v>
      </c>
      <c r="U27233">
        <v>0.51700000000000002</v>
      </c>
      <c r="V27233">
        <v>124.05200000000001</v>
      </c>
      <c r="W27233">
        <v>208474</v>
      </c>
    </row>
    <row r="27234" spans="1:23" x14ac:dyDescent="0.3">
      <c r="A27234" t="s">
        <v>81323</v>
      </c>
      <c r="B27234" t="s">
        <v>2049</v>
      </c>
      <c r="C27234" t="s">
        <v>10622</v>
      </c>
      <c r="D27234">
        <v>69</v>
      </c>
      <c r="E27234" t="s">
        <v>81324</v>
      </c>
      <c r="F27234" t="s">
        <v>2049</v>
      </c>
      <c r="G27234" s="1">
        <v>43769</v>
      </c>
      <c r="H27234" t="s">
        <v>81285</v>
      </c>
      <c r="I27234" t="s">
        <v>81286</v>
      </c>
      <c r="J27234" t="s">
        <v>79797</v>
      </c>
      <c r="K27234" t="s">
        <v>79798</v>
      </c>
      <c r="L27234">
        <v>0.504</v>
      </c>
      <c r="M27234">
        <v>0.89600000000000002</v>
      </c>
      <c r="N27234">
        <v>10</v>
      </c>
      <c r="O27234">
        <v>-6.2489999999999997</v>
      </c>
      <c r="P27234">
        <v>0</v>
      </c>
      <c r="Q27234">
        <v>4.3999999999999997E-2</v>
      </c>
      <c r="R27234">
        <v>1.83E-3</v>
      </c>
      <c r="S27234">
        <v>2.8400000000000002E-2</v>
      </c>
      <c r="T27234">
        <v>0.13400000000000001</v>
      </c>
      <c r="U27234">
        <v>3.9300000000000002E-2</v>
      </c>
      <c r="V27234">
        <v>149.93600000000001</v>
      </c>
      <c r="W27234">
        <v>150753</v>
      </c>
    </row>
    <row r="27235" spans="1:23" x14ac:dyDescent="0.3">
      <c r="A27235" t="s">
        <v>287</v>
      </c>
      <c r="B27235" t="s">
        <v>288</v>
      </c>
      <c r="C27235" t="s">
        <v>289</v>
      </c>
      <c r="D27235">
        <v>67</v>
      </c>
      <c r="E27235" t="s">
        <v>290</v>
      </c>
      <c r="F27235" t="s">
        <v>288</v>
      </c>
      <c r="G27235" s="1">
        <v>43770</v>
      </c>
      <c r="H27235" t="s">
        <v>81285</v>
      </c>
      <c r="I27235" t="s">
        <v>81286</v>
      </c>
      <c r="J27235" t="s">
        <v>79797</v>
      </c>
      <c r="K27235" t="s">
        <v>79798</v>
      </c>
      <c r="L27235">
        <v>0.73499999999999999</v>
      </c>
      <c r="M27235">
        <v>0.5</v>
      </c>
      <c r="N27235">
        <v>8</v>
      </c>
      <c r="O27235">
        <v>-11.297000000000001</v>
      </c>
      <c r="P27235">
        <v>1</v>
      </c>
      <c r="Q27235">
        <v>5.11E-2</v>
      </c>
      <c r="R27235">
        <v>0.41499999999999998</v>
      </c>
      <c r="S27235" s="2">
        <v>3.1199999999999999E-5</v>
      </c>
      <c r="T27235">
        <v>0.13</v>
      </c>
      <c r="U27235">
        <v>0.11899999999999999</v>
      </c>
      <c r="V27235">
        <v>126.1</v>
      </c>
      <c r="W27235">
        <v>139048</v>
      </c>
    </row>
    <row r="27236" spans="1:23" x14ac:dyDescent="0.3">
      <c r="A27236" t="s">
        <v>81325</v>
      </c>
      <c r="B27236" t="s">
        <v>81326</v>
      </c>
      <c r="C27236" t="s">
        <v>81327</v>
      </c>
      <c r="D27236">
        <v>65</v>
      </c>
      <c r="E27236" t="s">
        <v>81328</v>
      </c>
      <c r="F27236" t="s">
        <v>81329</v>
      </c>
      <c r="G27236" s="1">
        <v>43721</v>
      </c>
      <c r="H27236" t="s">
        <v>81285</v>
      </c>
      <c r="I27236" t="s">
        <v>81286</v>
      </c>
      <c r="J27236" t="s">
        <v>79797</v>
      </c>
      <c r="K27236" t="s">
        <v>79798</v>
      </c>
      <c r="L27236">
        <v>0.73499999999999999</v>
      </c>
      <c r="M27236">
        <v>0.91500000000000004</v>
      </c>
      <c r="N27236">
        <v>0</v>
      </c>
      <c r="O27236">
        <v>-5.0819999999999999</v>
      </c>
      <c r="P27236">
        <v>0</v>
      </c>
      <c r="Q27236">
        <v>4.7500000000000001E-2</v>
      </c>
      <c r="R27236">
        <v>4.5600000000000002E-2</v>
      </c>
      <c r="S27236" s="2">
        <v>1.5200000000000001E-4</v>
      </c>
      <c r="T27236">
        <v>0.23799999999999999</v>
      </c>
      <c r="U27236">
        <v>0.61499999999999999</v>
      </c>
      <c r="V27236">
        <v>124.00700000000001</v>
      </c>
      <c r="W27236">
        <v>150000</v>
      </c>
    </row>
    <row r="27237" spans="1:23" x14ac:dyDescent="0.3">
      <c r="A27237" t="s">
        <v>81330</v>
      </c>
      <c r="B27237" t="s">
        <v>81331</v>
      </c>
      <c r="C27237" t="s">
        <v>109</v>
      </c>
      <c r="D27237">
        <v>62</v>
      </c>
      <c r="E27237" t="s">
        <v>81332</v>
      </c>
      <c r="F27237" t="s">
        <v>81333</v>
      </c>
      <c r="G27237" s="1">
        <v>43707</v>
      </c>
      <c r="H27237" t="s">
        <v>81285</v>
      </c>
      <c r="I27237" t="s">
        <v>81286</v>
      </c>
      <c r="J27237" t="s">
        <v>79797</v>
      </c>
      <c r="K27237" t="s">
        <v>79798</v>
      </c>
      <c r="L27237">
        <v>0.44</v>
      </c>
      <c r="M27237">
        <v>0.86699999999999999</v>
      </c>
      <c r="N27237">
        <v>2</v>
      </c>
      <c r="O27237">
        <v>-4.4020000000000001</v>
      </c>
      <c r="P27237">
        <v>1</v>
      </c>
      <c r="Q27237">
        <v>6.0999999999999999E-2</v>
      </c>
      <c r="R27237">
        <v>0.55200000000000005</v>
      </c>
      <c r="S27237" s="2">
        <v>9.4499999999999993E-6</v>
      </c>
      <c r="T27237">
        <v>0.115</v>
      </c>
      <c r="U27237">
        <v>0.45200000000000001</v>
      </c>
      <c r="V27237">
        <v>123.43</v>
      </c>
      <c r="W27237">
        <v>203226</v>
      </c>
    </row>
    <row r="27238" spans="1:23" x14ac:dyDescent="0.3">
      <c r="A27238" t="s">
        <v>81334</v>
      </c>
      <c r="B27238" t="s">
        <v>37832</v>
      </c>
      <c r="C27238" t="s">
        <v>81335</v>
      </c>
      <c r="D27238">
        <v>33</v>
      </c>
      <c r="E27238" t="s">
        <v>81336</v>
      </c>
      <c r="F27238" t="s">
        <v>37832</v>
      </c>
      <c r="G27238" s="1">
        <v>43840</v>
      </c>
      <c r="H27238" t="s">
        <v>81285</v>
      </c>
      <c r="I27238" t="s">
        <v>81286</v>
      </c>
      <c r="J27238" t="s">
        <v>79797</v>
      </c>
      <c r="K27238" t="s">
        <v>79798</v>
      </c>
      <c r="L27238">
        <v>0.52200000000000002</v>
      </c>
      <c r="M27238">
        <v>0.96299999999999997</v>
      </c>
      <c r="N27238">
        <v>5</v>
      </c>
      <c r="O27238">
        <v>-3.0609999999999999</v>
      </c>
      <c r="P27238">
        <v>0</v>
      </c>
      <c r="Q27238">
        <v>0.24099999999999999</v>
      </c>
      <c r="R27238">
        <v>2.35E-2</v>
      </c>
      <c r="S27238">
        <v>0.30499999999999999</v>
      </c>
      <c r="T27238">
        <v>9.64E-2</v>
      </c>
      <c r="U27238">
        <v>0.26</v>
      </c>
      <c r="V27238">
        <v>90.147000000000006</v>
      </c>
      <c r="W27238">
        <v>226479</v>
      </c>
    </row>
    <row r="27239" spans="1:23" x14ac:dyDescent="0.3">
      <c r="A27239" t="s">
        <v>81337</v>
      </c>
      <c r="B27239" t="s">
        <v>10863</v>
      </c>
      <c r="C27239" t="s">
        <v>888</v>
      </c>
      <c r="D27239">
        <v>61</v>
      </c>
      <c r="E27239" t="s">
        <v>81338</v>
      </c>
      <c r="F27239" t="s">
        <v>10863</v>
      </c>
      <c r="G27239" s="1">
        <v>43644</v>
      </c>
      <c r="H27239" t="s">
        <v>81285</v>
      </c>
      <c r="I27239" t="s">
        <v>81286</v>
      </c>
      <c r="J27239" t="s">
        <v>79797</v>
      </c>
      <c r="K27239" t="s">
        <v>79798</v>
      </c>
      <c r="L27239">
        <v>0.68200000000000005</v>
      </c>
      <c r="M27239">
        <v>0.91</v>
      </c>
      <c r="N27239">
        <v>11</v>
      </c>
      <c r="O27239">
        <v>-2.3140000000000001</v>
      </c>
      <c r="P27239">
        <v>1</v>
      </c>
      <c r="Q27239">
        <v>4.3099999999999999E-2</v>
      </c>
      <c r="R27239">
        <v>9.5300000000000003E-3</v>
      </c>
      <c r="S27239">
        <v>6.7299999999999999E-2</v>
      </c>
      <c r="T27239">
        <v>7.3200000000000001E-2</v>
      </c>
      <c r="U27239">
        <v>0.53600000000000003</v>
      </c>
      <c r="V27239">
        <v>122.943</v>
      </c>
      <c r="W27239">
        <v>159500</v>
      </c>
    </row>
    <row r="27240" spans="1:23" x14ac:dyDescent="0.3">
      <c r="A27240" t="s">
        <v>81339</v>
      </c>
      <c r="B27240" t="s">
        <v>81340</v>
      </c>
      <c r="C27240" t="s">
        <v>81341</v>
      </c>
      <c r="D27240">
        <v>40</v>
      </c>
      <c r="E27240" t="s">
        <v>81342</v>
      </c>
      <c r="F27240" t="s">
        <v>81343</v>
      </c>
      <c r="G27240" s="1">
        <v>43777</v>
      </c>
      <c r="H27240" t="s">
        <v>81285</v>
      </c>
      <c r="I27240" t="s">
        <v>81286</v>
      </c>
      <c r="J27240" t="s">
        <v>79797</v>
      </c>
      <c r="K27240" t="s">
        <v>79798</v>
      </c>
      <c r="L27240">
        <v>0.58399999999999996</v>
      </c>
      <c r="M27240">
        <v>0.92800000000000005</v>
      </c>
      <c r="N27240">
        <v>1</v>
      </c>
      <c r="O27240">
        <v>-6.3079999999999998</v>
      </c>
      <c r="P27240">
        <v>0</v>
      </c>
      <c r="Q27240">
        <v>3.2000000000000001E-2</v>
      </c>
      <c r="R27240">
        <v>2.6100000000000002E-2</v>
      </c>
      <c r="S27240">
        <v>5.7000000000000002E-2</v>
      </c>
      <c r="T27240">
        <v>0.161</v>
      </c>
      <c r="U27240">
        <v>6.5000000000000002E-2</v>
      </c>
      <c r="V27240">
        <v>130.01</v>
      </c>
      <c r="W27240">
        <v>248365</v>
      </c>
    </row>
    <row r="27241" spans="1:23" x14ac:dyDescent="0.3">
      <c r="A27241" t="s">
        <v>81344</v>
      </c>
      <c r="B27241" t="s">
        <v>48796</v>
      </c>
      <c r="C27241" t="s">
        <v>81345</v>
      </c>
      <c r="D27241">
        <v>40</v>
      </c>
      <c r="E27241" t="s">
        <v>81346</v>
      </c>
      <c r="F27241" t="s">
        <v>48796</v>
      </c>
      <c r="G27241" s="1">
        <v>43815</v>
      </c>
      <c r="H27241" t="s">
        <v>81285</v>
      </c>
      <c r="I27241" t="s">
        <v>81286</v>
      </c>
      <c r="J27241" t="s">
        <v>79797</v>
      </c>
      <c r="K27241" t="s">
        <v>79798</v>
      </c>
      <c r="L27241">
        <v>0.70799999999999996</v>
      </c>
      <c r="M27241">
        <v>0.58799999999999997</v>
      </c>
      <c r="N27241">
        <v>5</v>
      </c>
      <c r="O27241">
        <v>-6.46</v>
      </c>
      <c r="P27241">
        <v>0</v>
      </c>
      <c r="Q27241">
        <v>9.3299999999999994E-2</v>
      </c>
      <c r="R27241">
        <v>0.20599999999999999</v>
      </c>
      <c r="S27241" s="2">
        <v>6.2899999999999999E-6</v>
      </c>
      <c r="T27241">
        <v>0.106</v>
      </c>
      <c r="U27241">
        <v>0.26200000000000001</v>
      </c>
      <c r="V27241">
        <v>120.017</v>
      </c>
      <c r="W27241">
        <v>163000</v>
      </c>
    </row>
    <row r="27242" spans="1:23" x14ac:dyDescent="0.3">
      <c r="A27242" t="s">
        <v>81347</v>
      </c>
      <c r="B27242" t="s">
        <v>81348</v>
      </c>
      <c r="C27242" t="s">
        <v>54492</v>
      </c>
      <c r="D27242">
        <v>51</v>
      </c>
      <c r="E27242" t="s">
        <v>81349</v>
      </c>
      <c r="F27242" t="s">
        <v>81348</v>
      </c>
      <c r="G27242" s="1">
        <v>43693</v>
      </c>
      <c r="H27242" t="s">
        <v>81285</v>
      </c>
      <c r="I27242" t="s">
        <v>81286</v>
      </c>
      <c r="J27242" t="s">
        <v>79797</v>
      </c>
      <c r="K27242" t="s">
        <v>79798</v>
      </c>
      <c r="L27242">
        <v>0.59099999999999997</v>
      </c>
      <c r="M27242">
        <v>0.95899999999999996</v>
      </c>
      <c r="N27242">
        <v>4</v>
      </c>
      <c r="O27242">
        <v>-5.6440000000000001</v>
      </c>
      <c r="P27242">
        <v>0</v>
      </c>
      <c r="Q27242">
        <v>0.215</v>
      </c>
      <c r="R27242">
        <v>5.8300000000000001E-3</v>
      </c>
      <c r="S27242">
        <v>0.624</v>
      </c>
      <c r="T27242">
        <v>0.42799999999999999</v>
      </c>
      <c r="U27242">
        <v>0.34599999999999997</v>
      </c>
      <c r="V27242">
        <v>127.99</v>
      </c>
      <c r="W27242">
        <v>186929</v>
      </c>
    </row>
    <row r="27243" spans="1:23" x14ac:dyDescent="0.3">
      <c r="A27243" t="s">
        <v>81350</v>
      </c>
      <c r="B27243" t="s">
        <v>3095</v>
      </c>
      <c r="C27243" t="s">
        <v>81351</v>
      </c>
      <c r="D27243">
        <v>58</v>
      </c>
      <c r="E27243" t="s">
        <v>81352</v>
      </c>
      <c r="F27243" t="s">
        <v>3095</v>
      </c>
      <c r="G27243" s="1">
        <v>43595</v>
      </c>
      <c r="H27243" t="s">
        <v>81285</v>
      </c>
      <c r="I27243" t="s">
        <v>81286</v>
      </c>
      <c r="J27243" t="s">
        <v>79797</v>
      </c>
      <c r="K27243" t="s">
        <v>79798</v>
      </c>
      <c r="L27243">
        <v>0.57599999999999996</v>
      </c>
      <c r="M27243">
        <v>0.97699999999999998</v>
      </c>
      <c r="N27243">
        <v>5</v>
      </c>
      <c r="O27243">
        <v>-3.1059999999999999</v>
      </c>
      <c r="P27243">
        <v>0</v>
      </c>
      <c r="Q27243">
        <v>3.9199999999999999E-2</v>
      </c>
      <c r="R27243" s="2">
        <v>4.5199999999999998E-4</v>
      </c>
      <c r="S27243" s="2">
        <v>4.4999999999999999E-4</v>
      </c>
      <c r="T27243">
        <v>0.16300000000000001</v>
      </c>
      <c r="U27243">
        <v>0.23499999999999999</v>
      </c>
      <c r="V27243">
        <v>128.054</v>
      </c>
      <c r="W27243">
        <v>158438</v>
      </c>
    </row>
    <row r="27244" spans="1:23" x14ac:dyDescent="0.3">
      <c r="A27244" t="s">
        <v>81353</v>
      </c>
      <c r="B27244" t="s">
        <v>11174</v>
      </c>
      <c r="C27244" t="s">
        <v>81354</v>
      </c>
      <c r="D27244">
        <v>50</v>
      </c>
      <c r="E27244" t="s">
        <v>81355</v>
      </c>
      <c r="F27244" t="s">
        <v>11174</v>
      </c>
      <c r="G27244" s="1">
        <v>43602</v>
      </c>
      <c r="H27244" t="s">
        <v>81285</v>
      </c>
      <c r="I27244" t="s">
        <v>81286</v>
      </c>
      <c r="J27244" t="s">
        <v>79797</v>
      </c>
      <c r="K27244" t="s">
        <v>79798</v>
      </c>
      <c r="L27244">
        <v>0.61599999999999999</v>
      </c>
      <c r="M27244">
        <v>0.84799999999999998</v>
      </c>
      <c r="N27244">
        <v>6</v>
      </c>
      <c r="O27244">
        <v>-2.9340000000000002</v>
      </c>
      <c r="P27244">
        <v>1</v>
      </c>
      <c r="Q27244">
        <v>0.113</v>
      </c>
      <c r="R27244">
        <v>2.8000000000000001E-2</v>
      </c>
      <c r="S27244">
        <v>0</v>
      </c>
      <c r="T27244">
        <v>0.158</v>
      </c>
      <c r="U27244">
        <v>0.33</v>
      </c>
      <c r="V27244">
        <v>127.89</v>
      </c>
      <c r="W27244">
        <v>165469</v>
      </c>
    </row>
    <row r="27245" spans="1:23" x14ac:dyDescent="0.3">
      <c r="A27245" t="s">
        <v>81356</v>
      </c>
      <c r="B27245" t="s">
        <v>81357</v>
      </c>
      <c r="C27245" t="s">
        <v>1441</v>
      </c>
      <c r="D27245">
        <v>67</v>
      </c>
      <c r="E27245" t="s">
        <v>81358</v>
      </c>
      <c r="F27245" t="s">
        <v>81357</v>
      </c>
      <c r="G27245" s="1">
        <v>43707</v>
      </c>
      <c r="H27245" t="s">
        <v>81285</v>
      </c>
      <c r="I27245" t="s">
        <v>81286</v>
      </c>
      <c r="J27245" t="s">
        <v>79797</v>
      </c>
      <c r="K27245" t="s">
        <v>79798</v>
      </c>
      <c r="L27245">
        <v>0.61899999999999999</v>
      </c>
      <c r="M27245">
        <v>0.88100000000000001</v>
      </c>
      <c r="N27245">
        <v>5</v>
      </c>
      <c r="O27245">
        <v>-4.0869999999999997</v>
      </c>
      <c r="P27245">
        <v>0</v>
      </c>
      <c r="Q27245">
        <v>3.3500000000000002E-2</v>
      </c>
      <c r="R27245">
        <v>8.26E-3</v>
      </c>
      <c r="S27245">
        <v>9.4100000000000003E-2</v>
      </c>
      <c r="T27245">
        <v>9.9500000000000005E-2</v>
      </c>
      <c r="U27245">
        <v>0.53400000000000003</v>
      </c>
      <c r="V27245">
        <v>128.036</v>
      </c>
      <c r="W27245">
        <v>174375</v>
      </c>
    </row>
    <row r="27246" spans="1:23" x14ac:dyDescent="0.3">
      <c r="A27246" t="s">
        <v>81359</v>
      </c>
      <c r="B27246" t="s">
        <v>81360</v>
      </c>
      <c r="C27246" t="s">
        <v>81361</v>
      </c>
      <c r="D27246">
        <v>44</v>
      </c>
      <c r="E27246" t="s">
        <v>81362</v>
      </c>
      <c r="F27246" t="s">
        <v>81363</v>
      </c>
      <c r="G27246" s="1">
        <v>43637</v>
      </c>
      <c r="H27246" t="s">
        <v>81285</v>
      </c>
      <c r="I27246" t="s">
        <v>81286</v>
      </c>
      <c r="J27246" t="s">
        <v>79797</v>
      </c>
      <c r="K27246" t="s">
        <v>79798</v>
      </c>
      <c r="L27246">
        <v>0.73299999999999998</v>
      </c>
      <c r="M27246">
        <v>0.96199999999999997</v>
      </c>
      <c r="N27246">
        <v>7</v>
      </c>
      <c r="O27246">
        <v>-2.7050000000000001</v>
      </c>
      <c r="P27246">
        <v>1</v>
      </c>
      <c r="Q27246">
        <v>0.19400000000000001</v>
      </c>
      <c r="R27246">
        <v>2.8800000000000002E-3</v>
      </c>
      <c r="S27246">
        <v>4.8599999999999997E-2</v>
      </c>
      <c r="T27246">
        <v>3.9699999999999999E-2</v>
      </c>
      <c r="U27246">
        <v>0.48399999999999999</v>
      </c>
      <c r="V27246">
        <v>127.998</v>
      </c>
      <c r="W27246">
        <v>270627</v>
      </c>
    </row>
    <row r="27247" spans="1:23" x14ac:dyDescent="0.3">
      <c r="A27247" t="s">
        <v>81364</v>
      </c>
      <c r="B27247" t="s">
        <v>79936</v>
      </c>
      <c r="C27247" t="s">
        <v>79793</v>
      </c>
      <c r="D27247">
        <v>24</v>
      </c>
      <c r="E27247" t="s">
        <v>79956</v>
      </c>
      <c r="F27247" t="s">
        <v>79957</v>
      </c>
      <c r="G27247" s="1">
        <v>41995</v>
      </c>
      <c r="H27247" t="s">
        <v>81285</v>
      </c>
      <c r="I27247" t="s">
        <v>81286</v>
      </c>
      <c r="J27247" t="s">
        <v>79797</v>
      </c>
      <c r="K27247" t="s">
        <v>79798</v>
      </c>
      <c r="L27247">
        <v>0.63900000000000001</v>
      </c>
      <c r="M27247">
        <v>0.71699999999999997</v>
      </c>
      <c r="N27247">
        <v>0</v>
      </c>
      <c r="O27247">
        <v>-5.4790000000000001</v>
      </c>
      <c r="P27247">
        <v>1</v>
      </c>
      <c r="Q27247">
        <v>0.18</v>
      </c>
      <c r="R27247">
        <v>1.3600000000000001E-3</v>
      </c>
      <c r="S27247">
        <v>4.0399999999999998E-2</v>
      </c>
      <c r="T27247">
        <v>0.52300000000000002</v>
      </c>
      <c r="U27247">
        <v>0.27200000000000002</v>
      </c>
      <c r="V27247">
        <v>128.012</v>
      </c>
      <c r="W27247">
        <v>281250</v>
      </c>
    </row>
    <row r="27248" spans="1:23" x14ac:dyDescent="0.3">
      <c r="A27248" t="s">
        <v>81365</v>
      </c>
      <c r="B27248" t="s">
        <v>81366</v>
      </c>
      <c r="C27248" t="s">
        <v>1318</v>
      </c>
      <c r="D27248">
        <v>56</v>
      </c>
      <c r="E27248" t="s">
        <v>81367</v>
      </c>
      <c r="F27248" t="s">
        <v>81368</v>
      </c>
      <c r="G27248" s="1">
        <v>43661</v>
      </c>
      <c r="H27248" t="s">
        <v>81285</v>
      </c>
      <c r="I27248" t="s">
        <v>81286</v>
      </c>
      <c r="J27248" t="s">
        <v>79797</v>
      </c>
      <c r="K27248" t="s">
        <v>79798</v>
      </c>
      <c r="L27248">
        <v>0.64</v>
      </c>
      <c r="M27248">
        <v>0.94599999999999995</v>
      </c>
      <c r="N27248">
        <v>11</v>
      </c>
      <c r="O27248">
        <v>-2.649</v>
      </c>
      <c r="P27248">
        <v>0</v>
      </c>
      <c r="Q27248">
        <v>8.7900000000000006E-2</v>
      </c>
      <c r="R27248">
        <v>0.33600000000000002</v>
      </c>
      <c r="S27248">
        <v>0.39</v>
      </c>
      <c r="T27248">
        <v>7.5399999999999995E-2</v>
      </c>
      <c r="U27248">
        <v>0.374</v>
      </c>
      <c r="V27248">
        <v>126.047</v>
      </c>
      <c r="W27248">
        <v>167624</v>
      </c>
    </row>
    <row r="27249" spans="1:23" x14ac:dyDescent="0.3">
      <c r="A27249" t="s">
        <v>81369</v>
      </c>
      <c r="B27249" t="s">
        <v>29239</v>
      </c>
      <c r="C27249" t="s">
        <v>80042</v>
      </c>
      <c r="D27249">
        <v>60</v>
      </c>
      <c r="E27249" t="s">
        <v>81370</v>
      </c>
      <c r="F27249" t="s">
        <v>29239</v>
      </c>
      <c r="G27249" s="1">
        <v>43721</v>
      </c>
      <c r="H27249" t="s">
        <v>81285</v>
      </c>
      <c r="I27249" t="s">
        <v>81286</v>
      </c>
      <c r="J27249" t="s">
        <v>79797</v>
      </c>
      <c r="K27249" t="s">
        <v>79798</v>
      </c>
      <c r="L27249">
        <v>0.873</v>
      </c>
      <c r="M27249">
        <v>0.92400000000000004</v>
      </c>
      <c r="N27249">
        <v>10</v>
      </c>
      <c r="O27249">
        <v>-2.3159999999999998</v>
      </c>
      <c r="P27249">
        <v>1</v>
      </c>
      <c r="Q27249">
        <v>6.7500000000000004E-2</v>
      </c>
      <c r="R27249">
        <v>5.1500000000000001E-3</v>
      </c>
      <c r="S27249">
        <v>0.36899999999999999</v>
      </c>
      <c r="T27249">
        <v>9.9699999999999997E-2</v>
      </c>
      <c r="U27249">
        <v>0.53700000000000003</v>
      </c>
      <c r="V27249">
        <v>125.989</v>
      </c>
      <c r="W27249">
        <v>141429</v>
      </c>
    </row>
    <row r="27250" spans="1:23" x14ac:dyDescent="0.3">
      <c r="A27250" t="s">
        <v>2809</v>
      </c>
      <c r="B27250" t="s">
        <v>2810</v>
      </c>
      <c r="C27250" t="s">
        <v>2811</v>
      </c>
      <c r="D27250">
        <v>84</v>
      </c>
      <c r="E27250" t="s">
        <v>2812</v>
      </c>
      <c r="F27250" t="s">
        <v>2810</v>
      </c>
      <c r="G27250" s="1">
        <v>43719</v>
      </c>
      <c r="H27250" t="s">
        <v>81285</v>
      </c>
      <c r="I27250" t="s">
        <v>81286</v>
      </c>
      <c r="J27250" t="s">
        <v>79797</v>
      </c>
      <c r="K27250" t="s">
        <v>79798</v>
      </c>
      <c r="L27250">
        <v>0.79500000000000004</v>
      </c>
      <c r="M27250">
        <v>0.88500000000000001</v>
      </c>
      <c r="N27250">
        <v>8</v>
      </c>
      <c r="O27250">
        <v>-4.13</v>
      </c>
      <c r="P27250">
        <v>1</v>
      </c>
      <c r="Q27250">
        <v>7.1300000000000002E-2</v>
      </c>
      <c r="R27250">
        <v>3.7499999999999999E-2</v>
      </c>
      <c r="S27250">
        <v>6.3800000000000003E-3</v>
      </c>
      <c r="T27250">
        <v>0.29199999999999998</v>
      </c>
      <c r="U27250">
        <v>0.46</v>
      </c>
      <c r="V27250">
        <v>126.03700000000001</v>
      </c>
      <c r="W27250">
        <v>169998</v>
      </c>
    </row>
    <row r="27251" spans="1:23" x14ac:dyDescent="0.3">
      <c r="A27251" t="s">
        <v>81371</v>
      </c>
      <c r="B27251" t="s">
        <v>81372</v>
      </c>
      <c r="C27251" t="s">
        <v>81373</v>
      </c>
      <c r="D27251">
        <v>23</v>
      </c>
      <c r="E27251" t="s">
        <v>81374</v>
      </c>
      <c r="F27251" t="s">
        <v>81375</v>
      </c>
      <c r="G27251" s="1">
        <v>43456</v>
      </c>
      <c r="H27251" t="s">
        <v>81285</v>
      </c>
      <c r="I27251" t="s">
        <v>81286</v>
      </c>
      <c r="J27251" t="s">
        <v>79797</v>
      </c>
      <c r="K27251" t="s">
        <v>79798</v>
      </c>
      <c r="L27251">
        <v>0.67</v>
      </c>
      <c r="M27251">
        <v>0.80100000000000005</v>
      </c>
      <c r="N27251">
        <v>2</v>
      </c>
      <c r="O27251">
        <v>-4.67</v>
      </c>
      <c r="P27251">
        <v>1</v>
      </c>
      <c r="Q27251">
        <v>3.4599999999999999E-2</v>
      </c>
      <c r="R27251">
        <v>1.25E-3</v>
      </c>
      <c r="S27251">
        <v>0.27</v>
      </c>
      <c r="T27251">
        <v>0.23799999999999999</v>
      </c>
      <c r="U27251">
        <v>0.20200000000000001</v>
      </c>
      <c r="V27251">
        <v>123.00700000000001</v>
      </c>
      <c r="W27251">
        <v>224340</v>
      </c>
    </row>
    <row r="27252" spans="1:23" x14ac:dyDescent="0.3">
      <c r="A27252" t="s">
        <v>81376</v>
      </c>
      <c r="B27252" t="s">
        <v>81377</v>
      </c>
      <c r="C27252" t="s">
        <v>81378</v>
      </c>
      <c r="D27252">
        <v>70</v>
      </c>
      <c r="E27252" t="s">
        <v>81379</v>
      </c>
      <c r="F27252" t="s">
        <v>81377</v>
      </c>
      <c r="G27252" s="1">
        <v>43672</v>
      </c>
      <c r="H27252" t="s">
        <v>81285</v>
      </c>
      <c r="I27252" t="s">
        <v>81286</v>
      </c>
      <c r="J27252" t="s">
        <v>79797</v>
      </c>
      <c r="K27252" t="s">
        <v>79798</v>
      </c>
      <c r="L27252">
        <v>0.91600000000000004</v>
      </c>
      <c r="M27252">
        <v>0.41099999999999998</v>
      </c>
      <c r="N27252">
        <v>6</v>
      </c>
      <c r="O27252">
        <v>-7.5229999999999997</v>
      </c>
      <c r="P27252">
        <v>1</v>
      </c>
      <c r="Q27252">
        <v>6.5699999999999995E-2</v>
      </c>
      <c r="R27252">
        <v>0.159</v>
      </c>
      <c r="S27252" s="2">
        <v>1.1E-5</v>
      </c>
      <c r="T27252">
        <v>9.8900000000000002E-2</v>
      </c>
      <c r="U27252">
        <v>0.40699999999999997</v>
      </c>
      <c r="V27252">
        <v>125.996</v>
      </c>
      <c r="W27252">
        <v>192296</v>
      </c>
    </row>
    <row r="27253" spans="1:23" x14ac:dyDescent="0.3">
      <c r="A27253" t="s">
        <v>81380</v>
      </c>
      <c r="B27253" t="s">
        <v>2677</v>
      </c>
      <c r="C27253" t="s">
        <v>79843</v>
      </c>
      <c r="D27253">
        <v>37</v>
      </c>
      <c r="E27253" t="s">
        <v>81381</v>
      </c>
      <c r="F27253" t="s">
        <v>2677</v>
      </c>
      <c r="G27253" s="1">
        <v>43693</v>
      </c>
      <c r="H27253" t="s">
        <v>81285</v>
      </c>
      <c r="I27253" t="s">
        <v>81286</v>
      </c>
      <c r="J27253" t="s">
        <v>79797</v>
      </c>
      <c r="K27253" t="s">
        <v>79798</v>
      </c>
      <c r="L27253">
        <v>0.61599999999999999</v>
      </c>
      <c r="M27253">
        <v>0.69499999999999995</v>
      </c>
      <c r="N27253">
        <v>9</v>
      </c>
      <c r="O27253">
        <v>-7.8940000000000001</v>
      </c>
      <c r="P27253">
        <v>0</v>
      </c>
      <c r="Q27253">
        <v>3.9699999999999999E-2</v>
      </c>
      <c r="R27253">
        <v>0.121</v>
      </c>
      <c r="S27253">
        <v>2.2800000000000001E-2</v>
      </c>
      <c r="T27253">
        <v>3.1099999999999999E-2</v>
      </c>
      <c r="U27253">
        <v>0.189</v>
      </c>
      <c r="V27253">
        <v>128.00800000000001</v>
      </c>
      <c r="W27253">
        <v>272124</v>
      </c>
    </row>
    <row r="27254" spans="1:23" x14ac:dyDescent="0.3">
      <c r="A27254" t="s">
        <v>122</v>
      </c>
      <c r="B27254" t="s">
        <v>123</v>
      </c>
      <c r="C27254" t="s">
        <v>68</v>
      </c>
      <c r="D27254">
        <v>70</v>
      </c>
      <c r="E27254" t="s">
        <v>124</v>
      </c>
      <c r="F27254" t="s">
        <v>125</v>
      </c>
      <c r="G27254" s="1">
        <v>43700</v>
      </c>
      <c r="H27254" t="s">
        <v>81285</v>
      </c>
      <c r="I27254" t="s">
        <v>81286</v>
      </c>
      <c r="J27254" t="s">
        <v>79797</v>
      </c>
      <c r="K27254" t="s">
        <v>79798</v>
      </c>
      <c r="L27254">
        <v>0.57199999999999995</v>
      </c>
      <c r="M27254">
        <v>0.93400000000000005</v>
      </c>
      <c r="N27254">
        <v>6</v>
      </c>
      <c r="O27254">
        <v>-5.0529999999999999</v>
      </c>
      <c r="P27254">
        <v>0</v>
      </c>
      <c r="Q27254">
        <v>4.4600000000000001E-2</v>
      </c>
      <c r="R27254">
        <v>2.9199999999999999E-3</v>
      </c>
      <c r="S27254">
        <v>1.9800000000000002E-2</v>
      </c>
      <c r="T27254">
        <v>0.105</v>
      </c>
      <c r="U27254">
        <v>0.20399999999999999</v>
      </c>
      <c r="V27254">
        <v>125.94799999999999</v>
      </c>
      <c r="W27254">
        <v>215238</v>
      </c>
    </row>
    <row r="27255" spans="1:23" x14ac:dyDescent="0.3">
      <c r="A27255" t="s">
        <v>81382</v>
      </c>
      <c r="B27255" t="s">
        <v>81383</v>
      </c>
      <c r="C27255" t="s">
        <v>2382</v>
      </c>
      <c r="D27255">
        <v>10</v>
      </c>
      <c r="E27255" t="s">
        <v>81384</v>
      </c>
      <c r="F27255" t="s">
        <v>81383</v>
      </c>
      <c r="G27255" s="1">
        <v>43707</v>
      </c>
      <c r="H27255" t="s">
        <v>81285</v>
      </c>
      <c r="I27255" t="s">
        <v>81286</v>
      </c>
      <c r="J27255" t="s">
        <v>79797</v>
      </c>
      <c r="K27255" t="s">
        <v>79798</v>
      </c>
      <c r="L27255">
        <v>0.67100000000000004</v>
      </c>
      <c r="M27255">
        <v>0.88600000000000001</v>
      </c>
      <c r="N27255">
        <v>5</v>
      </c>
      <c r="O27255">
        <v>-5.9589999999999996</v>
      </c>
      <c r="P27255">
        <v>0</v>
      </c>
      <c r="Q27255">
        <v>2.9000000000000001E-2</v>
      </c>
      <c r="R27255">
        <v>2.1700000000000001E-2</v>
      </c>
      <c r="S27255" s="2">
        <v>2.6699999999999998E-4</v>
      </c>
      <c r="T27255">
        <v>0.318</v>
      </c>
      <c r="U27255">
        <v>0.76900000000000002</v>
      </c>
      <c r="V27255">
        <v>125.008</v>
      </c>
      <c r="W27255">
        <v>158302</v>
      </c>
    </row>
    <row r="27256" spans="1:23" x14ac:dyDescent="0.3">
      <c r="A27256" t="s">
        <v>81385</v>
      </c>
      <c r="B27256" t="s">
        <v>81386</v>
      </c>
      <c r="C27256" t="s">
        <v>81387</v>
      </c>
      <c r="D27256">
        <v>50</v>
      </c>
      <c r="E27256" t="s">
        <v>81388</v>
      </c>
      <c r="F27256" t="s">
        <v>81389</v>
      </c>
      <c r="G27256" s="1">
        <v>43763</v>
      </c>
      <c r="H27256" t="s">
        <v>81285</v>
      </c>
      <c r="I27256" t="s">
        <v>81286</v>
      </c>
      <c r="J27256" t="s">
        <v>79797</v>
      </c>
      <c r="K27256" t="s">
        <v>79798</v>
      </c>
      <c r="L27256">
        <v>0.56100000000000005</v>
      </c>
      <c r="M27256">
        <v>0.91300000000000003</v>
      </c>
      <c r="N27256">
        <v>7</v>
      </c>
      <c r="O27256">
        <v>-5.3620000000000001</v>
      </c>
      <c r="P27256">
        <v>0</v>
      </c>
      <c r="Q27256">
        <v>3.1800000000000002E-2</v>
      </c>
      <c r="R27256">
        <v>9.8700000000000003E-3</v>
      </c>
      <c r="S27256" s="2">
        <v>1.7E-5</v>
      </c>
      <c r="T27256">
        <v>0.17899999999999999</v>
      </c>
      <c r="U27256">
        <v>0.27700000000000002</v>
      </c>
      <c r="V27256">
        <v>124.99</v>
      </c>
      <c r="W27256">
        <v>185598</v>
      </c>
    </row>
    <row r="27257" spans="1:23" x14ac:dyDescent="0.3">
      <c r="A27257" t="s">
        <v>81390</v>
      </c>
      <c r="B27257" t="s">
        <v>81391</v>
      </c>
      <c r="C27257" t="s">
        <v>81392</v>
      </c>
      <c r="D27257">
        <v>45</v>
      </c>
      <c r="E27257" t="s">
        <v>81393</v>
      </c>
      <c r="F27257" t="s">
        <v>81391</v>
      </c>
      <c r="G27257" s="1">
        <v>43802</v>
      </c>
      <c r="H27257" t="s">
        <v>81285</v>
      </c>
      <c r="I27257" t="s">
        <v>81286</v>
      </c>
      <c r="J27257" t="s">
        <v>79797</v>
      </c>
      <c r="K27257" t="s">
        <v>79798</v>
      </c>
      <c r="L27257">
        <v>0.69099999999999995</v>
      </c>
      <c r="M27257">
        <v>0.628</v>
      </c>
      <c r="N27257">
        <v>10</v>
      </c>
      <c r="O27257">
        <v>-9.5670000000000002</v>
      </c>
      <c r="P27257">
        <v>0</v>
      </c>
      <c r="Q27257">
        <v>6.6100000000000006E-2</v>
      </c>
      <c r="R27257">
        <v>4.19E-2</v>
      </c>
      <c r="S27257" s="2">
        <v>4.8500000000000003E-4</v>
      </c>
      <c r="T27257">
        <v>0.13600000000000001</v>
      </c>
      <c r="U27257">
        <v>0.63700000000000001</v>
      </c>
      <c r="V27257">
        <v>126.047</v>
      </c>
      <c r="W27257">
        <v>196190</v>
      </c>
    </row>
    <row r="27258" spans="1:23" x14ac:dyDescent="0.3">
      <c r="A27258" t="s">
        <v>81394</v>
      </c>
      <c r="B27258" t="s">
        <v>81395</v>
      </c>
      <c r="C27258" t="s">
        <v>884</v>
      </c>
      <c r="D27258">
        <v>69</v>
      </c>
      <c r="E27258" t="s">
        <v>81396</v>
      </c>
      <c r="F27258" t="s">
        <v>81395</v>
      </c>
      <c r="G27258" s="1">
        <v>43644</v>
      </c>
      <c r="H27258" t="s">
        <v>81285</v>
      </c>
      <c r="I27258" t="s">
        <v>81286</v>
      </c>
      <c r="J27258" t="s">
        <v>79797</v>
      </c>
      <c r="K27258" t="s">
        <v>79798</v>
      </c>
      <c r="L27258">
        <v>0.63900000000000001</v>
      </c>
      <c r="M27258">
        <v>0.86499999999999999</v>
      </c>
      <c r="N27258">
        <v>1</v>
      </c>
      <c r="O27258">
        <v>-5.01</v>
      </c>
      <c r="P27258">
        <v>1</v>
      </c>
      <c r="Q27258">
        <v>3.5700000000000003E-2</v>
      </c>
      <c r="R27258">
        <v>4.62E-3</v>
      </c>
      <c r="S27258" s="2">
        <v>1.26E-6</v>
      </c>
      <c r="T27258">
        <v>0.20799999999999999</v>
      </c>
      <c r="U27258">
        <v>0.61099999999999999</v>
      </c>
      <c r="V27258">
        <v>124.01</v>
      </c>
      <c r="W27258">
        <v>213000</v>
      </c>
    </row>
    <row r="27259" spans="1:23" x14ac:dyDescent="0.3">
      <c r="A27259" t="s">
        <v>81397</v>
      </c>
      <c r="B27259" t="s">
        <v>81398</v>
      </c>
      <c r="C27259" t="s">
        <v>63</v>
      </c>
      <c r="D27259">
        <v>72</v>
      </c>
      <c r="E27259" t="s">
        <v>81399</v>
      </c>
      <c r="F27259" t="s">
        <v>81400</v>
      </c>
      <c r="G27259" s="1">
        <v>43720</v>
      </c>
      <c r="H27259" t="s">
        <v>81285</v>
      </c>
      <c r="I27259" t="s">
        <v>81286</v>
      </c>
      <c r="J27259" t="s">
        <v>79797</v>
      </c>
      <c r="K27259" t="s">
        <v>79798</v>
      </c>
      <c r="L27259">
        <v>0.68700000000000006</v>
      </c>
      <c r="M27259">
        <v>0.88700000000000001</v>
      </c>
      <c r="N27259">
        <v>7</v>
      </c>
      <c r="O27259">
        <v>-4.97</v>
      </c>
      <c r="P27259">
        <v>1</v>
      </c>
      <c r="Q27259">
        <v>5.6399999999999999E-2</v>
      </c>
      <c r="R27259">
        <v>4.3800000000000002E-3</v>
      </c>
      <c r="S27259">
        <v>6.2899999999999996E-3</v>
      </c>
      <c r="T27259">
        <v>0.17199999999999999</v>
      </c>
      <c r="U27259">
        <v>0.34499999999999997</v>
      </c>
      <c r="V27259">
        <v>124.017</v>
      </c>
      <c r="W27259">
        <v>154839</v>
      </c>
    </row>
    <row r="27260" spans="1:23" x14ac:dyDescent="0.3">
      <c r="A27260" t="s">
        <v>291</v>
      </c>
      <c r="B27260" t="s">
        <v>292</v>
      </c>
      <c r="C27260" t="s">
        <v>293</v>
      </c>
      <c r="D27260">
        <v>63</v>
      </c>
      <c r="E27260" t="s">
        <v>294</v>
      </c>
      <c r="F27260" t="s">
        <v>295</v>
      </c>
      <c r="G27260" s="1">
        <v>43686</v>
      </c>
      <c r="H27260" t="s">
        <v>81285</v>
      </c>
      <c r="I27260" t="s">
        <v>81286</v>
      </c>
      <c r="J27260" t="s">
        <v>79797</v>
      </c>
      <c r="K27260" t="s">
        <v>79798</v>
      </c>
      <c r="L27260">
        <v>0.752</v>
      </c>
      <c r="M27260">
        <v>0.84</v>
      </c>
      <c r="N27260">
        <v>6</v>
      </c>
      <c r="O27260">
        <v>-4.4509999999999996</v>
      </c>
      <c r="P27260">
        <v>0</v>
      </c>
      <c r="Q27260">
        <v>3.73E-2</v>
      </c>
      <c r="R27260">
        <v>4.8599999999999997E-3</v>
      </c>
      <c r="S27260">
        <v>1.09E-2</v>
      </c>
      <c r="T27260">
        <v>9.1600000000000001E-2</v>
      </c>
      <c r="U27260">
        <v>0.46100000000000002</v>
      </c>
      <c r="V27260">
        <v>124.002</v>
      </c>
      <c r="W27260">
        <v>279800</v>
      </c>
    </row>
    <row r="27261" spans="1:23" x14ac:dyDescent="0.3">
      <c r="A27261" t="s">
        <v>81401</v>
      </c>
      <c r="B27261" t="s">
        <v>81402</v>
      </c>
      <c r="C27261" t="s">
        <v>81392</v>
      </c>
      <c r="D27261">
        <v>47</v>
      </c>
      <c r="E27261" t="s">
        <v>81403</v>
      </c>
      <c r="F27261" t="s">
        <v>81402</v>
      </c>
      <c r="G27261" s="1">
        <v>43802</v>
      </c>
      <c r="H27261" t="s">
        <v>81285</v>
      </c>
      <c r="I27261" t="s">
        <v>81286</v>
      </c>
      <c r="J27261" t="s">
        <v>79797</v>
      </c>
      <c r="K27261" t="s">
        <v>79798</v>
      </c>
      <c r="L27261">
        <v>0.73799999999999999</v>
      </c>
      <c r="M27261">
        <v>0.54</v>
      </c>
      <c r="N27261">
        <v>6</v>
      </c>
      <c r="O27261">
        <v>-9.1419999999999995</v>
      </c>
      <c r="P27261">
        <v>0</v>
      </c>
      <c r="Q27261">
        <v>5.1499999999999997E-2</v>
      </c>
      <c r="R27261">
        <v>9.7600000000000006E-2</v>
      </c>
      <c r="S27261" s="2">
        <v>2.8900000000000001E-5</v>
      </c>
      <c r="T27261">
        <v>8.3000000000000004E-2</v>
      </c>
      <c r="U27261">
        <v>0.66500000000000004</v>
      </c>
      <c r="V27261">
        <v>102.01</v>
      </c>
      <c r="W27261">
        <v>196471</v>
      </c>
    </row>
    <row r="27262" spans="1:23" x14ac:dyDescent="0.3">
      <c r="A27262" t="s">
        <v>81404</v>
      </c>
      <c r="B27262" t="s">
        <v>13816</v>
      </c>
      <c r="C27262" t="s">
        <v>81405</v>
      </c>
      <c r="D27262">
        <v>54</v>
      </c>
      <c r="E27262" t="s">
        <v>81406</v>
      </c>
      <c r="F27262" t="s">
        <v>13816</v>
      </c>
      <c r="G27262" s="1">
        <v>43644</v>
      </c>
      <c r="H27262" t="s">
        <v>81285</v>
      </c>
      <c r="I27262" t="s">
        <v>81286</v>
      </c>
      <c r="J27262" t="s">
        <v>79797</v>
      </c>
      <c r="K27262" t="s">
        <v>79798</v>
      </c>
      <c r="L27262">
        <v>0.504</v>
      </c>
      <c r="M27262">
        <v>0.74</v>
      </c>
      <c r="N27262">
        <v>10</v>
      </c>
      <c r="O27262">
        <v>-6.13</v>
      </c>
      <c r="P27262">
        <v>1</v>
      </c>
      <c r="Q27262">
        <v>8.0600000000000005E-2</v>
      </c>
      <c r="R27262">
        <v>7.2599999999999998E-2</v>
      </c>
      <c r="S27262">
        <v>0</v>
      </c>
      <c r="T27262">
        <v>0.13700000000000001</v>
      </c>
      <c r="U27262">
        <v>0.186</v>
      </c>
      <c r="V27262">
        <v>123.753</v>
      </c>
      <c r="W27262">
        <v>180000</v>
      </c>
    </row>
    <row r="27263" spans="1:23" x14ac:dyDescent="0.3">
      <c r="A27263" t="s">
        <v>1297</v>
      </c>
      <c r="B27263" t="s">
        <v>1298</v>
      </c>
      <c r="C27263" t="s">
        <v>1299</v>
      </c>
      <c r="D27263">
        <v>75</v>
      </c>
      <c r="E27263" t="s">
        <v>1300</v>
      </c>
      <c r="F27263" t="s">
        <v>1298</v>
      </c>
      <c r="G27263" s="1">
        <v>43707</v>
      </c>
      <c r="H27263" t="s">
        <v>81285</v>
      </c>
      <c r="I27263" t="s">
        <v>81286</v>
      </c>
      <c r="J27263" t="s">
        <v>79797</v>
      </c>
      <c r="K27263" t="s">
        <v>79798</v>
      </c>
      <c r="L27263">
        <v>0.71699999999999997</v>
      </c>
      <c r="M27263">
        <v>0.71599999999999997</v>
      </c>
      <c r="N27263">
        <v>3</v>
      </c>
      <c r="O27263">
        <v>-5.4850000000000003</v>
      </c>
      <c r="P27263">
        <v>0</v>
      </c>
      <c r="Q27263">
        <v>4.3200000000000002E-2</v>
      </c>
      <c r="R27263">
        <v>4.2099999999999999E-2</v>
      </c>
      <c r="S27263" s="2">
        <v>4.6700000000000002E-4</v>
      </c>
      <c r="T27263">
        <v>6.9900000000000004E-2</v>
      </c>
      <c r="U27263">
        <v>0.20599999999999999</v>
      </c>
      <c r="V27263">
        <v>125.06399999999999</v>
      </c>
      <c r="W27263">
        <v>161280</v>
      </c>
    </row>
    <row r="27264" spans="1:23" x14ac:dyDescent="0.3">
      <c r="A27264" t="s">
        <v>764</v>
      </c>
      <c r="B27264" t="s">
        <v>765</v>
      </c>
      <c r="C27264" t="s">
        <v>393</v>
      </c>
      <c r="D27264">
        <v>67</v>
      </c>
      <c r="E27264" t="s">
        <v>766</v>
      </c>
      <c r="F27264" t="s">
        <v>765</v>
      </c>
      <c r="G27264" s="1">
        <v>43665</v>
      </c>
      <c r="H27264" t="s">
        <v>81285</v>
      </c>
      <c r="I27264" t="s">
        <v>81286</v>
      </c>
      <c r="J27264" t="s">
        <v>79797</v>
      </c>
      <c r="K27264" t="s">
        <v>79798</v>
      </c>
      <c r="L27264">
        <v>0.82499999999999996</v>
      </c>
      <c r="M27264">
        <v>0.84099999999999997</v>
      </c>
      <c r="N27264">
        <v>0</v>
      </c>
      <c r="O27264">
        <v>-6.4329999999999998</v>
      </c>
      <c r="P27264">
        <v>1</v>
      </c>
      <c r="Q27264">
        <v>0.13500000000000001</v>
      </c>
      <c r="R27264">
        <v>9.06E-2</v>
      </c>
      <c r="S27264">
        <v>4.1099999999999999E-3</v>
      </c>
      <c r="T27264">
        <v>0.25800000000000001</v>
      </c>
      <c r="U27264">
        <v>0.61599999999999999</v>
      </c>
      <c r="V27264">
        <v>126.026</v>
      </c>
      <c r="W27264">
        <v>184582</v>
      </c>
    </row>
    <row r="27265" spans="1:23" x14ac:dyDescent="0.3">
      <c r="A27265" t="s">
        <v>81407</v>
      </c>
      <c r="B27265" t="s">
        <v>81408</v>
      </c>
      <c r="C27265" t="s">
        <v>81409</v>
      </c>
      <c r="D27265">
        <v>71</v>
      </c>
      <c r="E27265" t="s">
        <v>81410</v>
      </c>
      <c r="F27265" t="s">
        <v>81411</v>
      </c>
      <c r="G27265" s="1">
        <v>43693</v>
      </c>
      <c r="H27265" t="s">
        <v>81285</v>
      </c>
      <c r="I27265" t="s">
        <v>81286</v>
      </c>
      <c r="J27265" t="s">
        <v>79797</v>
      </c>
      <c r="K27265" t="s">
        <v>79798</v>
      </c>
      <c r="L27265">
        <v>0.47499999999999998</v>
      </c>
      <c r="M27265">
        <v>0.81499999999999995</v>
      </c>
      <c r="N27265">
        <v>8</v>
      </c>
      <c r="O27265">
        <v>-6.0679999999999996</v>
      </c>
      <c r="P27265">
        <v>0</v>
      </c>
      <c r="Q27265">
        <v>0.124</v>
      </c>
      <c r="R27265">
        <v>0.13300000000000001</v>
      </c>
      <c r="S27265">
        <v>0</v>
      </c>
      <c r="T27265">
        <v>0.11</v>
      </c>
      <c r="U27265">
        <v>0.48</v>
      </c>
      <c r="V27265">
        <v>126.164</v>
      </c>
      <c r="W27265">
        <v>165947</v>
      </c>
    </row>
    <row r="27266" spans="1:23" x14ac:dyDescent="0.3">
      <c r="A27266" t="s">
        <v>81412</v>
      </c>
      <c r="B27266" t="s">
        <v>81413</v>
      </c>
      <c r="C27266" t="s">
        <v>81414</v>
      </c>
      <c r="D27266">
        <v>21</v>
      </c>
      <c r="E27266" t="s">
        <v>81415</v>
      </c>
      <c r="F27266" t="s">
        <v>81413</v>
      </c>
      <c r="G27266" s="1">
        <v>43812</v>
      </c>
      <c r="H27266" t="s">
        <v>81285</v>
      </c>
      <c r="I27266" t="s">
        <v>81286</v>
      </c>
      <c r="J27266" t="s">
        <v>79797</v>
      </c>
      <c r="K27266" t="s">
        <v>79798</v>
      </c>
      <c r="L27266">
        <v>0.66400000000000003</v>
      </c>
      <c r="M27266">
        <v>0.47499999999999998</v>
      </c>
      <c r="N27266">
        <v>1</v>
      </c>
      <c r="O27266">
        <v>-9.5389999999999997</v>
      </c>
      <c r="P27266">
        <v>0</v>
      </c>
      <c r="Q27266">
        <v>3.3000000000000002E-2</v>
      </c>
      <c r="R27266">
        <v>0.16</v>
      </c>
      <c r="S27266">
        <v>6.1900000000000002E-3</v>
      </c>
      <c r="T27266">
        <v>8.7099999999999997E-2</v>
      </c>
      <c r="U27266">
        <v>0.32200000000000001</v>
      </c>
      <c r="V27266">
        <v>123.011</v>
      </c>
      <c r="W27266">
        <v>206169</v>
      </c>
    </row>
    <row r="27267" spans="1:23" x14ac:dyDescent="0.3">
      <c r="A27267" t="s">
        <v>81416</v>
      </c>
      <c r="B27267" t="s">
        <v>81417</v>
      </c>
      <c r="C27267" t="s">
        <v>8236</v>
      </c>
      <c r="D27267">
        <v>62</v>
      </c>
      <c r="E27267" t="s">
        <v>81418</v>
      </c>
      <c r="F27267" t="s">
        <v>81417</v>
      </c>
      <c r="G27267" s="1">
        <v>43518</v>
      </c>
      <c r="H27267" t="s">
        <v>81285</v>
      </c>
      <c r="I27267" t="s">
        <v>81286</v>
      </c>
      <c r="J27267" t="s">
        <v>79797</v>
      </c>
      <c r="K27267" t="s">
        <v>79798</v>
      </c>
      <c r="L27267">
        <v>0.70899999999999996</v>
      </c>
      <c r="M27267">
        <v>0.81399999999999995</v>
      </c>
      <c r="N27267">
        <v>8</v>
      </c>
      <c r="O27267">
        <v>-4.1479999999999997</v>
      </c>
      <c r="P27267">
        <v>1</v>
      </c>
      <c r="Q27267">
        <v>4.6600000000000003E-2</v>
      </c>
      <c r="R27267">
        <v>0.106</v>
      </c>
      <c r="S27267" s="2">
        <v>2.2900000000000001E-4</v>
      </c>
      <c r="T27267">
        <v>0.26700000000000002</v>
      </c>
      <c r="U27267">
        <v>0.47699999999999998</v>
      </c>
      <c r="V27267">
        <v>126.027</v>
      </c>
      <c r="W27267">
        <v>186667</v>
      </c>
    </row>
    <row r="27268" spans="1:23" x14ac:dyDescent="0.3">
      <c r="A27268" t="s">
        <v>81419</v>
      </c>
      <c r="B27268" t="s">
        <v>2460</v>
      </c>
      <c r="C27268" t="s">
        <v>81420</v>
      </c>
      <c r="D27268">
        <v>64</v>
      </c>
      <c r="E27268" t="s">
        <v>81421</v>
      </c>
      <c r="F27268" t="s">
        <v>2460</v>
      </c>
      <c r="G27268" s="1">
        <v>43770</v>
      </c>
      <c r="H27268" t="s">
        <v>81285</v>
      </c>
      <c r="I27268" t="s">
        <v>81286</v>
      </c>
      <c r="J27268" t="s">
        <v>79797</v>
      </c>
      <c r="K27268" t="s">
        <v>79798</v>
      </c>
      <c r="L27268">
        <v>0.68500000000000005</v>
      </c>
      <c r="M27268">
        <v>0.80700000000000005</v>
      </c>
      <c r="N27268">
        <v>1</v>
      </c>
      <c r="O27268">
        <v>-5.0949999999999998</v>
      </c>
      <c r="P27268">
        <v>1</v>
      </c>
      <c r="Q27268">
        <v>4.5900000000000003E-2</v>
      </c>
      <c r="R27268">
        <v>2.31E-3</v>
      </c>
      <c r="S27268">
        <v>9.3600000000000003E-3</v>
      </c>
      <c r="T27268">
        <v>6.7799999999999999E-2</v>
      </c>
      <c r="U27268">
        <v>0.14899999999999999</v>
      </c>
      <c r="V27268">
        <v>137.976</v>
      </c>
      <c r="W27268">
        <v>189878</v>
      </c>
    </row>
    <row r="27269" spans="1:23" x14ac:dyDescent="0.3">
      <c r="A27269" t="s">
        <v>59046</v>
      </c>
      <c r="B27269" t="s">
        <v>59047</v>
      </c>
      <c r="C27269" t="s">
        <v>59048</v>
      </c>
      <c r="D27269">
        <v>83</v>
      </c>
      <c r="E27269" t="s">
        <v>59049</v>
      </c>
      <c r="F27269" t="s">
        <v>59047</v>
      </c>
      <c r="G27269" s="1">
        <v>43462</v>
      </c>
      <c r="H27269" t="s">
        <v>81285</v>
      </c>
      <c r="I27269" t="s">
        <v>81286</v>
      </c>
      <c r="J27269" t="s">
        <v>79797</v>
      </c>
      <c r="K27269" t="s">
        <v>79798</v>
      </c>
      <c r="L27269">
        <v>0.745</v>
      </c>
      <c r="M27269">
        <v>0.97199999999999998</v>
      </c>
      <c r="N27269">
        <v>7</v>
      </c>
      <c r="O27269">
        <v>-3.5059999999999998</v>
      </c>
      <c r="P27269">
        <v>1</v>
      </c>
      <c r="Q27269">
        <v>7.7399999999999997E-2</v>
      </c>
      <c r="R27269">
        <v>9.0299999999999998E-3</v>
      </c>
      <c r="S27269">
        <v>0.46500000000000002</v>
      </c>
      <c r="T27269">
        <v>0.29699999999999999</v>
      </c>
      <c r="U27269">
        <v>0.55600000000000005</v>
      </c>
      <c r="V27269">
        <v>128.03100000000001</v>
      </c>
      <c r="W27269">
        <v>189818</v>
      </c>
    </row>
    <row r="27270" spans="1:23" x14ac:dyDescent="0.3">
      <c r="A27270" t="s">
        <v>81422</v>
      </c>
      <c r="B27270" t="s">
        <v>81423</v>
      </c>
      <c r="C27270" t="s">
        <v>2100</v>
      </c>
      <c r="D27270">
        <v>66</v>
      </c>
      <c r="E27270" t="s">
        <v>81424</v>
      </c>
      <c r="F27270" t="s">
        <v>81425</v>
      </c>
      <c r="G27270" s="1">
        <v>43682</v>
      </c>
      <c r="H27270" t="s">
        <v>81285</v>
      </c>
      <c r="I27270" t="s">
        <v>81286</v>
      </c>
      <c r="J27270" t="s">
        <v>79797</v>
      </c>
      <c r="K27270" t="s">
        <v>79798</v>
      </c>
      <c r="L27270">
        <v>0.60299999999999998</v>
      </c>
      <c r="M27270">
        <v>0.92100000000000004</v>
      </c>
      <c r="N27270">
        <v>8</v>
      </c>
      <c r="O27270">
        <v>-3.6930000000000001</v>
      </c>
      <c r="P27270">
        <v>0</v>
      </c>
      <c r="Q27270">
        <v>0.39100000000000001</v>
      </c>
      <c r="R27270">
        <v>1.7999999999999999E-2</v>
      </c>
      <c r="S27270" s="2">
        <v>9.2E-5</v>
      </c>
      <c r="T27270">
        <v>0.183</v>
      </c>
      <c r="U27270">
        <v>0.67500000000000004</v>
      </c>
      <c r="V27270">
        <v>120.20099999999999</v>
      </c>
      <c r="W27270">
        <v>198533</v>
      </c>
    </row>
    <row r="27271" spans="1:23" x14ac:dyDescent="0.3">
      <c r="A27271" t="s">
        <v>836</v>
      </c>
      <c r="B27271" t="s">
        <v>837</v>
      </c>
      <c r="C27271" t="s">
        <v>95</v>
      </c>
      <c r="D27271">
        <v>83</v>
      </c>
      <c r="E27271" t="s">
        <v>838</v>
      </c>
      <c r="F27271" t="s">
        <v>837</v>
      </c>
      <c r="G27271" s="1">
        <v>43769</v>
      </c>
      <c r="H27271" t="s">
        <v>81285</v>
      </c>
      <c r="I27271" t="s">
        <v>81286</v>
      </c>
      <c r="J27271" t="s">
        <v>79797</v>
      </c>
      <c r="K27271" t="s">
        <v>79798</v>
      </c>
      <c r="L27271">
        <v>0.65100000000000002</v>
      </c>
      <c r="M27271">
        <v>0.69299999999999995</v>
      </c>
      <c r="N27271">
        <v>4</v>
      </c>
      <c r="O27271">
        <v>-4.7220000000000004</v>
      </c>
      <c r="P27271">
        <v>1</v>
      </c>
      <c r="Q27271">
        <v>3.7499999999999999E-2</v>
      </c>
      <c r="R27271">
        <v>0.45800000000000002</v>
      </c>
      <c r="S27271">
        <v>0</v>
      </c>
      <c r="T27271">
        <v>0.33500000000000002</v>
      </c>
      <c r="U27271">
        <v>0.39200000000000002</v>
      </c>
      <c r="V27271">
        <v>118.97</v>
      </c>
      <c r="W27271">
        <v>236765</v>
      </c>
    </row>
    <row r="27272" spans="1:23" x14ac:dyDescent="0.3">
      <c r="A27272" t="s">
        <v>81426</v>
      </c>
      <c r="B27272" t="s">
        <v>74416</v>
      </c>
      <c r="C27272" t="s">
        <v>81427</v>
      </c>
      <c r="D27272">
        <v>28</v>
      </c>
      <c r="E27272" t="s">
        <v>81428</v>
      </c>
      <c r="F27272" t="s">
        <v>74416</v>
      </c>
      <c r="G27272" s="1">
        <v>43830</v>
      </c>
      <c r="H27272" t="s">
        <v>81285</v>
      </c>
      <c r="I27272" t="s">
        <v>81286</v>
      </c>
      <c r="J27272" t="s">
        <v>79797</v>
      </c>
      <c r="K27272" t="s">
        <v>79798</v>
      </c>
      <c r="L27272">
        <v>0.61899999999999999</v>
      </c>
      <c r="M27272">
        <v>0.73699999999999999</v>
      </c>
      <c r="N27272">
        <v>5</v>
      </c>
      <c r="O27272">
        <v>-4.3330000000000002</v>
      </c>
      <c r="P27272">
        <v>0</v>
      </c>
      <c r="Q27272">
        <v>4.3499999999999997E-2</v>
      </c>
      <c r="R27272">
        <v>8.5199999999999998E-3</v>
      </c>
      <c r="S27272" s="2">
        <v>1.03E-4</v>
      </c>
      <c r="T27272">
        <v>0.46</v>
      </c>
      <c r="U27272">
        <v>0.38500000000000001</v>
      </c>
      <c r="V27272">
        <v>124.941</v>
      </c>
      <c r="W27272">
        <v>211200</v>
      </c>
    </row>
    <row r="27273" spans="1:23" x14ac:dyDescent="0.3">
      <c r="A27273" t="s">
        <v>81429</v>
      </c>
      <c r="B27273" t="s">
        <v>396</v>
      </c>
      <c r="C27273" t="s">
        <v>81430</v>
      </c>
      <c r="D27273">
        <v>41</v>
      </c>
      <c r="E27273" t="s">
        <v>81431</v>
      </c>
      <c r="F27273" t="s">
        <v>396</v>
      </c>
      <c r="G27273" s="1">
        <v>43840</v>
      </c>
      <c r="H27273" t="s">
        <v>81285</v>
      </c>
      <c r="I27273" t="s">
        <v>81286</v>
      </c>
      <c r="J27273" t="s">
        <v>79797</v>
      </c>
      <c r="K27273" t="s">
        <v>79798</v>
      </c>
      <c r="L27273">
        <v>0.498</v>
      </c>
      <c r="M27273">
        <v>0.54900000000000004</v>
      </c>
      <c r="N27273">
        <v>6</v>
      </c>
      <c r="O27273">
        <v>-10.394</v>
      </c>
      <c r="P27273">
        <v>1</v>
      </c>
      <c r="Q27273">
        <v>3.5900000000000001E-2</v>
      </c>
      <c r="R27273">
        <v>9.0100000000000006E-3</v>
      </c>
      <c r="S27273" s="2">
        <v>4.3800000000000001E-5</v>
      </c>
      <c r="T27273">
        <v>0.73499999999999999</v>
      </c>
      <c r="U27273">
        <v>8.3599999999999994E-2</v>
      </c>
      <c r="V27273">
        <v>115.026</v>
      </c>
      <c r="W27273">
        <v>178000</v>
      </c>
    </row>
    <row r="27274" spans="1:23" x14ac:dyDescent="0.3">
      <c r="A27274" t="s">
        <v>81432</v>
      </c>
      <c r="B27274" t="s">
        <v>3346</v>
      </c>
      <c r="C27274" t="s">
        <v>81433</v>
      </c>
      <c r="D27274">
        <v>25</v>
      </c>
      <c r="E27274" t="s">
        <v>81434</v>
      </c>
      <c r="F27274" t="s">
        <v>3346</v>
      </c>
      <c r="G27274" s="1">
        <v>43805</v>
      </c>
      <c r="H27274" t="s">
        <v>81435</v>
      </c>
      <c r="I27274" t="s">
        <v>81436</v>
      </c>
      <c r="J27274" t="s">
        <v>79797</v>
      </c>
      <c r="K27274" t="s">
        <v>79798</v>
      </c>
      <c r="L27274">
        <v>0.85599999999999998</v>
      </c>
      <c r="M27274">
        <v>0.625</v>
      </c>
      <c r="N27274">
        <v>0</v>
      </c>
      <c r="O27274">
        <v>-7.4210000000000003</v>
      </c>
      <c r="P27274">
        <v>1</v>
      </c>
      <c r="Q27274">
        <v>7.2599999999999998E-2</v>
      </c>
      <c r="R27274">
        <v>1.67E-2</v>
      </c>
      <c r="S27274">
        <v>7.0400000000000003E-3</v>
      </c>
      <c r="T27274">
        <v>0.114</v>
      </c>
      <c r="U27274">
        <v>0.42</v>
      </c>
      <c r="V27274">
        <v>119.97</v>
      </c>
      <c r="W27274">
        <v>207875</v>
      </c>
    </row>
    <row r="27275" spans="1:23" x14ac:dyDescent="0.3">
      <c r="A27275" t="s">
        <v>81437</v>
      </c>
      <c r="B27275" t="s">
        <v>81438</v>
      </c>
      <c r="C27275" t="s">
        <v>81439</v>
      </c>
      <c r="D27275">
        <v>29</v>
      </c>
      <c r="E27275" t="s">
        <v>81440</v>
      </c>
      <c r="F27275" t="s">
        <v>81438</v>
      </c>
      <c r="G27275" s="1">
        <v>43667</v>
      </c>
      <c r="H27275" t="s">
        <v>81435</v>
      </c>
      <c r="I27275" t="s">
        <v>81436</v>
      </c>
      <c r="J27275" t="s">
        <v>79797</v>
      </c>
      <c r="K27275" t="s">
        <v>79798</v>
      </c>
      <c r="L27275">
        <v>0.46700000000000003</v>
      </c>
      <c r="M27275">
        <v>0.55900000000000005</v>
      </c>
      <c r="N27275">
        <v>6</v>
      </c>
      <c r="O27275">
        <v>-9.3450000000000006</v>
      </c>
      <c r="P27275">
        <v>1</v>
      </c>
      <c r="Q27275">
        <v>7.9200000000000007E-2</v>
      </c>
      <c r="R27275">
        <v>0.37</v>
      </c>
      <c r="S27275">
        <v>3.1099999999999999E-2</v>
      </c>
      <c r="T27275">
        <v>9.3399999999999997E-2</v>
      </c>
      <c r="U27275">
        <v>5.6899999999999999E-2</v>
      </c>
      <c r="V27275">
        <v>179.999</v>
      </c>
      <c r="W27275">
        <v>261303</v>
      </c>
    </row>
    <row r="27276" spans="1:23" x14ac:dyDescent="0.3">
      <c r="A27276" t="s">
        <v>81441</v>
      </c>
      <c r="B27276" t="s">
        <v>12315</v>
      </c>
      <c r="C27276" t="s">
        <v>3829</v>
      </c>
      <c r="D27276">
        <v>39</v>
      </c>
      <c r="E27276" t="s">
        <v>81442</v>
      </c>
      <c r="F27276" t="s">
        <v>12315</v>
      </c>
      <c r="G27276" s="1">
        <v>43819</v>
      </c>
      <c r="H27276" t="s">
        <v>81435</v>
      </c>
      <c r="I27276" t="s">
        <v>81436</v>
      </c>
      <c r="J27276" t="s">
        <v>79797</v>
      </c>
      <c r="K27276" t="s">
        <v>79798</v>
      </c>
      <c r="L27276">
        <v>0.58599999999999997</v>
      </c>
      <c r="M27276">
        <v>0.89900000000000002</v>
      </c>
      <c r="N27276">
        <v>5</v>
      </c>
      <c r="O27276">
        <v>-3.6629999999999998</v>
      </c>
      <c r="P27276">
        <v>0</v>
      </c>
      <c r="Q27276">
        <v>5.1700000000000003E-2</v>
      </c>
      <c r="R27276" s="2">
        <v>4.9799999999999996E-4</v>
      </c>
      <c r="S27276">
        <v>3.3500000000000002E-2</v>
      </c>
      <c r="T27276">
        <v>0.11700000000000001</v>
      </c>
      <c r="U27276">
        <v>0.18</v>
      </c>
      <c r="V27276">
        <v>125.976</v>
      </c>
      <c r="W27276">
        <v>177262</v>
      </c>
    </row>
    <row r="27277" spans="1:23" x14ac:dyDescent="0.3">
      <c r="A27277" t="s">
        <v>81443</v>
      </c>
      <c r="B27277" t="s">
        <v>81444</v>
      </c>
      <c r="C27277" t="s">
        <v>81445</v>
      </c>
      <c r="D27277">
        <v>30</v>
      </c>
      <c r="E27277" t="s">
        <v>81446</v>
      </c>
      <c r="F27277" t="s">
        <v>81447</v>
      </c>
      <c r="G27277" s="1">
        <v>43801</v>
      </c>
      <c r="H27277" t="s">
        <v>81435</v>
      </c>
      <c r="I27277" t="s">
        <v>81436</v>
      </c>
      <c r="J27277" t="s">
        <v>79797</v>
      </c>
      <c r="K27277" t="s">
        <v>79798</v>
      </c>
      <c r="L27277">
        <v>0.69399999999999995</v>
      </c>
      <c r="M27277">
        <v>0.66700000000000004</v>
      </c>
      <c r="N27277">
        <v>9</v>
      </c>
      <c r="O27277">
        <v>-3.7829999999999999</v>
      </c>
      <c r="P27277">
        <v>1</v>
      </c>
      <c r="Q27277">
        <v>5.8099999999999999E-2</v>
      </c>
      <c r="R27277">
        <v>3.0599999999999998E-3</v>
      </c>
      <c r="S27277">
        <v>0.38200000000000001</v>
      </c>
      <c r="T27277">
        <v>9.69E-2</v>
      </c>
      <c r="U27277">
        <v>0.66800000000000004</v>
      </c>
      <c r="V27277">
        <v>125.01600000000001</v>
      </c>
      <c r="W27277">
        <v>480201</v>
      </c>
    </row>
    <row r="27278" spans="1:23" x14ac:dyDescent="0.3">
      <c r="A27278" t="s">
        <v>81448</v>
      </c>
      <c r="B27278" t="s">
        <v>81449</v>
      </c>
      <c r="C27278" t="s">
        <v>81450</v>
      </c>
      <c r="D27278">
        <v>16</v>
      </c>
      <c r="E27278" t="s">
        <v>81451</v>
      </c>
      <c r="F27278" t="s">
        <v>81449</v>
      </c>
      <c r="G27278" s="1">
        <v>43840</v>
      </c>
      <c r="H27278" t="s">
        <v>81435</v>
      </c>
      <c r="I27278" t="s">
        <v>81436</v>
      </c>
      <c r="J27278" t="s">
        <v>79797</v>
      </c>
      <c r="K27278" t="s">
        <v>79798</v>
      </c>
      <c r="L27278">
        <v>0.90200000000000002</v>
      </c>
      <c r="M27278">
        <v>0.69699999999999995</v>
      </c>
      <c r="N27278">
        <v>8</v>
      </c>
      <c r="O27278">
        <v>-7.5010000000000003</v>
      </c>
      <c r="P27278">
        <v>0</v>
      </c>
      <c r="Q27278">
        <v>8.3799999999999999E-2</v>
      </c>
      <c r="R27278">
        <v>0.14099999999999999</v>
      </c>
      <c r="S27278" s="2">
        <v>1.5799999999999999E-4</v>
      </c>
      <c r="T27278">
        <v>0.313</v>
      </c>
      <c r="U27278">
        <v>0.68300000000000005</v>
      </c>
      <c r="V27278">
        <v>122.026</v>
      </c>
      <c r="W27278">
        <v>189165</v>
      </c>
    </row>
    <row r="27279" spans="1:23" x14ac:dyDescent="0.3">
      <c r="A27279" t="s">
        <v>58625</v>
      </c>
      <c r="B27279" t="s">
        <v>58626</v>
      </c>
      <c r="C27279" t="s">
        <v>58627</v>
      </c>
      <c r="D27279">
        <v>25</v>
      </c>
      <c r="E27279" t="s">
        <v>58628</v>
      </c>
      <c r="F27279" t="s">
        <v>58629</v>
      </c>
      <c r="G27279" s="1">
        <v>43826</v>
      </c>
      <c r="H27279" t="s">
        <v>81435</v>
      </c>
      <c r="I27279" t="s">
        <v>81436</v>
      </c>
      <c r="J27279" t="s">
        <v>79797</v>
      </c>
      <c r="K27279" t="s">
        <v>79798</v>
      </c>
      <c r="L27279">
        <v>0.79400000000000004</v>
      </c>
      <c r="M27279">
        <v>0.68100000000000005</v>
      </c>
      <c r="N27279">
        <v>9</v>
      </c>
      <c r="O27279">
        <v>-8.14</v>
      </c>
      <c r="P27279">
        <v>0</v>
      </c>
      <c r="Q27279">
        <v>4.6399999999999997E-2</v>
      </c>
      <c r="R27279">
        <v>3.1E-2</v>
      </c>
      <c r="S27279">
        <v>0.80100000000000005</v>
      </c>
      <c r="T27279">
        <v>0.32700000000000001</v>
      </c>
      <c r="U27279">
        <v>0.26900000000000002</v>
      </c>
      <c r="V27279">
        <v>122.998</v>
      </c>
      <c r="W27279">
        <v>401311</v>
      </c>
    </row>
    <row r="27280" spans="1:23" x14ac:dyDescent="0.3">
      <c r="A27280" t="s">
        <v>81452</v>
      </c>
      <c r="B27280" t="s">
        <v>81453</v>
      </c>
      <c r="C27280" t="s">
        <v>81454</v>
      </c>
      <c r="D27280">
        <v>5</v>
      </c>
      <c r="E27280" t="s">
        <v>81455</v>
      </c>
      <c r="F27280" t="s">
        <v>81456</v>
      </c>
      <c r="G27280" s="1">
        <v>41862</v>
      </c>
      <c r="H27280" t="s">
        <v>81435</v>
      </c>
      <c r="I27280" t="s">
        <v>81436</v>
      </c>
      <c r="J27280" t="s">
        <v>79797</v>
      </c>
      <c r="K27280" t="s">
        <v>79798</v>
      </c>
      <c r="L27280">
        <v>0.878</v>
      </c>
      <c r="M27280">
        <v>0.79200000000000004</v>
      </c>
      <c r="N27280">
        <v>4</v>
      </c>
      <c r="O27280">
        <v>-5.0990000000000002</v>
      </c>
      <c r="P27280">
        <v>0</v>
      </c>
      <c r="Q27280">
        <v>5.1799999999999999E-2</v>
      </c>
      <c r="R27280">
        <v>0.20399999999999999</v>
      </c>
      <c r="S27280">
        <v>0.92300000000000004</v>
      </c>
      <c r="T27280">
        <v>0.106</v>
      </c>
      <c r="U27280">
        <v>0.96299999999999997</v>
      </c>
      <c r="V27280">
        <v>120.00700000000001</v>
      </c>
      <c r="W27280">
        <v>386951</v>
      </c>
    </row>
    <row r="27281" spans="1:23" x14ac:dyDescent="0.3">
      <c r="A27281" t="s">
        <v>81457</v>
      </c>
      <c r="B27281" t="s">
        <v>81458</v>
      </c>
      <c r="C27281" t="s">
        <v>81459</v>
      </c>
      <c r="D27281">
        <v>32</v>
      </c>
      <c r="E27281" t="s">
        <v>81460</v>
      </c>
      <c r="F27281" t="s">
        <v>81458</v>
      </c>
      <c r="G27281" s="1">
        <v>43791</v>
      </c>
      <c r="H27281" t="s">
        <v>81435</v>
      </c>
      <c r="I27281" t="s">
        <v>81436</v>
      </c>
      <c r="J27281" t="s">
        <v>79797</v>
      </c>
      <c r="K27281" t="s">
        <v>79798</v>
      </c>
      <c r="L27281">
        <v>0.63500000000000001</v>
      </c>
      <c r="M27281">
        <v>0.74299999999999999</v>
      </c>
      <c r="N27281">
        <v>9</v>
      </c>
      <c r="O27281">
        <v>-6.1379999999999999</v>
      </c>
      <c r="P27281">
        <v>0</v>
      </c>
      <c r="Q27281">
        <v>4.4400000000000002E-2</v>
      </c>
      <c r="R27281">
        <v>8.1300000000000001E-3</v>
      </c>
      <c r="S27281">
        <v>0.86899999999999999</v>
      </c>
      <c r="T27281">
        <v>0.11700000000000001</v>
      </c>
      <c r="U27281">
        <v>0.30499999999999999</v>
      </c>
      <c r="V27281">
        <v>95.081999999999994</v>
      </c>
      <c r="W27281">
        <v>123231</v>
      </c>
    </row>
    <row r="27282" spans="1:23" x14ac:dyDescent="0.3">
      <c r="A27282" t="s">
        <v>4836</v>
      </c>
      <c r="B27282" t="s">
        <v>4837</v>
      </c>
      <c r="C27282" t="s">
        <v>4838</v>
      </c>
      <c r="D27282">
        <v>32</v>
      </c>
      <c r="E27282" t="s">
        <v>4839</v>
      </c>
      <c r="F27282" t="s">
        <v>4840</v>
      </c>
      <c r="G27282" s="1">
        <v>43336</v>
      </c>
      <c r="H27282" t="s">
        <v>81435</v>
      </c>
      <c r="I27282" t="s">
        <v>81436</v>
      </c>
      <c r="J27282" t="s">
        <v>79797</v>
      </c>
      <c r="K27282" t="s">
        <v>79798</v>
      </c>
      <c r="L27282">
        <v>0.66500000000000004</v>
      </c>
      <c r="M27282">
        <v>0.63400000000000001</v>
      </c>
      <c r="N27282">
        <v>1</v>
      </c>
      <c r="O27282">
        <v>-5.484</v>
      </c>
      <c r="P27282">
        <v>1</v>
      </c>
      <c r="Q27282">
        <v>2.9000000000000001E-2</v>
      </c>
      <c r="R27282">
        <v>1.49E-2</v>
      </c>
      <c r="S27282">
        <v>0</v>
      </c>
      <c r="T27282">
        <v>0.104</v>
      </c>
      <c r="U27282">
        <v>0.151</v>
      </c>
      <c r="V27282">
        <v>125.05500000000001</v>
      </c>
      <c r="W27282">
        <v>271849</v>
      </c>
    </row>
    <row r="27283" spans="1:23" x14ac:dyDescent="0.3">
      <c r="A27283" t="s">
        <v>81461</v>
      </c>
      <c r="B27283" t="s">
        <v>81462</v>
      </c>
      <c r="C27283" t="s">
        <v>81463</v>
      </c>
      <c r="D27283">
        <v>21</v>
      </c>
      <c r="E27283" t="s">
        <v>81464</v>
      </c>
      <c r="F27283" t="s">
        <v>81462</v>
      </c>
      <c r="G27283" s="1">
        <v>43364</v>
      </c>
      <c r="H27283" t="s">
        <v>81435</v>
      </c>
      <c r="I27283" t="s">
        <v>81436</v>
      </c>
      <c r="J27283" t="s">
        <v>79797</v>
      </c>
      <c r="K27283" t="s">
        <v>79798</v>
      </c>
      <c r="L27283">
        <v>0.59899999999999998</v>
      </c>
      <c r="M27283">
        <v>0.75700000000000001</v>
      </c>
      <c r="N27283">
        <v>7</v>
      </c>
      <c r="O27283">
        <v>-6.3789999999999996</v>
      </c>
      <c r="P27283">
        <v>1</v>
      </c>
      <c r="Q27283">
        <v>5.6599999999999998E-2</v>
      </c>
      <c r="R27283">
        <v>0.34</v>
      </c>
      <c r="S27283">
        <v>0</v>
      </c>
      <c r="T27283">
        <v>0.15</v>
      </c>
      <c r="U27283">
        <v>0.75600000000000001</v>
      </c>
      <c r="V27283">
        <v>104.97799999999999</v>
      </c>
      <c r="W27283">
        <v>217500</v>
      </c>
    </row>
    <row r="27284" spans="1:23" x14ac:dyDescent="0.3">
      <c r="A27284" t="s">
        <v>81465</v>
      </c>
      <c r="B27284" t="s">
        <v>81466</v>
      </c>
      <c r="C27284" t="s">
        <v>81467</v>
      </c>
      <c r="D27284">
        <v>24</v>
      </c>
      <c r="E27284" t="s">
        <v>81468</v>
      </c>
      <c r="F27284" t="s">
        <v>81466</v>
      </c>
      <c r="G27284" s="1">
        <v>43833</v>
      </c>
      <c r="H27284" t="s">
        <v>81435</v>
      </c>
      <c r="I27284" t="s">
        <v>81436</v>
      </c>
      <c r="J27284" t="s">
        <v>79797</v>
      </c>
      <c r="K27284" t="s">
        <v>79798</v>
      </c>
      <c r="L27284">
        <v>0.628</v>
      </c>
      <c r="M27284">
        <v>0.83299999999999996</v>
      </c>
      <c r="N27284">
        <v>8</v>
      </c>
      <c r="O27284">
        <v>-7.4820000000000002</v>
      </c>
      <c r="P27284">
        <v>0</v>
      </c>
      <c r="Q27284">
        <v>3.6299999999999999E-2</v>
      </c>
      <c r="R27284">
        <v>1.2800000000000001E-2</v>
      </c>
      <c r="S27284">
        <v>0.17100000000000001</v>
      </c>
      <c r="T27284">
        <v>5.3900000000000003E-2</v>
      </c>
      <c r="U27284">
        <v>0.94499999999999995</v>
      </c>
      <c r="V27284">
        <v>128.036</v>
      </c>
      <c r="W27284">
        <v>240000</v>
      </c>
    </row>
    <row r="27285" spans="1:23" x14ac:dyDescent="0.3">
      <c r="A27285" t="s">
        <v>4841</v>
      </c>
      <c r="B27285" t="s">
        <v>4842</v>
      </c>
      <c r="C27285" t="s">
        <v>4843</v>
      </c>
      <c r="D27285">
        <v>24</v>
      </c>
      <c r="E27285" t="s">
        <v>4844</v>
      </c>
      <c r="F27285" t="s">
        <v>2480</v>
      </c>
      <c r="G27285" s="1">
        <v>43819</v>
      </c>
      <c r="H27285" t="s">
        <v>81435</v>
      </c>
      <c r="I27285" t="s">
        <v>81436</v>
      </c>
      <c r="J27285" t="s">
        <v>79797</v>
      </c>
      <c r="K27285" t="s">
        <v>79798</v>
      </c>
      <c r="L27285">
        <v>0.61499999999999999</v>
      </c>
      <c r="M27285">
        <v>0.72599999999999998</v>
      </c>
      <c r="N27285">
        <v>0</v>
      </c>
      <c r="O27285">
        <v>-7.1280000000000001</v>
      </c>
      <c r="P27285">
        <v>0</v>
      </c>
      <c r="Q27285">
        <v>3.2099999999999997E-2</v>
      </c>
      <c r="R27285">
        <v>0.45600000000000002</v>
      </c>
      <c r="S27285" s="2">
        <v>3.1099999999999997E-5</v>
      </c>
      <c r="T27285">
        <v>0.104</v>
      </c>
      <c r="U27285">
        <v>0.53</v>
      </c>
      <c r="V27285">
        <v>123.998</v>
      </c>
      <c r="W27285">
        <v>212056</v>
      </c>
    </row>
    <row r="27286" spans="1:23" x14ac:dyDescent="0.3">
      <c r="A27286" t="s">
        <v>81469</v>
      </c>
      <c r="B27286" t="s">
        <v>81470</v>
      </c>
      <c r="C27286" t="s">
        <v>81463</v>
      </c>
      <c r="D27286">
        <v>32</v>
      </c>
      <c r="E27286" t="s">
        <v>81471</v>
      </c>
      <c r="F27286" t="s">
        <v>81470</v>
      </c>
      <c r="G27286" s="1">
        <v>43581</v>
      </c>
      <c r="H27286" t="s">
        <v>81435</v>
      </c>
      <c r="I27286" t="s">
        <v>81436</v>
      </c>
      <c r="J27286" t="s">
        <v>79797</v>
      </c>
      <c r="K27286" t="s">
        <v>79798</v>
      </c>
      <c r="L27286">
        <v>0.53100000000000003</v>
      </c>
      <c r="M27286">
        <v>0.72299999999999998</v>
      </c>
      <c r="N27286">
        <v>1</v>
      </c>
      <c r="O27286">
        <v>-10.519</v>
      </c>
      <c r="P27286">
        <v>1</v>
      </c>
      <c r="Q27286">
        <v>9.1600000000000001E-2</v>
      </c>
      <c r="R27286">
        <v>0.33600000000000002</v>
      </c>
      <c r="S27286">
        <v>0</v>
      </c>
      <c r="T27286">
        <v>0.33900000000000002</v>
      </c>
      <c r="U27286">
        <v>0.33500000000000002</v>
      </c>
      <c r="V27286">
        <v>144.976</v>
      </c>
      <c r="W27286">
        <v>183410</v>
      </c>
    </row>
    <row r="27287" spans="1:23" x14ac:dyDescent="0.3">
      <c r="A27287" t="s">
        <v>81472</v>
      </c>
      <c r="B27287" t="s">
        <v>81473</v>
      </c>
      <c r="C27287" t="s">
        <v>81474</v>
      </c>
      <c r="D27287">
        <v>31</v>
      </c>
      <c r="E27287" t="s">
        <v>81475</v>
      </c>
      <c r="F27287" t="s">
        <v>81473</v>
      </c>
      <c r="G27287" s="1">
        <v>43798</v>
      </c>
      <c r="H27287" t="s">
        <v>81435</v>
      </c>
      <c r="I27287" t="s">
        <v>81436</v>
      </c>
      <c r="J27287" t="s">
        <v>79797</v>
      </c>
      <c r="K27287" t="s">
        <v>79798</v>
      </c>
      <c r="L27287">
        <v>0.82499999999999996</v>
      </c>
      <c r="M27287">
        <v>0.86199999999999999</v>
      </c>
      <c r="N27287">
        <v>2</v>
      </c>
      <c r="O27287">
        <v>-8.2669999999999995</v>
      </c>
      <c r="P27287">
        <v>0</v>
      </c>
      <c r="Q27287">
        <v>4.1500000000000002E-2</v>
      </c>
      <c r="R27287">
        <v>0.45800000000000002</v>
      </c>
      <c r="S27287">
        <v>0.86799999999999999</v>
      </c>
      <c r="T27287">
        <v>0.154</v>
      </c>
      <c r="U27287">
        <v>0.55400000000000005</v>
      </c>
      <c r="V27287">
        <v>130.00800000000001</v>
      </c>
      <c r="W27287">
        <v>221538</v>
      </c>
    </row>
    <row r="27288" spans="1:23" x14ac:dyDescent="0.3">
      <c r="A27288" t="s">
        <v>81476</v>
      </c>
      <c r="B27288" t="s">
        <v>81477</v>
      </c>
      <c r="C27288" t="s">
        <v>81478</v>
      </c>
      <c r="D27288">
        <v>28</v>
      </c>
      <c r="E27288" t="s">
        <v>81479</v>
      </c>
      <c r="F27288" t="s">
        <v>81477</v>
      </c>
      <c r="G27288" s="1">
        <v>43808</v>
      </c>
      <c r="H27288" t="s">
        <v>81435</v>
      </c>
      <c r="I27288" t="s">
        <v>81436</v>
      </c>
      <c r="J27288" t="s">
        <v>79797</v>
      </c>
      <c r="K27288" t="s">
        <v>79798</v>
      </c>
      <c r="L27288">
        <v>0.74</v>
      </c>
      <c r="M27288">
        <v>0.92900000000000005</v>
      </c>
      <c r="N27288">
        <v>11</v>
      </c>
      <c r="O27288">
        <v>-6.1230000000000002</v>
      </c>
      <c r="P27288">
        <v>0</v>
      </c>
      <c r="Q27288">
        <v>4.7300000000000002E-2</v>
      </c>
      <c r="R27288">
        <v>7.26E-3</v>
      </c>
      <c r="S27288">
        <v>0.85099999999999998</v>
      </c>
      <c r="T27288">
        <v>9.3100000000000002E-2</v>
      </c>
      <c r="U27288">
        <v>0.68600000000000005</v>
      </c>
      <c r="V27288">
        <v>125.006</v>
      </c>
      <c r="W27288">
        <v>213130</v>
      </c>
    </row>
    <row r="27289" spans="1:23" x14ac:dyDescent="0.3">
      <c r="A27289" t="s">
        <v>81480</v>
      </c>
      <c r="B27289" t="s">
        <v>38630</v>
      </c>
      <c r="C27289" t="s">
        <v>81481</v>
      </c>
      <c r="D27289">
        <v>39</v>
      </c>
      <c r="E27289" t="s">
        <v>81482</v>
      </c>
      <c r="F27289" t="s">
        <v>38630</v>
      </c>
      <c r="G27289" s="1">
        <v>43815</v>
      </c>
      <c r="H27289" t="s">
        <v>81435</v>
      </c>
      <c r="I27289" t="s">
        <v>81436</v>
      </c>
      <c r="J27289" t="s">
        <v>79797</v>
      </c>
      <c r="K27289" t="s">
        <v>79798</v>
      </c>
      <c r="L27289">
        <v>0.42499999999999999</v>
      </c>
      <c r="M27289">
        <v>0.88</v>
      </c>
      <c r="N27289">
        <v>11</v>
      </c>
      <c r="O27289">
        <v>-4.931</v>
      </c>
      <c r="P27289">
        <v>0</v>
      </c>
      <c r="Q27289">
        <v>4.5900000000000003E-2</v>
      </c>
      <c r="R27289">
        <v>5.79E-3</v>
      </c>
      <c r="S27289">
        <v>0.92600000000000005</v>
      </c>
      <c r="T27289">
        <v>8.2799999999999999E-2</v>
      </c>
      <c r="U27289">
        <v>6.3E-2</v>
      </c>
      <c r="V27289">
        <v>179.65799999999999</v>
      </c>
      <c r="W27289">
        <v>230374</v>
      </c>
    </row>
    <row r="27290" spans="1:23" x14ac:dyDescent="0.3">
      <c r="A27290" t="s">
        <v>4845</v>
      </c>
      <c r="B27290" t="s">
        <v>4846</v>
      </c>
      <c r="C27290" t="s">
        <v>4847</v>
      </c>
      <c r="D27290">
        <v>41</v>
      </c>
      <c r="E27290" t="s">
        <v>4848</v>
      </c>
      <c r="F27290" t="s">
        <v>4846</v>
      </c>
      <c r="G27290" s="1">
        <v>43850</v>
      </c>
      <c r="H27290" t="s">
        <v>81435</v>
      </c>
      <c r="I27290" t="s">
        <v>81436</v>
      </c>
      <c r="J27290" t="s">
        <v>79797</v>
      </c>
      <c r="K27290" t="s">
        <v>79798</v>
      </c>
      <c r="L27290">
        <v>0.70799999999999996</v>
      </c>
      <c r="M27290">
        <v>0.66200000000000003</v>
      </c>
      <c r="N27290">
        <v>9</v>
      </c>
      <c r="O27290">
        <v>-7.492</v>
      </c>
      <c r="P27290">
        <v>1</v>
      </c>
      <c r="Q27290">
        <v>7.9100000000000004E-2</v>
      </c>
      <c r="R27290">
        <v>1.9400000000000001E-2</v>
      </c>
      <c r="S27290">
        <v>1.32E-3</v>
      </c>
      <c r="T27290">
        <v>8.8200000000000001E-2</v>
      </c>
      <c r="U27290">
        <v>0.28100000000000003</v>
      </c>
      <c r="V27290">
        <v>115.999</v>
      </c>
      <c r="W27290">
        <v>237026</v>
      </c>
    </row>
    <row r="27291" spans="1:23" x14ac:dyDescent="0.3">
      <c r="A27291" t="s">
        <v>81483</v>
      </c>
      <c r="B27291" t="s">
        <v>81484</v>
      </c>
      <c r="C27291" t="s">
        <v>81467</v>
      </c>
      <c r="D27291">
        <v>40</v>
      </c>
      <c r="E27291" t="s">
        <v>81485</v>
      </c>
      <c r="F27291" t="s">
        <v>81484</v>
      </c>
      <c r="G27291" s="1">
        <v>43812</v>
      </c>
      <c r="H27291" t="s">
        <v>81435</v>
      </c>
      <c r="I27291" t="s">
        <v>81436</v>
      </c>
      <c r="J27291" t="s">
        <v>79797</v>
      </c>
      <c r="K27291" t="s">
        <v>79798</v>
      </c>
      <c r="L27291">
        <v>0.50600000000000001</v>
      </c>
      <c r="M27291">
        <v>0.73499999999999999</v>
      </c>
      <c r="N27291">
        <v>7</v>
      </c>
      <c r="O27291">
        <v>-4.827</v>
      </c>
      <c r="P27291">
        <v>1</v>
      </c>
      <c r="Q27291">
        <v>0.14299999999999999</v>
      </c>
      <c r="R27291">
        <v>0.23</v>
      </c>
      <c r="S27291">
        <v>0</v>
      </c>
      <c r="T27291">
        <v>0.23100000000000001</v>
      </c>
      <c r="U27291">
        <v>0.32</v>
      </c>
      <c r="V27291">
        <v>131.333</v>
      </c>
      <c r="W27291">
        <v>210687</v>
      </c>
    </row>
    <row r="27292" spans="1:23" x14ac:dyDescent="0.3">
      <c r="A27292" t="s">
        <v>81486</v>
      </c>
      <c r="B27292" t="s">
        <v>81487</v>
      </c>
      <c r="C27292" t="s">
        <v>81488</v>
      </c>
      <c r="D27292">
        <v>30</v>
      </c>
      <c r="E27292" t="s">
        <v>81489</v>
      </c>
      <c r="F27292" t="s">
        <v>81487</v>
      </c>
      <c r="G27292" s="1">
        <v>43779</v>
      </c>
      <c r="H27292" t="s">
        <v>81435</v>
      </c>
      <c r="I27292" t="s">
        <v>81436</v>
      </c>
      <c r="J27292" t="s">
        <v>79797</v>
      </c>
      <c r="K27292" t="s">
        <v>79798</v>
      </c>
      <c r="L27292">
        <v>0.81</v>
      </c>
      <c r="M27292">
        <v>0.82599999999999996</v>
      </c>
      <c r="N27292">
        <v>0</v>
      </c>
      <c r="O27292">
        <v>-6.18</v>
      </c>
      <c r="P27292">
        <v>1</v>
      </c>
      <c r="Q27292">
        <v>5.1900000000000002E-2</v>
      </c>
      <c r="R27292">
        <v>2.1100000000000001E-2</v>
      </c>
      <c r="S27292">
        <v>0.755</v>
      </c>
      <c r="T27292">
        <v>6.8199999999999997E-2</v>
      </c>
      <c r="U27292">
        <v>0.73099999999999998</v>
      </c>
      <c r="V27292">
        <v>119.998</v>
      </c>
      <c r="W27292">
        <v>253000</v>
      </c>
    </row>
    <row r="27293" spans="1:23" x14ac:dyDescent="0.3">
      <c r="A27293" t="s">
        <v>58578</v>
      </c>
      <c r="B27293" t="s">
        <v>58579</v>
      </c>
      <c r="C27293" t="s">
        <v>58580</v>
      </c>
      <c r="D27293">
        <v>42</v>
      </c>
      <c r="E27293" t="s">
        <v>58581</v>
      </c>
      <c r="F27293" t="s">
        <v>58579</v>
      </c>
      <c r="G27293" s="1">
        <v>43812</v>
      </c>
      <c r="H27293" t="s">
        <v>81435</v>
      </c>
      <c r="I27293" t="s">
        <v>81436</v>
      </c>
      <c r="J27293" t="s">
        <v>79797</v>
      </c>
      <c r="K27293" t="s">
        <v>79798</v>
      </c>
      <c r="L27293">
        <v>0.42799999999999999</v>
      </c>
      <c r="M27293">
        <v>0.621</v>
      </c>
      <c r="N27293">
        <v>3</v>
      </c>
      <c r="O27293">
        <v>-5.6749999999999998</v>
      </c>
      <c r="P27293">
        <v>0</v>
      </c>
      <c r="Q27293">
        <v>3.39E-2</v>
      </c>
      <c r="R27293">
        <v>1.4E-2</v>
      </c>
      <c r="S27293">
        <v>0</v>
      </c>
      <c r="T27293">
        <v>9.06E-2</v>
      </c>
      <c r="U27293">
        <v>0.27100000000000002</v>
      </c>
      <c r="V27293">
        <v>90.025000000000006</v>
      </c>
      <c r="W27293">
        <v>234667</v>
      </c>
    </row>
    <row r="27294" spans="1:23" x14ac:dyDescent="0.3">
      <c r="A27294" t="s">
        <v>81490</v>
      </c>
      <c r="B27294" t="s">
        <v>59522</v>
      </c>
      <c r="C27294" t="s">
        <v>81491</v>
      </c>
      <c r="D27294">
        <v>33</v>
      </c>
      <c r="E27294" t="s">
        <v>81492</v>
      </c>
      <c r="F27294" t="s">
        <v>59522</v>
      </c>
      <c r="G27294" s="1">
        <v>43686</v>
      </c>
      <c r="H27294" t="s">
        <v>81435</v>
      </c>
      <c r="I27294" t="s">
        <v>81436</v>
      </c>
      <c r="J27294" t="s">
        <v>79797</v>
      </c>
      <c r="K27294" t="s">
        <v>79798</v>
      </c>
      <c r="L27294">
        <v>0.48199999999999998</v>
      </c>
      <c r="M27294">
        <v>0.46300000000000002</v>
      </c>
      <c r="N27294">
        <v>7</v>
      </c>
      <c r="O27294">
        <v>-16.122</v>
      </c>
      <c r="P27294">
        <v>1</v>
      </c>
      <c r="Q27294">
        <v>4.2200000000000001E-2</v>
      </c>
      <c r="R27294">
        <v>0.81399999999999995</v>
      </c>
      <c r="S27294">
        <v>0.872</v>
      </c>
      <c r="T27294">
        <v>0.112</v>
      </c>
      <c r="U27294">
        <v>0.34799999999999998</v>
      </c>
      <c r="V27294">
        <v>171.977</v>
      </c>
      <c r="W27294">
        <v>241395</v>
      </c>
    </row>
    <row r="27295" spans="1:23" x14ac:dyDescent="0.3">
      <c r="A27295" t="s">
        <v>81493</v>
      </c>
      <c r="B27295" t="s">
        <v>81494</v>
      </c>
      <c r="C27295" t="s">
        <v>81467</v>
      </c>
      <c r="D27295">
        <v>36</v>
      </c>
      <c r="E27295" t="s">
        <v>81495</v>
      </c>
      <c r="F27295" t="s">
        <v>81494</v>
      </c>
      <c r="G27295" s="1">
        <v>43791</v>
      </c>
      <c r="H27295" t="s">
        <v>81435</v>
      </c>
      <c r="I27295" t="s">
        <v>81436</v>
      </c>
      <c r="J27295" t="s">
        <v>79797</v>
      </c>
      <c r="K27295" t="s">
        <v>79798</v>
      </c>
      <c r="L27295">
        <v>0.61299999999999999</v>
      </c>
      <c r="M27295">
        <v>0.81</v>
      </c>
      <c r="N27295">
        <v>0</v>
      </c>
      <c r="O27295">
        <v>-4.5529999999999999</v>
      </c>
      <c r="P27295">
        <v>1</v>
      </c>
      <c r="Q27295">
        <v>0.03</v>
      </c>
      <c r="R27295" s="2">
        <v>4.1E-5</v>
      </c>
      <c r="S27295" s="2">
        <v>3.1099999999999997E-5</v>
      </c>
      <c r="T27295">
        <v>0.33500000000000002</v>
      </c>
      <c r="U27295">
        <v>0.57299999999999995</v>
      </c>
      <c r="V27295">
        <v>120.045</v>
      </c>
      <c r="W27295">
        <v>185871</v>
      </c>
    </row>
    <row r="27296" spans="1:23" x14ac:dyDescent="0.3">
      <c r="A27296" t="s">
        <v>81496</v>
      </c>
      <c r="B27296" t="s">
        <v>81497</v>
      </c>
      <c r="C27296" t="s">
        <v>81498</v>
      </c>
      <c r="D27296">
        <v>41</v>
      </c>
      <c r="E27296" t="s">
        <v>81499</v>
      </c>
      <c r="F27296" t="s">
        <v>81497</v>
      </c>
      <c r="G27296" s="1">
        <v>43671</v>
      </c>
      <c r="H27296" t="s">
        <v>81435</v>
      </c>
      <c r="I27296" t="s">
        <v>81436</v>
      </c>
      <c r="J27296" t="s">
        <v>79797</v>
      </c>
      <c r="K27296" t="s">
        <v>79798</v>
      </c>
      <c r="L27296">
        <v>0.69899999999999995</v>
      </c>
      <c r="M27296">
        <v>0.71</v>
      </c>
      <c r="N27296">
        <v>2</v>
      </c>
      <c r="O27296">
        <v>-6.1260000000000003</v>
      </c>
      <c r="P27296">
        <v>1</v>
      </c>
      <c r="Q27296">
        <v>3.5000000000000003E-2</v>
      </c>
      <c r="R27296" s="2">
        <v>5.2899999999999996E-4</v>
      </c>
      <c r="S27296">
        <v>7.7700000000000005E-2</v>
      </c>
      <c r="T27296">
        <v>9.8900000000000002E-2</v>
      </c>
      <c r="U27296">
        <v>0.159</v>
      </c>
      <c r="V27296">
        <v>119.944</v>
      </c>
      <c r="W27296">
        <v>250760</v>
      </c>
    </row>
    <row r="27297" spans="1:23" x14ac:dyDescent="0.3">
      <c r="A27297" t="s">
        <v>58527</v>
      </c>
      <c r="B27297" t="s">
        <v>58528</v>
      </c>
      <c r="C27297" t="s">
        <v>58529</v>
      </c>
      <c r="D27297">
        <v>43</v>
      </c>
      <c r="E27297" t="s">
        <v>58530</v>
      </c>
      <c r="F27297" t="s">
        <v>58528</v>
      </c>
      <c r="G27297" s="1">
        <v>43789</v>
      </c>
      <c r="H27297" t="s">
        <v>81435</v>
      </c>
      <c r="I27297" t="s">
        <v>81436</v>
      </c>
      <c r="J27297" t="s">
        <v>79797</v>
      </c>
      <c r="K27297" t="s">
        <v>79798</v>
      </c>
      <c r="L27297">
        <v>0.67800000000000005</v>
      </c>
      <c r="M27297">
        <v>0.60899999999999999</v>
      </c>
      <c r="N27297">
        <v>8</v>
      </c>
      <c r="O27297">
        <v>-7.1420000000000003</v>
      </c>
      <c r="P27297">
        <v>1</v>
      </c>
      <c r="Q27297">
        <v>3.1800000000000002E-2</v>
      </c>
      <c r="R27297">
        <v>7.0999999999999994E-2</v>
      </c>
      <c r="S27297">
        <v>9.7299999999999998E-2</v>
      </c>
      <c r="T27297">
        <v>0.14399999999999999</v>
      </c>
      <c r="U27297">
        <v>0.247</v>
      </c>
      <c r="V27297">
        <v>98.025999999999996</v>
      </c>
      <c r="W27297">
        <v>188559</v>
      </c>
    </row>
    <row r="27298" spans="1:23" x14ac:dyDescent="0.3">
      <c r="A27298" t="s">
        <v>81500</v>
      </c>
      <c r="B27298" t="s">
        <v>81501</v>
      </c>
      <c r="C27298" t="s">
        <v>75770</v>
      </c>
      <c r="D27298">
        <v>22</v>
      </c>
      <c r="E27298" t="s">
        <v>81502</v>
      </c>
      <c r="F27298" t="s">
        <v>81503</v>
      </c>
      <c r="G27298" s="1">
        <v>43245</v>
      </c>
      <c r="H27298" t="s">
        <v>81435</v>
      </c>
      <c r="I27298" t="s">
        <v>81436</v>
      </c>
      <c r="J27298" t="s">
        <v>79797</v>
      </c>
      <c r="K27298" t="s">
        <v>79798</v>
      </c>
      <c r="L27298">
        <v>0.76600000000000001</v>
      </c>
      <c r="M27298">
        <v>0.64</v>
      </c>
      <c r="N27298">
        <v>1</v>
      </c>
      <c r="O27298">
        <v>-12.512</v>
      </c>
      <c r="P27298">
        <v>0</v>
      </c>
      <c r="Q27298">
        <v>6.0699999999999997E-2</v>
      </c>
      <c r="R27298" s="2">
        <v>4.0400000000000001E-4</v>
      </c>
      <c r="S27298">
        <v>0.872</v>
      </c>
      <c r="T27298">
        <v>7.7499999999999999E-2</v>
      </c>
      <c r="U27298">
        <v>0.152</v>
      </c>
      <c r="V27298">
        <v>127.97</v>
      </c>
      <c r="W27298">
        <v>143906</v>
      </c>
    </row>
    <row r="27299" spans="1:23" x14ac:dyDescent="0.3">
      <c r="A27299" t="s">
        <v>81504</v>
      </c>
      <c r="B27299" t="s">
        <v>81505</v>
      </c>
      <c r="C27299" t="s">
        <v>59530</v>
      </c>
      <c r="D27299">
        <v>42</v>
      </c>
      <c r="E27299" t="s">
        <v>81506</v>
      </c>
      <c r="F27299" t="s">
        <v>81505</v>
      </c>
      <c r="G27299" s="1">
        <v>43840</v>
      </c>
      <c r="H27299" t="s">
        <v>81507</v>
      </c>
      <c r="I27299" t="s">
        <v>81508</v>
      </c>
      <c r="J27299" t="s">
        <v>79797</v>
      </c>
      <c r="K27299" t="s">
        <v>79798</v>
      </c>
      <c r="L27299">
        <v>0.73299999999999998</v>
      </c>
      <c r="M27299">
        <v>0.83699999999999997</v>
      </c>
      <c r="N27299">
        <v>0</v>
      </c>
      <c r="O27299">
        <v>-6.593</v>
      </c>
      <c r="P27299">
        <v>1</v>
      </c>
      <c r="Q27299">
        <v>0.125</v>
      </c>
      <c r="R27299">
        <v>0.248</v>
      </c>
      <c r="S27299" s="2">
        <v>5.5500000000000005E-4</v>
      </c>
      <c r="T27299">
        <v>0.35899999999999999</v>
      </c>
      <c r="U27299">
        <v>0.91100000000000003</v>
      </c>
      <c r="V27299">
        <v>121.093</v>
      </c>
      <c r="W27299">
        <v>190413</v>
      </c>
    </row>
    <row r="27300" spans="1:23" x14ac:dyDescent="0.3">
      <c r="A27300" t="s">
        <v>81509</v>
      </c>
      <c r="B27300" t="s">
        <v>81510</v>
      </c>
      <c r="C27300" t="s">
        <v>81511</v>
      </c>
      <c r="D27300">
        <v>23</v>
      </c>
      <c r="E27300" t="s">
        <v>81512</v>
      </c>
      <c r="F27300" t="s">
        <v>81513</v>
      </c>
      <c r="G27300" s="1">
        <v>43847</v>
      </c>
      <c r="H27300" t="s">
        <v>81507</v>
      </c>
      <c r="I27300" t="s">
        <v>81508</v>
      </c>
      <c r="J27300" t="s">
        <v>79797</v>
      </c>
      <c r="K27300" t="s">
        <v>79798</v>
      </c>
      <c r="L27300">
        <v>0.80600000000000005</v>
      </c>
      <c r="M27300">
        <v>0.74299999999999999</v>
      </c>
      <c r="N27300">
        <v>2</v>
      </c>
      <c r="O27300">
        <v>-6.0069999999999997</v>
      </c>
      <c r="P27300">
        <v>1</v>
      </c>
      <c r="Q27300">
        <v>0.17199999999999999</v>
      </c>
      <c r="R27300">
        <v>1.46E-2</v>
      </c>
      <c r="S27300" s="2">
        <v>8.6799999999999999E-6</v>
      </c>
      <c r="T27300">
        <v>0.29299999999999998</v>
      </c>
      <c r="U27300">
        <v>0.65300000000000002</v>
      </c>
      <c r="V27300">
        <v>123.95</v>
      </c>
      <c r="W27300">
        <v>186548</v>
      </c>
    </row>
    <row r="27301" spans="1:23" x14ac:dyDescent="0.3">
      <c r="A27301" t="s">
        <v>81514</v>
      </c>
      <c r="B27301" t="s">
        <v>81515</v>
      </c>
      <c r="C27301" t="s">
        <v>81516</v>
      </c>
      <c r="D27301">
        <v>36</v>
      </c>
      <c r="E27301" t="s">
        <v>81517</v>
      </c>
      <c r="F27301" t="s">
        <v>81518</v>
      </c>
      <c r="G27301" s="1">
        <v>43721</v>
      </c>
      <c r="H27301" t="s">
        <v>81507</v>
      </c>
      <c r="I27301" t="s">
        <v>81508</v>
      </c>
      <c r="J27301" t="s">
        <v>79797</v>
      </c>
      <c r="K27301" t="s">
        <v>79798</v>
      </c>
      <c r="L27301">
        <v>0.86699999999999999</v>
      </c>
      <c r="M27301">
        <v>0.82299999999999995</v>
      </c>
      <c r="N27301">
        <v>9</v>
      </c>
      <c r="O27301">
        <v>-6.4279999999999999</v>
      </c>
      <c r="P27301">
        <v>0</v>
      </c>
      <c r="Q27301">
        <v>0.17</v>
      </c>
      <c r="R27301">
        <v>0.185</v>
      </c>
      <c r="S27301">
        <v>0.127</v>
      </c>
      <c r="T27301">
        <v>0.128</v>
      </c>
      <c r="U27301">
        <v>0.48099999999999998</v>
      </c>
      <c r="V27301">
        <v>115.01900000000001</v>
      </c>
      <c r="W27301">
        <v>214528</v>
      </c>
    </row>
    <row r="27302" spans="1:23" x14ac:dyDescent="0.3">
      <c r="A27302" t="s">
        <v>59409</v>
      </c>
      <c r="B27302" t="s">
        <v>59410</v>
      </c>
      <c r="C27302" t="s">
        <v>59411</v>
      </c>
      <c r="D27302">
        <v>44</v>
      </c>
      <c r="E27302" t="s">
        <v>59412</v>
      </c>
      <c r="F27302" t="s">
        <v>59410</v>
      </c>
      <c r="G27302" s="1">
        <v>43833</v>
      </c>
      <c r="H27302" t="s">
        <v>81507</v>
      </c>
      <c r="I27302" t="s">
        <v>81508</v>
      </c>
      <c r="J27302" t="s">
        <v>79797</v>
      </c>
      <c r="K27302" t="s">
        <v>79798</v>
      </c>
      <c r="L27302">
        <v>0.75</v>
      </c>
      <c r="M27302">
        <v>0.95</v>
      </c>
      <c r="N27302">
        <v>9</v>
      </c>
      <c r="O27302">
        <v>-5.0590000000000002</v>
      </c>
      <c r="P27302">
        <v>0</v>
      </c>
      <c r="Q27302">
        <v>0.16700000000000001</v>
      </c>
      <c r="R27302">
        <v>0.13700000000000001</v>
      </c>
      <c r="S27302" s="2">
        <v>3.93E-5</v>
      </c>
      <c r="T27302">
        <v>0.42599999999999999</v>
      </c>
      <c r="U27302">
        <v>0.70699999999999996</v>
      </c>
      <c r="V27302">
        <v>119.962</v>
      </c>
      <c r="W27302">
        <v>185000</v>
      </c>
    </row>
    <row r="27303" spans="1:23" x14ac:dyDescent="0.3">
      <c r="A27303" t="s">
        <v>81519</v>
      </c>
      <c r="B27303" t="s">
        <v>81520</v>
      </c>
      <c r="C27303" t="s">
        <v>81521</v>
      </c>
      <c r="D27303">
        <v>30</v>
      </c>
      <c r="E27303" t="s">
        <v>81522</v>
      </c>
      <c r="F27303" t="s">
        <v>81523</v>
      </c>
      <c r="G27303" s="1">
        <v>43798</v>
      </c>
      <c r="H27303" t="s">
        <v>81507</v>
      </c>
      <c r="I27303" t="s">
        <v>81508</v>
      </c>
      <c r="J27303" t="s">
        <v>79797</v>
      </c>
      <c r="K27303" t="s">
        <v>79798</v>
      </c>
      <c r="L27303">
        <v>0.88</v>
      </c>
      <c r="M27303">
        <v>0.91500000000000004</v>
      </c>
      <c r="N27303">
        <v>1</v>
      </c>
      <c r="O27303">
        <v>-5.9930000000000003</v>
      </c>
      <c r="P27303">
        <v>1</v>
      </c>
      <c r="Q27303">
        <v>0.12</v>
      </c>
      <c r="R27303">
        <v>0.20499999999999999</v>
      </c>
      <c r="S27303">
        <v>0.51800000000000002</v>
      </c>
      <c r="T27303">
        <v>0.13</v>
      </c>
      <c r="U27303">
        <v>0.73599999999999999</v>
      </c>
      <c r="V27303">
        <v>123.03</v>
      </c>
      <c r="W27303">
        <v>222439</v>
      </c>
    </row>
    <row r="27304" spans="1:23" x14ac:dyDescent="0.3">
      <c r="A27304" t="s">
        <v>81524</v>
      </c>
      <c r="B27304" t="s">
        <v>81525</v>
      </c>
      <c r="C27304" t="s">
        <v>58250</v>
      </c>
      <c r="D27304">
        <v>41</v>
      </c>
      <c r="E27304" t="s">
        <v>81526</v>
      </c>
      <c r="F27304" t="s">
        <v>81525</v>
      </c>
      <c r="G27304" s="1">
        <v>43826</v>
      </c>
      <c r="H27304" t="s">
        <v>81507</v>
      </c>
      <c r="I27304" t="s">
        <v>81508</v>
      </c>
      <c r="J27304" t="s">
        <v>79797</v>
      </c>
      <c r="K27304" t="s">
        <v>79798</v>
      </c>
      <c r="L27304">
        <v>0.80500000000000005</v>
      </c>
      <c r="M27304">
        <v>0.95799999999999996</v>
      </c>
      <c r="N27304">
        <v>0</v>
      </c>
      <c r="O27304">
        <v>-5.9130000000000003</v>
      </c>
      <c r="P27304">
        <v>1</v>
      </c>
      <c r="Q27304">
        <v>5.0500000000000003E-2</v>
      </c>
      <c r="R27304">
        <v>0.11</v>
      </c>
      <c r="S27304">
        <v>0.83399999999999996</v>
      </c>
      <c r="T27304">
        <v>0.23599999999999999</v>
      </c>
      <c r="U27304">
        <v>0.92100000000000004</v>
      </c>
      <c r="V27304">
        <v>123.026</v>
      </c>
      <c r="W27304">
        <v>181463</v>
      </c>
    </row>
    <row r="27305" spans="1:23" x14ac:dyDescent="0.3">
      <c r="A27305" t="s">
        <v>81527</v>
      </c>
      <c r="B27305" t="s">
        <v>81528</v>
      </c>
      <c r="C27305" t="s">
        <v>81529</v>
      </c>
      <c r="D27305">
        <v>35</v>
      </c>
      <c r="E27305" t="s">
        <v>81530</v>
      </c>
      <c r="F27305" t="s">
        <v>81528</v>
      </c>
      <c r="G27305" s="1">
        <v>43805</v>
      </c>
      <c r="H27305" t="s">
        <v>81507</v>
      </c>
      <c r="I27305" t="s">
        <v>81508</v>
      </c>
      <c r="J27305" t="s">
        <v>79797</v>
      </c>
      <c r="K27305" t="s">
        <v>79798</v>
      </c>
      <c r="L27305">
        <v>0.876</v>
      </c>
      <c r="M27305">
        <v>0.91500000000000004</v>
      </c>
      <c r="N27305">
        <v>7</v>
      </c>
      <c r="O27305">
        <v>-6.0620000000000003</v>
      </c>
      <c r="P27305">
        <v>0</v>
      </c>
      <c r="Q27305">
        <v>3.95E-2</v>
      </c>
      <c r="R27305">
        <v>0.92</v>
      </c>
      <c r="S27305">
        <v>0.45400000000000001</v>
      </c>
      <c r="T27305">
        <v>9.1399999999999995E-2</v>
      </c>
      <c r="U27305">
        <v>0.70299999999999996</v>
      </c>
      <c r="V27305">
        <v>130.005</v>
      </c>
      <c r="W27305">
        <v>204000</v>
      </c>
    </row>
    <row r="27306" spans="1:23" x14ac:dyDescent="0.3">
      <c r="A27306" t="s">
        <v>58243</v>
      </c>
      <c r="B27306" t="s">
        <v>58244</v>
      </c>
      <c r="C27306" t="s">
        <v>58245</v>
      </c>
      <c r="D27306">
        <v>38</v>
      </c>
      <c r="E27306" t="s">
        <v>58246</v>
      </c>
      <c r="F27306" t="s">
        <v>58247</v>
      </c>
      <c r="G27306" s="1">
        <v>43791</v>
      </c>
      <c r="H27306" t="s">
        <v>81507</v>
      </c>
      <c r="I27306" t="s">
        <v>81508</v>
      </c>
      <c r="J27306" t="s">
        <v>79797</v>
      </c>
      <c r="K27306" t="s">
        <v>79798</v>
      </c>
      <c r="L27306">
        <v>0.66600000000000004</v>
      </c>
      <c r="M27306">
        <v>0.84199999999999997</v>
      </c>
      <c r="N27306">
        <v>9</v>
      </c>
      <c r="O27306">
        <v>-6.5129999999999999</v>
      </c>
      <c r="P27306">
        <v>0</v>
      </c>
      <c r="Q27306">
        <v>8.7800000000000003E-2</v>
      </c>
      <c r="R27306">
        <v>7.7499999999999999E-2</v>
      </c>
      <c r="S27306">
        <v>2.5999999999999999E-3</v>
      </c>
      <c r="T27306">
        <v>8.8400000000000006E-2</v>
      </c>
      <c r="U27306">
        <v>0.76900000000000002</v>
      </c>
      <c r="V27306">
        <v>119.96599999999999</v>
      </c>
      <c r="W27306">
        <v>172500</v>
      </c>
    </row>
    <row r="27307" spans="1:23" x14ac:dyDescent="0.3">
      <c r="A27307" t="s">
        <v>59452</v>
      </c>
      <c r="B27307" t="s">
        <v>59453</v>
      </c>
      <c r="C27307" t="s">
        <v>59454</v>
      </c>
      <c r="D27307">
        <v>34</v>
      </c>
      <c r="E27307" t="s">
        <v>59455</v>
      </c>
      <c r="F27307" t="s">
        <v>59453</v>
      </c>
      <c r="G27307" s="1">
        <v>43819</v>
      </c>
      <c r="H27307" t="s">
        <v>81507</v>
      </c>
      <c r="I27307" t="s">
        <v>81508</v>
      </c>
      <c r="J27307" t="s">
        <v>79797</v>
      </c>
      <c r="K27307" t="s">
        <v>79798</v>
      </c>
      <c r="L27307">
        <v>0.95199999999999996</v>
      </c>
      <c r="M27307">
        <v>0.91700000000000004</v>
      </c>
      <c r="N27307">
        <v>11</v>
      </c>
      <c r="O27307">
        <v>-4.9729999999999999</v>
      </c>
      <c r="P27307">
        <v>0</v>
      </c>
      <c r="Q27307">
        <v>0.13300000000000001</v>
      </c>
      <c r="R27307">
        <v>4.4900000000000001E-3</v>
      </c>
      <c r="S27307">
        <v>0.29699999999999999</v>
      </c>
      <c r="T27307">
        <v>9.2200000000000004E-2</v>
      </c>
      <c r="U27307">
        <v>0.96499999999999997</v>
      </c>
      <c r="V27307">
        <v>127.968</v>
      </c>
      <c r="W27307">
        <v>217800</v>
      </c>
    </row>
    <row r="27308" spans="1:23" x14ac:dyDescent="0.3">
      <c r="A27308" t="s">
        <v>81531</v>
      </c>
      <c r="B27308" t="s">
        <v>81532</v>
      </c>
      <c r="C27308" t="s">
        <v>81533</v>
      </c>
      <c r="D27308">
        <v>42</v>
      </c>
      <c r="E27308" t="s">
        <v>81534</v>
      </c>
      <c r="F27308" t="s">
        <v>81535</v>
      </c>
      <c r="G27308" s="1">
        <v>43763</v>
      </c>
      <c r="H27308" t="s">
        <v>81507</v>
      </c>
      <c r="I27308" t="s">
        <v>81508</v>
      </c>
      <c r="J27308" t="s">
        <v>79797</v>
      </c>
      <c r="K27308" t="s">
        <v>79798</v>
      </c>
      <c r="L27308">
        <v>0.71299999999999997</v>
      </c>
      <c r="M27308">
        <v>0.85799999999999998</v>
      </c>
      <c r="N27308">
        <v>1</v>
      </c>
      <c r="O27308">
        <v>-5.0750000000000002</v>
      </c>
      <c r="P27308">
        <v>1</v>
      </c>
      <c r="Q27308">
        <v>3.2500000000000001E-2</v>
      </c>
      <c r="R27308">
        <v>4.1099999999999998E-2</v>
      </c>
      <c r="S27308" s="2">
        <v>4.2200000000000003E-6</v>
      </c>
      <c r="T27308">
        <v>0.85499999999999998</v>
      </c>
      <c r="U27308">
        <v>0.88300000000000001</v>
      </c>
      <c r="V27308">
        <v>134.03</v>
      </c>
      <c r="W27308">
        <v>191989</v>
      </c>
    </row>
    <row r="27309" spans="1:23" x14ac:dyDescent="0.3">
      <c r="A27309" t="s">
        <v>81536</v>
      </c>
      <c r="B27309" t="s">
        <v>81537</v>
      </c>
      <c r="C27309" t="s">
        <v>81538</v>
      </c>
      <c r="D27309">
        <v>49</v>
      </c>
      <c r="E27309" t="s">
        <v>81539</v>
      </c>
      <c r="F27309" t="s">
        <v>81540</v>
      </c>
      <c r="G27309" s="1">
        <v>43427</v>
      </c>
      <c r="H27309" t="s">
        <v>81507</v>
      </c>
      <c r="I27309" t="s">
        <v>81508</v>
      </c>
      <c r="J27309" t="s">
        <v>79797</v>
      </c>
      <c r="K27309" t="s">
        <v>79798</v>
      </c>
      <c r="L27309">
        <v>0.88800000000000001</v>
      </c>
      <c r="M27309">
        <v>0.90400000000000003</v>
      </c>
      <c r="N27309">
        <v>0</v>
      </c>
      <c r="O27309">
        <v>-4.7089999999999996</v>
      </c>
      <c r="P27309">
        <v>1</v>
      </c>
      <c r="Q27309">
        <v>0.157</v>
      </c>
      <c r="R27309">
        <v>0.249</v>
      </c>
      <c r="S27309">
        <v>1.3100000000000001E-2</v>
      </c>
      <c r="T27309">
        <v>0.105</v>
      </c>
      <c r="U27309">
        <v>0.87</v>
      </c>
      <c r="V27309">
        <v>124.006</v>
      </c>
      <c r="W27309">
        <v>158226</v>
      </c>
    </row>
    <row r="27310" spans="1:23" x14ac:dyDescent="0.3">
      <c r="A27310" t="s">
        <v>81541</v>
      </c>
      <c r="B27310" t="s">
        <v>81542</v>
      </c>
      <c r="C27310" t="s">
        <v>81543</v>
      </c>
      <c r="D27310">
        <v>37</v>
      </c>
      <c r="E27310" t="s">
        <v>81544</v>
      </c>
      <c r="F27310" t="s">
        <v>81545</v>
      </c>
      <c r="G27310" s="1">
        <v>43816</v>
      </c>
      <c r="H27310" t="s">
        <v>81507</v>
      </c>
      <c r="I27310" t="s">
        <v>81508</v>
      </c>
      <c r="J27310" t="s">
        <v>79797</v>
      </c>
      <c r="K27310" t="s">
        <v>79798</v>
      </c>
      <c r="L27310">
        <v>0.83399999999999996</v>
      </c>
      <c r="M27310">
        <v>0.73099999999999998</v>
      </c>
      <c r="N27310">
        <v>11</v>
      </c>
      <c r="O27310">
        <v>-4.4390000000000001</v>
      </c>
      <c r="P27310">
        <v>0</v>
      </c>
      <c r="Q27310">
        <v>0.26600000000000001</v>
      </c>
      <c r="R27310">
        <v>0.115</v>
      </c>
      <c r="S27310" s="2">
        <v>2.6800000000000001E-4</v>
      </c>
      <c r="T27310">
        <v>0.36799999999999999</v>
      </c>
      <c r="U27310">
        <v>0.82799999999999996</v>
      </c>
      <c r="V27310">
        <v>121.93</v>
      </c>
      <c r="W27310">
        <v>190143</v>
      </c>
    </row>
    <row r="27311" spans="1:23" x14ac:dyDescent="0.3">
      <c r="A27311" t="s">
        <v>59528</v>
      </c>
      <c r="B27311" t="s">
        <v>59529</v>
      </c>
      <c r="C27311" t="s">
        <v>59530</v>
      </c>
      <c r="D27311">
        <v>40</v>
      </c>
      <c r="E27311" t="s">
        <v>59531</v>
      </c>
      <c r="F27311" t="s">
        <v>59532</v>
      </c>
      <c r="G27311" s="1">
        <v>43812</v>
      </c>
      <c r="H27311" t="s">
        <v>81507</v>
      </c>
      <c r="I27311" t="s">
        <v>81508</v>
      </c>
      <c r="J27311" t="s">
        <v>79797</v>
      </c>
      <c r="K27311" t="s">
        <v>79798</v>
      </c>
      <c r="L27311">
        <v>0.89400000000000002</v>
      </c>
      <c r="M27311">
        <v>0.79700000000000004</v>
      </c>
      <c r="N27311">
        <v>9</v>
      </c>
      <c r="O27311">
        <v>-7.9039999999999999</v>
      </c>
      <c r="P27311">
        <v>0</v>
      </c>
      <c r="Q27311">
        <v>4.4900000000000002E-2</v>
      </c>
      <c r="R27311">
        <v>4.9500000000000002E-2</v>
      </c>
      <c r="S27311">
        <v>0.22900000000000001</v>
      </c>
      <c r="T27311">
        <v>0.06</v>
      </c>
      <c r="U27311">
        <v>0.66400000000000003</v>
      </c>
      <c r="V27311">
        <v>127.027</v>
      </c>
      <c r="W27311">
        <v>194173</v>
      </c>
    </row>
    <row r="27312" spans="1:23" x14ac:dyDescent="0.3">
      <c r="A27312" t="s">
        <v>81546</v>
      </c>
      <c r="B27312" t="s">
        <v>81547</v>
      </c>
      <c r="C27312" t="s">
        <v>81548</v>
      </c>
      <c r="D27312">
        <v>24</v>
      </c>
      <c r="E27312" t="s">
        <v>81549</v>
      </c>
      <c r="F27312" t="s">
        <v>81550</v>
      </c>
      <c r="G27312" s="1">
        <v>43783</v>
      </c>
      <c r="H27312" t="s">
        <v>81507</v>
      </c>
      <c r="I27312" t="s">
        <v>81508</v>
      </c>
      <c r="J27312" t="s">
        <v>79797</v>
      </c>
      <c r="K27312" t="s">
        <v>79798</v>
      </c>
      <c r="L27312">
        <v>0.71599999999999997</v>
      </c>
      <c r="M27312">
        <v>0.69099999999999995</v>
      </c>
      <c r="N27312">
        <v>7</v>
      </c>
      <c r="O27312">
        <v>-7.5250000000000004</v>
      </c>
      <c r="P27312">
        <v>1</v>
      </c>
      <c r="Q27312">
        <v>0.108</v>
      </c>
      <c r="R27312">
        <v>0.22800000000000001</v>
      </c>
      <c r="S27312">
        <v>0.39400000000000002</v>
      </c>
      <c r="T27312">
        <v>0.65200000000000002</v>
      </c>
      <c r="U27312">
        <v>0.83599999999999997</v>
      </c>
      <c r="V27312">
        <v>180.035</v>
      </c>
      <c r="W27312">
        <v>251053</v>
      </c>
    </row>
    <row r="27313" spans="1:23" x14ac:dyDescent="0.3">
      <c r="A27313" t="s">
        <v>81551</v>
      </c>
      <c r="B27313" t="s">
        <v>81552</v>
      </c>
      <c r="C27313" t="s">
        <v>51765</v>
      </c>
      <c r="D27313">
        <v>42</v>
      </c>
      <c r="E27313" t="s">
        <v>81553</v>
      </c>
      <c r="F27313" t="s">
        <v>81554</v>
      </c>
      <c r="G27313" s="1">
        <v>43658</v>
      </c>
      <c r="H27313" t="s">
        <v>81507</v>
      </c>
      <c r="I27313" t="s">
        <v>81508</v>
      </c>
      <c r="J27313" t="s">
        <v>79797</v>
      </c>
      <c r="K27313" t="s">
        <v>79798</v>
      </c>
      <c r="L27313">
        <v>0.88900000000000001</v>
      </c>
      <c r="M27313">
        <v>0.84099999999999997</v>
      </c>
      <c r="N27313">
        <v>11</v>
      </c>
      <c r="O27313">
        <v>-3.6520000000000001</v>
      </c>
      <c r="P27313">
        <v>0</v>
      </c>
      <c r="Q27313">
        <v>0.24399999999999999</v>
      </c>
      <c r="R27313">
        <v>0.42399999999999999</v>
      </c>
      <c r="S27313">
        <v>0</v>
      </c>
      <c r="T27313">
        <v>0.28599999999999998</v>
      </c>
      <c r="U27313">
        <v>0.92500000000000004</v>
      </c>
      <c r="V27313">
        <v>119.961</v>
      </c>
      <c r="W27313">
        <v>185883</v>
      </c>
    </row>
    <row r="27314" spans="1:23" x14ac:dyDescent="0.3">
      <c r="A27314" t="s">
        <v>81555</v>
      </c>
      <c r="B27314" t="s">
        <v>81556</v>
      </c>
      <c r="C27314" t="s">
        <v>81557</v>
      </c>
      <c r="D27314">
        <v>33</v>
      </c>
      <c r="E27314" t="s">
        <v>81558</v>
      </c>
      <c r="F27314" t="s">
        <v>81559</v>
      </c>
      <c r="G27314" s="1">
        <v>43755</v>
      </c>
      <c r="H27314" t="s">
        <v>81507</v>
      </c>
      <c r="I27314" t="s">
        <v>81508</v>
      </c>
      <c r="J27314" t="s">
        <v>79797</v>
      </c>
      <c r="K27314" t="s">
        <v>79798</v>
      </c>
      <c r="L27314">
        <v>0.874</v>
      </c>
      <c r="M27314">
        <v>0.72</v>
      </c>
      <c r="N27314">
        <v>5</v>
      </c>
      <c r="O27314">
        <v>-3.6819999999999999</v>
      </c>
      <c r="P27314">
        <v>0</v>
      </c>
      <c r="Q27314">
        <v>4.9099999999999998E-2</v>
      </c>
      <c r="R27314">
        <v>2.4500000000000001E-2</v>
      </c>
      <c r="S27314">
        <v>1.8700000000000001E-2</v>
      </c>
      <c r="T27314">
        <v>0.13100000000000001</v>
      </c>
      <c r="U27314">
        <v>0.60299999999999998</v>
      </c>
      <c r="V27314">
        <v>123.997</v>
      </c>
      <c r="W27314">
        <v>227056</v>
      </c>
    </row>
    <row r="27315" spans="1:23" x14ac:dyDescent="0.3">
      <c r="A27315" t="s">
        <v>81560</v>
      </c>
      <c r="B27315" t="s">
        <v>81561</v>
      </c>
      <c r="C27315" t="s">
        <v>81562</v>
      </c>
      <c r="D27315">
        <v>32</v>
      </c>
      <c r="E27315" t="s">
        <v>81563</v>
      </c>
      <c r="F27315" t="s">
        <v>81561</v>
      </c>
      <c r="G27315" s="1">
        <v>43812</v>
      </c>
      <c r="H27315" t="s">
        <v>81507</v>
      </c>
      <c r="I27315" t="s">
        <v>81508</v>
      </c>
      <c r="J27315" t="s">
        <v>79797</v>
      </c>
      <c r="K27315" t="s">
        <v>79798</v>
      </c>
      <c r="L27315">
        <v>0.97199999999999998</v>
      </c>
      <c r="M27315">
        <v>0.82499999999999996</v>
      </c>
      <c r="N27315">
        <v>2</v>
      </c>
      <c r="O27315">
        <v>-6.3819999999999997</v>
      </c>
      <c r="P27315">
        <v>1</v>
      </c>
      <c r="Q27315">
        <v>0.25900000000000001</v>
      </c>
      <c r="R27315">
        <v>0.44600000000000001</v>
      </c>
      <c r="S27315" s="2">
        <v>7.6500000000000003E-5</v>
      </c>
      <c r="T27315">
        <v>6.3299999999999995E-2</v>
      </c>
      <c r="U27315">
        <v>0.747</v>
      </c>
      <c r="V27315">
        <v>115.95699999999999</v>
      </c>
      <c r="W27315">
        <v>182982</v>
      </c>
    </row>
    <row r="27316" spans="1:23" x14ac:dyDescent="0.3">
      <c r="A27316" t="s">
        <v>58248</v>
      </c>
      <c r="B27316" t="s">
        <v>58249</v>
      </c>
      <c r="C27316" t="s">
        <v>58250</v>
      </c>
      <c r="D27316">
        <v>38</v>
      </c>
      <c r="E27316" t="s">
        <v>58251</v>
      </c>
      <c r="F27316" t="s">
        <v>58249</v>
      </c>
      <c r="G27316" s="1">
        <v>43791</v>
      </c>
      <c r="H27316" t="s">
        <v>81507</v>
      </c>
      <c r="I27316" t="s">
        <v>81508</v>
      </c>
      <c r="J27316" t="s">
        <v>79797</v>
      </c>
      <c r="K27316" t="s">
        <v>79798</v>
      </c>
      <c r="L27316">
        <v>0.85499999999999998</v>
      </c>
      <c r="M27316">
        <v>0.92600000000000005</v>
      </c>
      <c r="N27316">
        <v>7</v>
      </c>
      <c r="O27316">
        <v>-3.8639999999999999</v>
      </c>
      <c r="P27316">
        <v>1</v>
      </c>
      <c r="Q27316">
        <v>4.7699999999999999E-2</v>
      </c>
      <c r="R27316">
        <v>0.19800000000000001</v>
      </c>
      <c r="S27316">
        <v>0.35799999999999998</v>
      </c>
      <c r="T27316">
        <v>0.13900000000000001</v>
      </c>
      <c r="U27316">
        <v>0.91100000000000003</v>
      </c>
      <c r="V27316">
        <v>124.991</v>
      </c>
      <c r="W27316">
        <v>178560</v>
      </c>
    </row>
    <row r="27317" spans="1:23" x14ac:dyDescent="0.3">
      <c r="A27317" t="s">
        <v>81564</v>
      </c>
      <c r="B27317" t="s">
        <v>81565</v>
      </c>
      <c r="C27317" t="s">
        <v>81566</v>
      </c>
      <c r="D27317">
        <v>17</v>
      </c>
      <c r="E27317" t="s">
        <v>81567</v>
      </c>
      <c r="F27317" t="s">
        <v>81565</v>
      </c>
      <c r="G27317" s="1">
        <v>43693</v>
      </c>
      <c r="H27317" t="s">
        <v>81507</v>
      </c>
      <c r="I27317" t="s">
        <v>81508</v>
      </c>
      <c r="J27317" t="s">
        <v>79797</v>
      </c>
      <c r="K27317" t="s">
        <v>79798</v>
      </c>
      <c r="L27317">
        <v>0.73899999999999999</v>
      </c>
      <c r="M27317">
        <v>0.88200000000000001</v>
      </c>
      <c r="N27317">
        <v>2</v>
      </c>
      <c r="O27317">
        <v>-7.4480000000000004</v>
      </c>
      <c r="P27317">
        <v>1</v>
      </c>
      <c r="Q27317">
        <v>0.19400000000000001</v>
      </c>
      <c r="R27317">
        <v>1.2999999999999999E-2</v>
      </c>
      <c r="S27317">
        <v>0.188</v>
      </c>
      <c r="T27317">
        <v>0.59899999999999998</v>
      </c>
      <c r="U27317">
        <v>0.63600000000000001</v>
      </c>
      <c r="V27317">
        <v>124.119</v>
      </c>
      <c r="W27317">
        <v>233879</v>
      </c>
    </row>
    <row r="27318" spans="1:23" x14ac:dyDescent="0.3">
      <c r="A27318" t="s">
        <v>81568</v>
      </c>
      <c r="B27318" t="s">
        <v>81569</v>
      </c>
      <c r="C27318" t="s">
        <v>59454</v>
      </c>
      <c r="D27318">
        <v>32</v>
      </c>
      <c r="E27318" t="s">
        <v>81570</v>
      </c>
      <c r="F27318" t="s">
        <v>81571</v>
      </c>
      <c r="G27318" s="1">
        <v>43777</v>
      </c>
      <c r="H27318" t="s">
        <v>81507</v>
      </c>
      <c r="I27318" t="s">
        <v>81508</v>
      </c>
      <c r="J27318" t="s">
        <v>79797</v>
      </c>
      <c r="K27318" t="s">
        <v>79798</v>
      </c>
      <c r="L27318">
        <v>0.88</v>
      </c>
      <c r="M27318">
        <v>0.80600000000000005</v>
      </c>
      <c r="N27318">
        <v>1</v>
      </c>
      <c r="O27318">
        <v>-6.5890000000000004</v>
      </c>
      <c r="P27318">
        <v>1</v>
      </c>
      <c r="Q27318">
        <v>7.2700000000000001E-2</v>
      </c>
      <c r="R27318">
        <v>3.3799999999999997E-2</v>
      </c>
      <c r="S27318">
        <v>0.29699999999999999</v>
      </c>
      <c r="T27318">
        <v>6.83E-2</v>
      </c>
      <c r="U27318">
        <v>0.89400000000000002</v>
      </c>
      <c r="V27318">
        <v>124.988</v>
      </c>
      <c r="W27318">
        <v>219092</v>
      </c>
    </row>
    <row r="27319" spans="1:23" x14ac:dyDescent="0.3">
      <c r="A27319" t="s">
        <v>81572</v>
      </c>
      <c r="B27319" t="s">
        <v>8606</v>
      </c>
      <c r="C27319" t="s">
        <v>81573</v>
      </c>
      <c r="D27319">
        <v>31</v>
      </c>
      <c r="E27319" t="s">
        <v>81574</v>
      </c>
      <c r="F27319" t="s">
        <v>81575</v>
      </c>
      <c r="G27319" s="1">
        <v>42293</v>
      </c>
      <c r="H27319" t="s">
        <v>81507</v>
      </c>
      <c r="I27319" t="s">
        <v>81508</v>
      </c>
      <c r="J27319" t="s">
        <v>79797</v>
      </c>
      <c r="K27319" t="s">
        <v>79798</v>
      </c>
      <c r="L27319">
        <v>0.83</v>
      </c>
      <c r="M27319">
        <v>0.95799999999999996</v>
      </c>
      <c r="N27319">
        <v>0</v>
      </c>
      <c r="O27319">
        <v>-4.734</v>
      </c>
      <c r="P27319">
        <v>1</v>
      </c>
      <c r="Q27319">
        <v>0.22</v>
      </c>
      <c r="R27319">
        <v>0.19900000000000001</v>
      </c>
      <c r="S27319" s="2">
        <v>2.48E-5</v>
      </c>
      <c r="T27319">
        <v>0.112</v>
      </c>
      <c r="U27319">
        <v>0.65400000000000003</v>
      </c>
      <c r="V27319">
        <v>120.014</v>
      </c>
      <c r="W27319">
        <v>207293</v>
      </c>
    </row>
    <row r="27320" spans="1:23" x14ac:dyDescent="0.3">
      <c r="A27320" t="s">
        <v>81576</v>
      </c>
      <c r="B27320" t="s">
        <v>3137</v>
      </c>
      <c r="C27320" t="s">
        <v>59530</v>
      </c>
      <c r="D27320">
        <v>39</v>
      </c>
      <c r="E27320" t="s">
        <v>81577</v>
      </c>
      <c r="F27320" t="s">
        <v>81578</v>
      </c>
      <c r="G27320" s="1">
        <v>43756</v>
      </c>
      <c r="H27320" t="s">
        <v>81507</v>
      </c>
      <c r="I27320" t="s">
        <v>81508</v>
      </c>
      <c r="J27320" t="s">
        <v>79797</v>
      </c>
      <c r="K27320" t="s">
        <v>79798</v>
      </c>
      <c r="L27320">
        <v>0.72199999999999998</v>
      </c>
      <c r="M27320">
        <v>0.84299999999999997</v>
      </c>
      <c r="N27320">
        <v>8</v>
      </c>
      <c r="O27320">
        <v>-7.1070000000000002</v>
      </c>
      <c r="P27320">
        <v>1</v>
      </c>
      <c r="Q27320">
        <v>7.2800000000000004E-2</v>
      </c>
      <c r="R27320">
        <v>4.3799999999999999E-2</v>
      </c>
      <c r="S27320">
        <v>3.8E-3</v>
      </c>
      <c r="T27320">
        <v>0.34599999999999997</v>
      </c>
      <c r="U27320">
        <v>0.73799999999999999</v>
      </c>
      <c r="V27320">
        <v>123.88800000000001</v>
      </c>
      <c r="W27320">
        <v>189677</v>
      </c>
    </row>
    <row r="27321" spans="1:23" x14ac:dyDescent="0.3">
      <c r="A27321" t="s">
        <v>81579</v>
      </c>
      <c r="B27321" t="s">
        <v>81580</v>
      </c>
      <c r="C27321" t="s">
        <v>81581</v>
      </c>
      <c r="D27321">
        <v>23</v>
      </c>
      <c r="E27321" t="s">
        <v>81582</v>
      </c>
      <c r="F27321" t="s">
        <v>81581</v>
      </c>
      <c r="G27321" s="1">
        <v>43581</v>
      </c>
      <c r="H27321" t="s">
        <v>81507</v>
      </c>
      <c r="I27321" t="s">
        <v>81508</v>
      </c>
      <c r="J27321" t="s">
        <v>79797</v>
      </c>
      <c r="K27321" t="s">
        <v>79798</v>
      </c>
      <c r="L27321">
        <v>0.83399999999999996</v>
      </c>
      <c r="M27321">
        <v>0.78700000000000003</v>
      </c>
      <c r="N27321">
        <v>7</v>
      </c>
      <c r="O27321">
        <v>-7.2729999999999997</v>
      </c>
      <c r="P27321">
        <v>0</v>
      </c>
      <c r="Q27321">
        <v>0.26100000000000001</v>
      </c>
      <c r="R27321">
        <v>0.66700000000000004</v>
      </c>
      <c r="S27321" s="2">
        <v>1.9699999999999999E-4</v>
      </c>
      <c r="T27321">
        <v>0.113</v>
      </c>
      <c r="U27321">
        <v>0.41399999999999998</v>
      </c>
      <c r="V27321">
        <v>128.01400000000001</v>
      </c>
      <c r="W27321">
        <v>199773</v>
      </c>
    </row>
    <row r="27322" spans="1:23" x14ac:dyDescent="0.3">
      <c r="A27322" t="s">
        <v>81583</v>
      </c>
      <c r="B27322" t="s">
        <v>81584</v>
      </c>
      <c r="C27322" t="s">
        <v>81543</v>
      </c>
      <c r="D27322">
        <v>33</v>
      </c>
      <c r="E27322" t="s">
        <v>81585</v>
      </c>
      <c r="F27322" t="s">
        <v>81584</v>
      </c>
      <c r="G27322" s="1">
        <v>43728</v>
      </c>
      <c r="H27322" t="s">
        <v>81507</v>
      </c>
      <c r="I27322" t="s">
        <v>81508</v>
      </c>
      <c r="J27322" t="s">
        <v>79797</v>
      </c>
      <c r="K27322" t="s">
        <v>79798</v>
      </c>
      <c r="L27322">
        <v>0.871</v>
      </c>
      <c r="M27322">
        <v>0.71599999999999997</v>
      </c>
      <c r="N27322">
        <v>5</v>
      </c>
      <c r="O27322">
        <v>-5.9409999999999998</v>
      </c>
      <c r="P27322">
        <v>1</v>
      </c>
      <c r="Q27322">
        <v>0.17399999999999999</v>
      </c>
      <c r="R27322">
        <v>0.14199999999999999</v>
      </c>
      <c r="S27322" s="2">
        <v>3.4E-5</v>
      </c>
      <c r="T27322">
        <v>0.41099999999999998</v>
      </c>
      <c r="U27322">
        <v>0.90500000000000003</v>
      </c>
      <c r="V27322">
        <v>121.011</v>
      </c>
      <c r="W27322">
        <v>167479</v>
      </c>
    </row>
    <row r="27323" spans="1:23" x14ac:dyDescent="0.3">
      <c r="A27323" t="s">
        <v>81586</v>
      </c>
      <c r="B27323" t="s">
        <v>81587</v>
      </c>
      <c r="C27323" t="s">
        <v>81588</v>
      </c>
      <c r="D27323">
        <v>23</v>
      </c>
      <c r="E27323" t="s">
        <v>81589</v>
      </c>
      <c r="F27323" t="s">
        <v>81590</v>
      </c>
      <c r="G27323" s="1">
        <v>43588</v>
      </c>
      <c r="H27323" t="s">
        <v>81507</v>
      </c>
      <c r="I27323" t="s">
        <v>81508</v>
      </c>
      <c r="J27323" t="s">
        <v>79797</v>
      </c>
      <c r="K27323" t="s">
        <v>79798</v>
      </c>
      <c r="L27323">
        <v>0.73299999999999998</v>
      </c>
      <c r="M27323">
        <v>0.90300000000000002</v>
      </c>
      <c r="N27323">
        <v>2</v>
      </c>
      <c r="O27323">
        <v>-4.9550000000000001</v>
      </c>
      <c r="P27323">
        <v>1</v>
      </c>
      <c r="Q27323">
        <v>5.2299999999999999E-2</v>
      </c>
      <c r="R27323">
        <v>3.7499999999999999E-2</v>
      </c>
      <c r="S27323">
        <v>0.30399999999999999</v>
      </c>
      <c r="T27323">
        <v>8.0699999999999994E-2</v>
      </c>
      <c r="U27323">
        <v>0.81899999999999995</v>
      </c>
      <c r="V27323">
        <v>122.035</v>
      </c>
      <c r="W27323">
        <v>161434</v>
      </c>
    </row>
    <row r="27324" spans="1:23" x14ac:dyDescent="0.3">
      <c r="A27324" t="s">
        <v>81591</v>
      </c>
      <c r="B27324" t="s">
        <v>81592</v>
      </c>
      <c r="C27324" t="s">
        <v>81543</v>
      </c>
      <c r="D27324">
        <v>25</v>
      </c>
      <c r="E27324" t="s">
        <v>81593</v>
      </c>
      <c r="F27324" t="s">
        <v>81592</v>
      </c>
      <c r="G27324" s="1">
        <v>43679</v>
      </c>
      <c r="H27324" t="s">
        <v>81507</v>
      </c>
      <c r="I27324" t="s">
        <v>81508</v>
      </c>
      <c r="J27324" t="s">
        <v>79797</v>
      </c>
      <c r="K27324" t="s">
        <v>79798</v>
      </c>
      <c r="L27324">
        <v>0.80800000000000005</v>
      </c>
      <c r="M27324">
        <v>0.65700000000000003</v>
      </c>
      <c r="N27324">
        <v>0</v>
      </c>
      <c r="O27324">
        <v>-6.3650000000000002</v>
      </c>
      <c r="P27324">
        <v>0</v>
      </c>
      <c r="Q27324">
        <v>4.53E-2</v>
      </c>
      <c r="R27324">
        <v>2.5700000000000001E-2</v>
      </c>
      <c r="S27324">
        <v>0.64400000000000002</v>
      </c>
      <c r="T27324">
        <v>0.32</v>
      </c>
      <c r="U27324">
        <v>0.41</v>
      </c>
      <c r="V27324">
        <v>120.96599999999999</v>
      </c>
      <c r="W27324">
        <v>211983</v>
      </c>
    </row>
    <row r="27325" spans="1:23" x14ac:dyDescent="0.3">
      <c r="A27325" t="s">
        <v>81594</v>
      </c>
      <c r="B27325" t="s">
        <v>81595</v>
      </c>
      <c r="C27325" t="s">
        <v>81596</v>
      </c>
      <c r="D27325">
        <v>49</v>
      </c>
      <c r="E27325" t="s">
        <v>81597</v>
      </c>
      <c r="F27325" t="s">
        <v>81598</v>
      </c>
      <c r="G27325" s="1">
        <v>43651</v>
      </c>
      <c r="H27325" t="s">
        <v>81507</v>
      </c>
      <c r="I27325" t="s">
        <v>81508</v>
      </c>
      <c r="J27325" t="s">
        <v>79797</v>
      </c>
      <c r="K27325" t="s">
        <v>79798</v>
      </c>
      <c r="L27325">
        <v>0.86</v>
      </c>
      <c r="M27325">
        <v>0.61499999999999999</v>
      </c>
      <c r="N27325">
        <v>4</v>
      </c>
      <c r="O27325">
        <v>-7.0359999999999996</v>
      </c>
      <c r="P27325">
        <v>0</v>
      </c>
      <c r="Q27325">
        <v>0.249</v>
      </c>
      <c r="R27325">
        <v>0.316</v>
      </c>
      <c r="S27325">
        <v>0.23699999999999999</v>
      </c>
      <c r="T27325">
        <v>7.0099999999999996E-2</v>
      </c>
      <c r="U27325">
        <v>0.435</v>
      </c>
      <c r="V27325">
        <v>121.986</v>
      </c>
      <c r="W27325">
        <v>331500</v>
      </c>
    </row>
    <row r="27326" spans="1:23" x14ac:dyDescent="0.3">
      <c r="A27326" t="s">
        <v>81599</v>
      </c>
      <c r="B27326" t="s">
        <v>81600</v>
      </c>
      <c r="C27326" t="s">
        <v>81601</v>
      </c>
      <c r="D27326">
        <v>35</v>
      </c>
      <c r="E27326" t="s">
        <v>81602</v>
      </c>
      <c r="F27326" t="s">
        <v>81603</v>
      </c>
      <c r="G27326" s="1">
        <v>43721</v>
      </c>
      <c r="H27326" t="s">
        <v>81507</v>
      </c>
      <c r="I27326" t="s">
        <v>81508</v>
      </c>
      <c r="J27326" t="s">
        <v>79797</v>
      </c>
      <c r="K27326" t="s">
        <v>79798</v>
      </c>
      <c r="L27326">
        <v>0.82699999999999996</v>
      </c>
      <c r="M27326">
        <v>0.88500000000000001</v>
      </c>
      <c r="N27326">
        <v>4</v>
      </c>
      <c r="O27326">
        <v>-4.9859999999999998</v>
      </c>
      <c r="P27326">
        <v>0</v>
      </c>
      <c r="Q27326">
        <v>0.17799999999999999</v>
      </c>
      <c r="R27326">
        <v>0.153</v>
      </c>
      <c r="S27326">
        <v>2.2200000000000001E-2</v>
      </c>
      <c r="T27326">
        <v>0.122</v>
      </c>
      <c r="U27326">
        <v>0.75700000000000001</v>
      </c>
      <c r="V27326">
        <v>122.015</v>
      </c>
      <c r="W27326">
        <v>203115</v>
      </c>
    </row>
    <row r="27327" spans="1:23" x14ac:dyDescent="0.3">
      <c r="A27327" t="s">
        <v>81604</v>
      </c>
      <c r="B27327" t="s">
        <v>81605</v>
      </c>
      <c r="C27327" t="s">
        <v>81606</v>
      </c>
      <c r="D27327">
        <v>30</v>
      </c>
      <c r="E27327" t="s">
        <v>81607</v>
      </c>
      <c r="F27327" t="s">
        <v>81605</v>
      </c>
      <c r="G27327" s="1">
        <v>43636</v>
      </c>
      <c r="H27327" t="s">
        <v>81507</v>
      </c>
      <c r="I27327" t="s">
        <v>81508</v>
      </c>
      <c r="J27327" t="s">
        <v>79797</v>
      </c>
      <c r="K27327" t="s">
        <v>79798</v>
      </c>
      <c r="L27327">
        <v>0.64900000000000002</v>
      </c>
      <c r="M27327">
        <v>0.93899999999999995</v>
      </c>
      <c r="N27327">
        <v>7</v>
      </c>
      <c r="O27327">
        <v>-3.1949999999999998</v>
      </c>
      <c r="P27327">
        <v>1</v>
      </c>
      <c r="Q27327">
        <v>0.24299999999999999</v>
      </c>
      <c r="R27327">
        <v>0.156</v>
      </c>
      <c r="S27327">
        <v>2.66E-3</v>
      </c>
      <c r="T27327">
        <v>0.872</v>
      </c>
      <c r="U27327">
        <v>0.34599999999999997</v>
      </c>
      <c r="V27327">
        <v>127.93300000000001</v>
      </c>
      <c r="W27327">
        <v>178053</v>
      </c>
    </row>
    <row r="27328" spans="1:23" x14ac:dyDescent="0.3">
      <c r="A27328" t="s">
        <v>81608</v>
      </c>
      <c r="B27328" t="s">
        <v>81609</v>
      </c>
      <c r="C27328" t="s">
        <v>81610</v>
      </c>
      <c r="D27328">
        <v>21</v>
      </c>
      <c r="E27328" t="s">
        <v>81611</v>
      </c>
      <c r="F27328" t="s">
        <v>81609</v>
      </c>
      <c r="G27328" s="1">
        <v>43567</v>
      </c>
      <c r="H27328" t="s">
        <v>81507</v>
      </c>
      <c r="I27328" t="s">
        <v>81508</v>
      </c>
      <c r="J27328" t="s">
        <v>79797</v>
      </c>
      <c r="K27328" t="s">
        <v>79798</v>
      </c>
      <c r="L27328">
        <v>0.52</v>
      </c>
      <c r="M27328">
        <v>0.90700000000000003</v>
      </c>
      <c r="N27328">
        <v>6</v>
      </c>
      <c r="O27328">
        <v>-4.734</v>
      </c>
      <c r="P27328">
        <v>1</v>
      </c>
      <c r="Q27328">
        <v>0.17499999999999999</v>
      </c>
      <c r="R27328">
        <v>0.18</v>
      </c>
      <c r="S27328" s="2">
        <v>5.1199999999999998E-4</v>
      </c>
      <c r="T27328">
        <v>0.36699999999999999</v>
      </c>
      <c r="U27328">
        <v>0.45700000000000002</v>
      </c>
      <c r="V27328">
        <v>206.059</v>
      </c>
      <c r="W27328">
        <v>212039</v>
      </c>
    </row>
    <row r="27329" spans="1:23" x14ac:dyDescent="0.3">
      <c r="A27329" t="s">
        <v>81612</v>
      </c>
      <c r="B27329" t="s">
        <v>81613</v>
      </c>
      <c r="C27329" t="s">
        <v>81614</v>
      </c>
      <c r="D27329">
        <v>29</v>
      </c>
      <c r="E27329" t="s">
        <v>81615</v>
      </c>
      <c r="F27329" t="s">
        <v>81616</v>
      </c>
      <c r="G27329" s="1">
        <v>43628</v>
      </c>
      <c r="H27329" t="s">
        <v>81507</v>
      </c>
      <c r="I27329" t="s">
        <v>81508</v>
      </c>
      <c r="J27329" t="s">
        <v>79797</v>
      </c>
      <c r="K27329" t="s">
        <v>79798</v>
      </c>
      <c r="L27329">
        <v>0.69399999999999995</v>
      </c>
      <c r="M27329">
        <v>0.85899999999999999</v>
      </c>
      <c r="N27329">
        <v>5</v>
      </c>
      <c r="O27329">
        <v>-6.2590000000000003</v>
      </c>
      <c r="P27329">
        <v>1</v>
      </c>
      <c r="Q27329">
        <v>6.54E-2</v>
      </c>
      <c r="R27329">
        <v>7.3299999999999997E-3</v>
      </c>
      <c r="S27329" s="2">
        <v>3.5899999999999998E-5</v>
      </c>
      <c r="T27329">
        <v>0.35199999999999998</v>
      </c>
      <c r="U27329">
        <v>0.71899999999999997</v>
      </c>
      <c r="V27329">
        <v>144.00299999999999</v>
      </c>
      <c r="W27329">
        <v>203347</v>
      </c>
    </row>
    <row r="27330" spans="1:23" x14ac:dyDescent="0.3">
      <c r="A27330" t="s">
        <v>81617</v>
      </c>
      <c r="B27330" t="s">
        <v>16977</v>
      </c>
      <c r="C27330" t="s">
        <v>81618</v>
      </c>
      <c r="D27330">
        <v>44</v>
      </c>
      <c r="E27330" t="s">
        <v>81619</v>
      </c>
      <c r="F27330" t="s">
        <v>16977</v>
      </c>
      <c r="G27330" s="1">
        <v>43549</v>
      </c>
      <c r="H27330" t="s">
        <v>81507</v>
      </c>
      <c r="I27330" t="s">
        <v>81508</v>
      </c>
      <c r="J27330" t="s">
        <v>79797</v>
      </c>
      <c r="K27330" t="s">
        <v>79798</v>
      </c>
      <c r="L27330">
        <v>0.68799999999999994</v>
      </c>
      <c r="M27330">
        <v>0.91300000000000003</v>
      </c>
      <c r="N27330">
        <v>7</v>
      </c>
      <c r="O27330">
        <v>-3.726</v>
      </c>
      <c r="P27330">
        <v>1</v>
      </c>
      <c r="Q27330">
        <v>4.3400000000000001E-2</v>
      </c>
      <c r="R27330">
        <v>2.23E-2</v>
      </c>
      <c r="S27330" s="2">
        <v>1.08E-5</v>
      </c>
      <c r="T27330">
        <v>0.27</v>
      </c>
      <c r="U27330">
        <v>0.53400000000000003</v>
      </c>
      <c r="V27330">
        <v>128.006</v>
      </c>
      <c r="W27330">
        <v>195463</v>
      </c>
    </row>
    <row r="27331" spans="1:23" x14ac:dyDescent="0.3">
      <c r="A27331" t="s">
        <v>81620</v>
      </c>
      <c r="B27331" t="s">
        <v>81621</v>
      </c>
      <c r="C27331" t="s">
        <v>81622</v>
      </c>
      <c r="D27331">
        <v>35</v>
      </c>
      <c r="E27331" t="s">
        <v>81623</v>
      </c>
      <c r="F27331" t="s">
        <v>81621</v>
      </c>
      <c r="G27331" s="1">
        <v>43686</v>
      </c>
      <c r="H27331" t="s">
        <v>81507</v>
      </c>
      <c r="I27331" t="s">
        <v>81508</v>
      </c>
      <c r="J27331" t="s">
        <v>79797</v>
      </c>
      <c r="K27331" t="s">
        <v>79798</v>
      </c>
      <c r="L27331">
        <v>0.85699999999999998</v>
      </c>
      <c r="M27331">
        <v>0.57899999999999996</v>
      </c>
      <c r="N27331">
        <v>0</v>
      </c>
      <c r="O27331">
        <v>-6.0049999999999999</v>
      </c>
      <c r="P27331">
        <v>1</v>
      </c>
      <c r="Q27331">
        <v>5.8799999999999998E-2</v>
      </c>
      <c r="R27331">
        <v>0.41299999999999998</v>
      </c>
      <c r="S27331">
        <v>0.23599999999999999</v>
      </c>
      <c r="T27331">
        <v>0.314</v>
      </c>
      <c r="U27331">
        <v>0.70899999999999996</v>
      </c>
      <c r="V27331">
        <v>112.994</v>
      </c>
      <c r="W27331">
        <v>199646</v>
      </c>
    </row>
    <row r="27332" spans="1:23" x14ac:dyDescent="0.3">
      <c r="A27332" t="s">
        <v>81624</v>
      </c>
      <c r="B27332" t="s">
        <v>81625</v>
      </c>
      <c r="C27332" t="s">
        <v>81626</v>
      </c>
      <c r="D27332">
        <v>27</v>
      </c>
      <c r="E27332" t="s">
        <v>81627</v>
      </c>
      <c r="F27332" t="s">
        <v>81628</v>
      </c>
      <c r="G27332" s="1">
        <v>43336</v>
      </c>
      <c r="H27332" t="s">
        <v>81507</v>
      </c>
      <c r="I27332" t="s">
        <v>81508</v>
      </c>
      <c r="J27332" t="s">
        <v>79797</v>
      </c>
      <c r="K27332" t="s">
        <v>79798</v>
      </c>
      <c r="L27332">
        <v>0.98099999999999998</v>
      </c>
      <c r="M27332">
        <v>0.79400000000000004</v>
      </c>
      <c r="N27332">
        <v>0</v>
      </c>
      <c r="O27332">
        <v>-7.34</v>
      </c>
      <c r="P27332">
        <v>0</v>
      </c>
      <c r="Q27332">
        <v>0.19600000000000001</v>
      </c>
      <c r="R27332">
        <v>0.125</v>
      </c>
      <c r="S27332">
        <v>0.496</v>
      </c>
      <c r="T27332">
        <v>0.12</v>
      </c>
      <c r="U27332">
        <v>0.80800000000000005</v>
      </c>
      <c r="V27332">
        <v>124.96</v>
      </c>
      <c r="W27332">
        <v>202851</v>
      </c>
    </row>
    <row r="27333" spans="1:23" x14ac:dyDescent="0.3">
      <c r="A27333" t="s">
        <v>81629</v>
      </c>
      <c r="B27333" t="s">
        <v>81630</v>
      </c>
      <c r="C27333" t="s">
        <v>81631</v>
      </c>
      <c r="D27333">
        <v>21</v>
      </c>
      <c r="E27333" t="s">
        <v>81632</v>
      </c>
      <c r="F27333" t="s">
        <v>81633</v>
      </c>
      <c r="G27333" s="1">
        <v>43672</v>
      </c>
      <c r="H27333" t="s">
        <v>81507</v>
      </c>
      <c r="I27333" t="s">
        <v>81508</v>
      </c>
      <c r="J27333" t="s">
        <v>79797</v>
      </c>
      <c r="K27333" t="s">
        <v>79798</v>
      </c>
      <c r="L27333">
        <v>0.92400000000000004</v>
      </c>
      <c r="M27333">
        <v>0.8</v>
      </c>
      <c r="N27333">
        <v>2</v>
      </c>
      <c r="O27333">
        <v>-4.3109999999999999</v>
      </c>
      <c r="P27333">
        <v>1</v>
      </c>
      <c r="Q27333">
        <v>5.7799999999999997E-2</v>
      </c>
      <c r="R27333">
        <v>0.11</v>
      </c>
      <c r="S27333">
        <v>0.71</v>
      </c>
      <c r="T27333">
        <v>8.7900000000000006E-2</v>
      </c>
      <c r="U27333">
        <v>0.29399999999999998</v>
      </c>
      <c r="V27333">
        <v>127.99299999999999</v>
      </c>
      <c r="W27333">
        <v>166705</v>
      </c>
    </row>
    <row r="27334" spans="1:23" x14ac:dyDescent="0.3">
      <c r="A27334" t="s">
        <v>81634</v>
      </c>
      <c r="B27334" t="s">
        <v>81635</v>
      </c>
      <c r="C27334" t="s">
        <v>81601</v>
      </c>
      <c r="D27334">
        <v>26</v>
      </c>
      <c r="E27334" t="s">
        <v>81636</v>
      </c>
      <c r="F27334" t="s">
        <v>81637</v>
      </c>
      <c r="G27334" s="1">
        <v>43599</v>
      </c>
      <c r="H27334" t="s">
        <v>81507</v>
      </c>
      <c r="I27334" t="s">
        <v>81508</v>
      </c>
      <c r="J27334" t="s">
        <v>79797</v>
      </c>
      <c r="K27334" t="s">
        <v>79798</v>
      </c>
      <c r="L27334">
        <v>0.79</v>
      </c>
      <c r="M27334">
        <v>0.91200000000000003</v>
      </c>
      <c r="N27334">
        <v>0</v>
      </c>
      <c r="O27334">
        <v>-4.66</v>
      </c>
      <c r="P27334">
        <v>1</v>
      </c>
      <c r="Q27334">
        <v>7.6200000000000004E-2</v>
      </c>
      <c r="R27334">
        <v>0.10299999999999999</v>
      </c>
      <c r="S27334">
        <v>0.19400000000000001</v>
      </c>
      <c r="T27334">
        <v>0.14599999999999999</v>
      </c>
      <c r="U27334">
        <v>0.72799999999999998</v>
      </c>
      <c r="V27334">
        <v>124.095</v>
      </c>
      <c r="W27334">
        <v>189194</v>
      </c>
    </row>
    <row r="27335" spans="1:23" x14ac:dyDescent="0.3">
      <c r="A27335" t="s">
        <v>81638</v>
      </c>
      <c r="B27335" t="s">
        <v>81639</v>
      </c>
      <c r="C27335" t="s">
        <v>58245</v>
      </c>
      <c r="D27335">
        <v>20</v>
      </c>
      <c r="E27335" t="s">
        <v>81640</v>
      </c>
      <c r="F27335" t="s">
        <v>81641</v>
      </c>
      <c r="G27335" s="1">
        <v>43553</v>
      </c>
      <c r="H27335" t="s">
        <v>81507</v>
      </c>
      <c r="I27335" t="s">
        <v>81508</v>
      </c>
      <c r="J27335" t="s">
        <v>79797</v>
      </c>
      <c r="K27335" t="s">
        <v>79798</v>
      </c>
      <c r="L27335">
        <v>0.69499999999999995</v>
      </c>
      <c r="M27335">
        <v>0.875</v>
      </c>
      <c r="N27335">
        <v>7</v>
      </c>
      <c r="O27335">
        <v>-4.1120000000000001</v>
      </c>
      <c r="P27335">
        <v>1</v>
      </c>
      <c r="Q27335">
        <v>0.107</v>
      </c>
      <c r="R27335">
        <v>0.111</v>
      </c>
      <c r="S27335">
        <v>0</v>
      </c>
      <c r="T27335">
        <v>0.23</v>
      </c>
      <c r="U27335">
        <v>0.65500000000000003</v>
      </c>
      <c r="V27335">
        <v>104.05800000000001</v>
      </c>
      <c r="W27335">
        <v>206205</v>
      </c>
    </row>
    <row r="27336" spans="1:23" x14ac:dyDescent="0.3">
      <c r="A27336" t="s">
        <v>81642</v>
      </c>
      <c r="B27336" t="s">
        <v>16062</v>
      </c>
      <c r="C27336" t="s">
        <v>51765</v>
      </c>
      <c r="D27336">
        <v>59</v>
      </c>
      <c r="E27336" t="s">
        <v>81643</v>
      </c>
      <c r="F27336" t="s">
        <v>81644</v>
      </c>
      <c r="G27336" s="1">
        <v>41019</v>
      </c>
      <c r="H27336" t="s">
        <v>81507</v>
      </c>
      <c r="I27336" t="s">
        <v>81508</v>
      </c>
      <c r="J27336" t="s">
        <v>79797</v>
      </c>
      <c r="K27336" t="s">
        <v>79798</v>
      </c>
      <c r="L27336">
        <v>0.79300000000000004</v>
      </c>
      <c r="M27336">
        <v>0.57799999999999996</v>
      </c>
      <c r="N27336">
        <v>7</v>
      </c>
      <c r="O27336">
        <v>-8.7469999999999999</v>
      </c>
      <c r="P27336">
        <v>0</v>
      </c>
      <c r="Q27336">
        <v>4.2799999999999998E-2</v>
      </c>
      <c r="R27336">
        <v>0.223</v>
      </c>
      <c r="S27336">
        <v>0.92600000000000005</v>
      </c>
      <c r="T27336">
        <v>0.29299999999999998</v>
      </c>
      <c r="U27336">
        <v>0.80300000000000005</v>
      </c>
      <c r="V27336">
        <v>125.021</v>
      </c>
      <c r="W27336">
        <v>166613</v>
      </c>
    </row>
    <row r="27337" spans="1:23" x14ac:dyDescent="0.3">
      <c r="A27337" t="s">
        <v>81645</v>
      </c>
      <c r="B27337" t="s">
        <v>81646</v>
      </c>
      <c r="C27337" t="s">
        <v>81631</v>
      </c>
      <c r="D27337">
        <v>37</v>
      </c>
      <c r="E27337" t="s">
        <v>81647</v>
      </c>
      <c r="F27337" t="s">
        <v>81646</v>
      </c>
      <c r="G27337" s="1">
        <v>42510</v>
      </c>
      <c r="H27337" t="s">
        <v>81507</v>
      </c>
      <c r="I27337" t="s">
        <v>81508</v>
      </c>
      <c r="J27337" t="s">
        <v>79797</v>
      </c>
      <c r="K27337" t="s">
        <v>79798</v>
      </c>
      <c r="L27337">
        <v>0.89300000000000002</v>
      </c>
      <c r="M27337">
        <v>0.748</v>
      </c>
      <c r="N27337">
        <v>7</v>
      </c>
      <c r="O27337">
        <v>-5.5960000000000001</v>
      </c>
      <c r="P27337">
        <v>0</v>
      </c>
      <c r="Q27337">
        <v>5.0999999999999997E-2</v>
      </c>
      <c r="R27337">
        <v>0.311</v>
      </c>
      <c r="S27337" s="2">
        <v>2.5899999999999999E-5</v>
      </c>
      <c r="T27337">
        <v>0.37</v>
      </c>
      <c r="U27337">
        <v>0.89700000000000002</v>
      </c>
      <c r="V27337">
        <v>118.042</v>
      </c>
      <c r="W27337">
        <v>192000</v>
      </c>
    </row>
    <row r="27338" spans="1:23" x14ac:dyDescent="0.3">
      <c r="A27338" t="s">
        <v>81648</v>
      </c>
      <c r="B27338" t="s">
        <v>81649</v>
      </c>
      <c r="C27338" t="s">
        <v>81543</v>
      </c>
      <c r="D27338">
        <v>36</v>
      </c>
      <c r="E27338" t="s">
        <v>81650</v>
      </c>
      <c r="F27338" t="s">
        <v>81649</v>
      </c>
      <c r="G27338" s="1">
        <v>42787</v>
      </c>
      <c r="H27338" t="s">
        <v>81507</v>
      </c>
      <c r="I27338" t="s">
        <v>81508</v>
      </c>
      <c r="J27338" t="s">
        <v>79797</v>
      </c>
      <c r="K27338" t="s">
        <v>79798</v>
      </c>
      <c r="L27338">
        <v>0.93899999999999995</v>
      </c>
      <c r="M27338">
        <v>0.72</v>
      </c>
      <c r="N27338">
        <v>5</v>
      </c>
      <c r="O27338">
        <v>-7.1189999999999998</v>
      </c>
      <c r="P27338">
        <v>0</v>
      </c>
      <c r="Q27338">
        <v>8.6900000000000005E-2</v>
      </c>
      <c r="R27338">
        <v>1.8799999999999999E-3</v>
      </c>
      <c r="S27338">
        <v>0.82699999999999996</v>
      </c>
      <c r="T27338">
        <v>4.1200000000000001E-2</v>
      </c>
      <c r="U27338">
        <v>0.50900000000000001</v>
      </c>
      <c r="V27338">
        <v>123.992</v>
      </c>
      <c r="W27338">
        <v>250767</v>
      </c>
    </row>
    <row r="27339" spans="1:23" x14ac:dyDescent="0.3">
      <c r="A27339" t="s">
        <v>81651</v>
      </c>
      <c r="B27339" t="s">
        <v>81652</v>
      </c>
      <c r="C27339" t="s">
        <v>81653</v>
      </c>
      <c r="D27339">
        <v>20</v>
      </c>
      <c r="E27339" t="s">
        <v>81654</v>
      </c>
      <c r="F27339" t="s">
        <v>81652</v>
      </c>
      <c r="G27339" s="1">
        <v>43609</v>
      </c>
      <c r="H27339" t="s">
        <v>81507</v>
      </c>
      <c r="I27339" t="s">
        <v>81508</v>
      </c>
      <c r="J27339" t="s">
        <v>79797</v>
      </c>
      <c r="K27339" t="s">
        <v>79798</v>
      </c>
      <c r="L27339">
        <v>0.874</v>
      </c>
      <c r="M27339">
        <v>0.64700000000000002</v>
      </c>
      <c r="N27339">
        <v>0</v>
      </c>
      <c r="O27339">
        <v>-6.99</v>
      </c>
      <c r="P27339">
        <v>1</v>
      </c>
      <c r="Q27339">
        <v>9.64E-2</v>
      </c>
      <c r="R27339">
        <v>1.1800000000000001E-3</v>
      </c>
      <c r="S27339">
        <v>0.63</v>
      </c>
      <c r="T27339">
        <v>0.60199999999999998</v>
      </c>
      <c r="U27339">
        <v>0.71299999999999997</v>
      </c>
      <c r="V27339">
        <v>124.026</v>
      </c>
      <c r="W27339">
        <v>352259</v>
      </c>
    </row>
    <row r="27340" spans="1:23" x14ac:dyDescent="0.3">
      <c r="A27340" t="s">
        <v>81655</v>
      </c>
      <c r="B27340" t="s">
        <v>25685</v>
      </c>
      <c r="C27340" t="s">
        <v>81573</v>
      </c>
      <c r="D27340">
        <v>48</v>
      </c>
      <c r="E27340" t="s">
        <v>81656</v>
      </c>
      <c r="F27340" t="s">
        <v>25685</v>
      </c>
      <c r="G27340" s="1">
        <v>42881</v>
      </c>
      <c r="H27340" t="s">
        <v>81507</v>
      </c>
      <c r="I27340" t="s">
        <v>81508</v>
      </c>
      <c r="J27340" t="s">
        <v>79797</v>
      </c>
      <c r="K27340" t="s">
        <v>79798</v>
      </c>
      <c r="L27340">
        <v>0.83199999999999996</v>
      </c>
      <c r="M27340">
        <v>0.94799999999999995</v>
      </c>
      <c r="N27340">
        <v>4</v>
      </c>
      <c r="O27340">
        <v>-3.9790000000000001</v>
      </c>
      <c r="P27340">
        <v>0</v>
      </c>
      <c r="Q27340">
        <v>5.0200000000000002E-2</v>
      </c>
      <c r="R27340">
        <v>0.192</v>
      </c>
      <c r="S27340" s="2">
        <v>1.17E-4</v>
      </c>
      <c r="T27340">
        <v>8.0600000000000005E-2</v>
      </c>
      <c r="U27340">
        <v>0.86399999999999999</v>
      </c>
      <c r="V27340">
        <v>121.973</v>
      </c>
      <c r="W27340">
        <v>189957</v>
      </c>
    </row>
    <row r="27341" spans="1:23" x14ac:dyDescent="0.3">
      <c r="A27341" t="s">
        <v>81657</v>
      </c>
      <c r="B27341" t="s">
        <v>81658</v>
      </c>
      <c r="C27341" t="s">
        <v>81566</v>
      </c>
      <c r="D27341">
        <v>54</v>
      </c>
      <c r="E27341" t="s">
        <v>81659</v>
      </c>
      <c r="F27341" t="s">
        <v>12208</v>
      </c>
      <c r="G27341" s="1">
        <v>41214</v>
      </c>
      <c r="H27341" t="s">
        <v>81507</v>
      </c>
      <c r="I27341" t="s">
        <v>81508</v>
      </c>
      <c r="J27341" t="s">
        <v>79797</v>
      </c>
      <c r="K27341" t="s">
        <v>79798</v>
      </c>
      <c r="L27341">
        <v>0.80100000000000005</v>
      </c>
      <c r="M27341">
        <v>0.59699999999999998</v>
      </c>
      <c r="N27341">
        <v>0</v>
      </c>
      <c r="O27341">
        <v>-6.9829999999999997</v>
      </c>
      <c r="P27341">
        <v>1</v>
      </c>
      <c r="Q27341">
        <v>5.5899999999999998E-2</v>
      </c>
      <c r="R27341">
        <v>7.46E-2</v>
      </c>
      <c r="S27341">
        <v>0.38</v>
      </c>
      <c r="T27341">
        <v>8.5599999999999996E-2</v>
      </c>
      <c r="U27341">
        <v>0.72</v>
      </c>
      <c r="V27341">
        <v>120.012</v>
      </c>
      <c r="W27341">
        <v>344000</v>
      </c>
    </row>
    <row r="27342" spans="1:23" x14ac:dyDescent="0.3">
      <c r="A27342" t="s">
        <v>81660</v>
      </c>
      <c r="B27342" t="s">
        <v>3104</v>
      </c>
      <c r="C27342" t="s">
        <v>81661</v>
      </c>
      <c r="D27342">
        <v>42</v>
      </c>
      <c r="E27342" t="s">
        <v>81662</v>
      </c>
      <c r="F27342" t="s">
        <v>81663</v>
      </c>
      <c r="G27342" s="1">
        <v>41814</v>
      </c>
      <c r="H27342" t="s">
        <v>81507</v>
      </c>
      <c r="I27342" t="s">
        <v>81508</v>
      </c>
      <c r="J27342" t="s">
        <v>79797</v>
      </c>
      <c r="K27342" t="s">
        <v>79798</v>
      </c>
      <c r="L27342">
        <v>0.79500000000000004</v>
      </c>
      <c r="M27342">
        <v>0.76700000000000002</v>
      </c>
      <c r="N27342">
        <v>8</v>
      </c>
      <c r="O27342">
        <v>-6.6959999999999997</v>
      </c>
      <c r="P27342">
        <v>1</v>
      </c>
      <c r="Q27342">
        <v>6.9199999999999998E-2</v>
      </c>
      <c r="R27342">
        <v>6.7799999999999996E-3</v>
      </c>
      <c r="S27342">
        <v>0</v>
      </c>
      <c r="T27342">
        <v>0.32200000000000001</v>
      </c>
      <c r="U27342">
        <v>0.72599999999999998</v>
      </c>
      <c r="V27342">
        <v>125.012</v>
      </c>
      <c r="W27342">
        <v>229588</v>
      </c>
    </row>
    <row r="27343" spans="1:23" x14ac:dyDescent="0.3">
      <c r="A27343" t="s">
        <v>81664</v>
      </c>
      <c r="B27343" t="s">
        <v>81665</v>
      </c>
      <c r="C27343" t="s">
        <v>81666</v>
      </c>
      <c r="D27343">
        <v>40</v>
      </c>
      <c r="E27343" t="s">
        <v>81667</v>
      </c>
      <c r="F27343" t="s">
        <v>81668</v>
      </c>
      <c r="G27343" s="1">
        <v>41687</v>
      </c>
      <c r="H27343" t="s">
        <v>81507</v>
      </c>
      <c r="I27343" t="s">
        <v>81508</v>
      </c>
      <c r="J27343" t="s">
        <v>79797</v>
      </c>
      <c r="K27343" t="s">
        <v>79798</v>
      </c>
      <c r="L27343">
        <v>0.96399999999999997</v>
      </c>
      <c r="M27343">
        <v>0.52200000000000002</v>
      </c>
      <c r="N27343">
        <v>2</v>
      </c>
      <c r="O27343">
        <v>-5.3819999999999997</v>
      </c>
      <c r="P27343">
        <v>1</v>
      </c>
      <c r="Q27343">
        <v>0.13600000000000001</v>
      </c>
      <c r="R27343">
        <v>2.4899999999999999E-2</v>
      </c>
      <c r="S27343">
        <v>0.17499999999999999</v>
      </c>
      <c r="T27343">
        <v>4.2900000000000001E-2</v>
      </c>
      <c r="U27343">
        <v>0.70899999999999996</v>
      </c>
      <c r="V27343">
        <v>126.024</v>
      </c>
      <c r="W27343">
        <v>210467</v>
      </c>
    </row>
    <row r="27344" spans="1:23" x14ac:dyDescent="0.3">
      <c r="A27344" t="s">
        <v>81669</v>
      </c>
      <c r="B27344" t="s">
        <v>81670</v>
      </c>
      <c r="C27344" t="s">
        <v>81671</v>
      </c>
      <c r="D27344">
        <v>29</v>
      </c>
      <c r="E27344" t="s">
        <v>81672</v>
      </c>
      <c r="F27344" t="s">
        <v>81673</v>
      </c>
      <c r="G27344" s="1">
        <v>42908</v>
      </c>
      <c r="H27344" t="s">
        <v>81507</v>
      </c>
      <c r="I27344" t="s">
        <v>81508</v>
      </c>
      <c r="J27344" t="s">
        <v>79797</v>
      </c>
      <c r="K27344" t="s">
        <v>79798</v>
      </c>
      <c r="L27344">
        <v>0.76700000000000002</v>
      </c>
      <c r="M27344">
        <v>0.879</v>
      </c>
      <c r="N27344">
        <v>0</v>
      </c>
      <c r="O27344">
        <v>-4.5570000000000004</v>
      </c>
      <c r="P27344">
        <v>1</v>
      </c>
      <c r="Q27344">
        <v>7.7200000000000005E-2</v>
      </c>
      <c r="R27344">
        <v>0.32100000000000001</v>
      </c>
      <c r="S27344">
        <v>2.8899999999999999E-2</v>
      </c>
      <c r="T27344">
        <v>8.7800000000000003E-2</v>
      </c>
      <c r="U27344">
        <v>0.81699999999999995</v>
      </c>
      <c r="V27344">
        <v>118.01300000000001</v>
      </c>
      <c r="W27344">
        <v>183051</v>
      </c>
    </row>
    <row r="27345" spans="1:23" x14ac:dyDescent="0.3">
      <c r="A27345" t="s">
        <v>81674</v>
      </c>
      <c r="B27345" t="s">
        <v>81675</v>
      </c>
      <c r="C27345" t="s">
        <v>58250</v>
      </c>
      <c r="D27345">
        <v>28</v>
      </c>
      <c r="E27345" t="s">
        <v>81676</v>
      </c>
      <c r="F27345" t="s">
        <v>81677</v>
      </c>
      <c r="G27345" s="1">
        <v>43567</v>
      </c>
      <c r="H27345" t="s">
        <v>81507</v>
      </c>
      <c r="I27345" t="s">
        <v>81508</v>
      </c>
      <c r="J27345" t="s">
        <v>79797</v>
      </c>
      <c r="K27345" t="s">
        <v>79798</v>
      </c>
      <c r="L27345">
        <v>0.76600000000000001</v>
      </c>
      <c r="M27345">
        <v>0.98199999999999998</v>
      </c>
      <c r="N27345">
        <v>7</v>
      </c>
      <c r="O27345">
        <v>-4.2850000000000001</v>
      </c>
      <c r="P27345">
        <v>1</v>
      </c>
      <c r="Q27345">
        <v>9.8599999999999993E-2</v>
      </c>
      <c r="R27345">
        <v>4.19E-2</v>
      </c>
      <c r="S27345">
        <v>0.64</v>
      </c>
      <c r="T27345">
        <v>0.34300000000000003</v>
      </c>
      <c r="U27345">
        <v>0.82499999999999996</v>
      </c>
      <c r="V27345">
        <v>122.023</v>
      </c>
      <c r="W27345">
        <v>189836</v>
      </c>
    </row>
    <row r="27346" spans="1:23" x14ac:dyDescent="0.3">
      <c r="A27346" t="s">
        <v>81678</v>
      </c>
      <c r="B27346" t="s">
        <v>81679</v>
      </c>
      <c r="C27346" t="s">
        <v>81596</v>
      </c>
      <c r="D27346">
        <v>43</v>
      </c>
      <c r="E27346" t="s">
        <v>81680</v>
      </c>
      <c r="F27346" t="s">
        <v>81679</v>
      </c>
      <c r="G27346" s="1">
        <v>43602</v>
      </c>
      <c r="H27346" t="s">
        <v>81507</v>
      </c>
      <c r="I27346" t="s">
        <v>81508</v>
      </c>
      <c r="J27346" t="s">
        <v>79797</v>
      </c>
      <c r="K27346" t="s">
        <v>79798</v>
      </c>
      <c r="L27346">
        <v>0.81299999999999994</v>
      </c>
      <c r="M27346">
        <v>0.72699999999999998</v>
      </c>
      <c r="N27346">
        <v>5</v>
      </c>
      <c r="O27346">
        <v>-6.9130000000000003</v>
      </c>
      <c r="P27346">
        <v>0</v>
      </c>
      <c r="Q27346">
        <v>0.16400000000000001</v>
      </c>
      <c r="R27346">
        <v>0.22900000000000001</v>
      </c>
      <c r="S27346">
        <v>0.4</v>
      </c>
      <c r="T27346">
        <v>0.113</v>
      </c>
      <c r="U27346">
        <v>0.60699999999999998</v>
      </c>
      <c r="V27346">
        <v>110.985</v>
      </c>
      <c r="W27346">
        <v>207914</v>
      </c>
    </row>
    <row r="27347" spans="1:23" x14ac:dyDescent="0.3">
      <c r="A27347" t="s">
        <v>81681</v>
      </c>
      <c r="B27347" t="s">
        <v>81682</v>
      </c>
      <c r="C27347" t="s">
        <v>81683</v>
      </c>
      <c r="D27347">
        <v>44</v>
      </c>
      <c r="E27347" t="s">
        <v>81684</v>
      </c>
      <c r="F27347" t="s">
        <v>81682</v>
      </c>
      <c r="G27347" s="1">
        <v>41098</v>
      </c>
      <c r="H27347" t="s">
        <v>81507</v>
      </c>
      <c r="I27347" t="s">
        <v>81508</v>
      </c>
      <c r="J27347" t="s">
        <v>79797</v>
      </c>
      <c r="K27347" t="s">
        <v>79798</v>
      </c>
      <c r="L27347">
        <v>0.93899999999999995</v>
      </c>
      <c r="M27347">
        <v>0.69199999999999995</v>
      </c>
      <c r="N27347">
        <v>0</v>
      </c>
      <c r="O27347">
        <v>-8.8019999999999996</v>
      </c>
      <c r="P27347">
        <v>1</v>
      </c>
      <c r="Q27347">
        <v>0.28499999999999998</v>
      </c>
      <c r="R27347">
        <v>4.5100000000000001E-3</v>
      </c>
      <c r="S27347">
        <v>0.80400000000000005</v>
      </c>
      <c r="T27347">
        <v>0.111</v>
      </c>
      <c r="U27347">
        <v>0.41599999999999998</v>
      </c>
      <c r="V27347">
        <v>126.06</v>
      </c>
      <c r="W27347">
        <v>308667</v>
      </c>
    </row>
    <row r="27348" spans="1:23" x14ac:dyDescent="0.3">
      <c r="A27348" t="s">
        <v>81685</v>
      </c>
      <c r="B27348" t="s">
        <v>81686</v>
      </c>
      <c r="C27348" t="s">
        <v>81687</v>
      </c>
      <c r="D27348">
        <v>31</v>
      </c>
      <c r="E27348" t="s">
        <v>81688</v>
      </c>
      <c r="F27348" t="s">
        <v>81689</v>
      </c>
      <c r="G27348" s="1">
        <v>43175</v>
      </c>
      <c r="H27348" t="s">
        <v>81507</v>
      </c>
      <c r="I27348" t="s">
        <v>81508</v>
      </c>
      <c r="J27348" t="s">
        <v>79797</v>
      </c>
      <c r="K27348" t="s">
        <v>79798</v>
      </c>
      <c r="L27348">
        <v>0.71699999999999997</v>
      </c>
      <c r="M27348">
        <v>0.81799999999999995</v>
      </c>
      <c r="N27348">
        <v>8</v>
      </c>
      <c r="O27348">
        <v>-4.5490000000000004</v>
      </c>
      <c r="P27348">
        <v>0</v>
      </c>
      <c r="Q27348">
        <v>4.8300000000000003E-2</v>
      </c>
      <c r="R27348">
        <v>0.23100000000000001</v>
      </c>
      <c r="S27348">
        <v>3.7400000000000003E-2</v>
      </c>
      <c r="T27348">
        <v>0.23899999999999999</v>
      </c>
      <c r="U27348">
        <v>0.92600000000000005</v>
      </c>
      <c r="V27348">
        <v>119.048</v>
      </c>
      <c r="W27348">
        <v>178487</v>
      </c>
    </row>
    <row r="27349" spans="1:23" x14ac:dyDescent="0.3">
      <c r="A27349" t="s">
        <v>81690</v>
      </c>
      <c r="B27349" t="s">
        <v>81691</v>
      </c>
      <c r="C27349" t="s">
        <v>81692</v>
      </c>
      <c r="D27349">
        <v>44</v>
      </c>
      <c r="E27349" t="s">
        <v>81693</v>
      </c>
      <c r="F27349" t="s">
        <v>81694</v>
      </c>
      <c r="G27349">
        <v>2010</v>
      </c>
      <c r="H27349" t="s">
        <v>81507</v>
      </c>
      <c r="I27349" t="s">
        <v>81508</v>
      </c>
      <c r="J27349" t="s">
        <v>79797</v>
      </c>
      <c r="K27349" t="s">
        <v>79798</v>
      </c>
      <c r="L27349">
        <v>0.66600000000000004</v>
      </c>
      <c r="M27349">
        <v>0.91800000000000004</v>
      </c>
      <c r="N27349">
        <v>1</v>
      </c>
      <c r="O27349">
        <v>-5.891</v>
      </c>
      <c r="P27349">
        <v>0</v>
      </c>
      <c r="Q27349">
        <v>9.7799999999999998E-2</v>
      </c>
      <c r="R27349">
        <v>2.81E-2</v>
      </c>
      <c r="S27349">
        <v>0.218</v>
      </c>
      <c r="T27349">
        <v>0.1</v>
      </c>
      <c r="U27349">
        <v>0.59699999999999998</v>
      </c>
      <c r="V27349">
        <v>122.99</v>
      </c>
      <c r="W27349">
        <v>232281</v>
      </c>
    </row>
    <row r="27350" spans="1:23" x14ac:dyDescent="0.3">
      <c r="A27350" t="s">
        <v>81695</v>
      </c>
      <c r="B27350" t="s">
        <v>81696</v>
      </c>
      <c r="C27350" t="s">
        <v>81573</v>
      </c>
      <c r="D27350">
        <v>51</v>
      </c>
      <c r="E27350" t="s">
        <v>81697</v>
      </c>
      <c r="F27350" t="s">
        <v>81573</v>
      </c>
      <c r="G27350" s="1">
        <v>39741</v>
      </c>
      <c r="H27350" t="s">
        <v>81507</v>
      </c>
      <c r="I27350" t="s">
        <v>81508</v>
      </c>
      <c r="J27350" t="s">
        <v>79797</v>
      </c>
      <c r="K27350" t="s">
        <v>79798</v>
      </c>
      <c r="L27350">
        <v>0.74199999999999999</v>
      </c>
      <c r="M27350">
        <v>0.93500000000000005</v>
      </c>
      <c r="N27350">
        <v>4</v>
      </c>
      <c r="O27350">
        <v>-5.7919999999999998</v>
      </c>
      <c r="P27350">
        <v>0</v>
      </c>
      <c r="Q27350">
        <v>0.373</v>
      </c>
      <c r="R27350">
        <v>7.3400000000000002E-3</v>
      </c>
      <c r="S27350" s="2">
        <v>2.0999999999999998E-6</v>
      </c>
      <c r="T27350">
        <v>0.125</v>
      </c>
      <c r="U27350">
        <v>0.58799999999999997</v>
      </c>
      <c r="V27350">
        <v>125.03400000000001</v>
      </c>
      <c r="W27350">
        <v>225698</v>
      </c>
    </row>
    <row r="27351" spans="1:23" x14ac:dyDescent="0.3">
      <c r="A27351" t="s">
        <v>81698</v>
      </c>
      <c r="B27351" t="s">
        <v>81699</v>
      </c>
      <c r="C27351" t="s">
        <v>81516</v>
      </c>
      <c r="D27351">
        <v>45</v>
      </c>
      <c r="E27351" t="s">
        <v>81700</v>
      </c>
      <c r="F27351" t="s">
        <v>81699</v>
      </c>
      <c r="G27351" s="1">
        <v>43315</v>
      </c>
      <c r="H27351" t="s">
        <v>81507</v>
      </c>
      <c r="I27351" t="s">
        <v>81508</v>
      </c>
      <c r="J27351" t="s">
        <v>79797</v>
      </c>
      <c r="K27351" t="s">
        <v>79798</v>
      </c>
      <c r="L27351">
        <v>0.88200000000000001</v>
      </c>
      <c r="M27351">
        <v>0.81</v>
      </c>
      <c r="N27351">
        <v>2</v>
      </c>
      <c r="O27351">
        <v>-7.266</v>
      </c>
      <c r="P27351">
        <v>0</v>
      </c>
      <c r="Q27351">
        <v>0.219</v>
      </c>
      <c r="R27351">
        <v>0.39500000000000002</v>
      </c>
      <c r="S27351">
        <v>2.1100000000000001E-2</v>
      </c>
      <c r="T27351">
        <v>0.33600000000000002</v>
      </c>
      <c r="U27351">
        <v>0.82399999999999995</v>
      </c>
      <c r="V27351">
        <v>127.974</v>
      </c>
      <c r="W27351">
        <v>174330</v>
      </c>
    </row>
    <row r="27352" spans="1:23" x14ac:dyDescent="0.3">
      <c r="A27352" t="s">
        <v>81701</v>
      </c>
      <c r="B27352" t="s">
        <v>81702</v>
      </c>
      <c r="C27352" t="s">
        <v>81703</v>
      </c>
      <c r="D27352">
        <v>44</v>
      </c>
      <c r="E27352" t="s">
        <v>81704</v>
      </c>
      <c r="F27352" t="s">
        <v>81705</v>
      </c>
      <c r="G27352" s="1">
        <v>43525</v>
      </c>
      <c r="H27352" t="s">
        <v>81507</v>
      </c>
      <c r="I27352" t="s">
        <v>81508</v>
      </c>
      <c r="J27352" t="s">
        <v>79797</v>
      </c>
      <c r="K27352" t="s">
        <v>79798</v>
      </c>
      <c r="L27352">
        <v>0.74199999999999999</v>
      </c>
      <c r="M27352">
        <v>0.85799999999999998</v>
      </c>
      <c r="N27352">
        <v>8</v>
      </c>
      <c r="O27352">
        <v>-4.5149999999999997</v>
      </c>
      <c r="P27352">
        <v>1</v>
      </c>
      <c r="Q27352">
        <v>5.5500000000000001E-2</v>
      </c>
      <c r="R27352">
        <v>0.01</v>
      </c>
      <c r="S27352" s="2">
        <v>2.3200000000000001E-5</v>
      </c>
      <c r="T27352">
        <v>7.2900000000000006E-2</v>
      </c>
      <c r="U27352">
        <v>0.73199999999999998</v>
      </c>
      <c r="V27352">
        <v>104.995</v>
      </c>
      <c r="W27352">
        <v>208238</v>
      </c>
    </row>
    <row r="27353" spans="1:23" x14ac:dyDescent="0.3">
      <c r="A27353" t="s">
        <v>81706</v>
      </c>
      <c r="B27353" t="s">
        <v>81707</v>
      </c>
      <c r="C27353" t="s">
        <v>81708</v>
      </c>
      <c r="D27353">
        <v>38</v>
      </c>
      <c r="E27353" t="s">
        <v>81709</v>
      </c>
      <c r="F27353" t="s">
        <v>81707</v>
      </c>
      <c r="G27353" s="1">
        <v>43139</v>
      </c>
      <c r="H27353" t="s">
        <v>81507</v>
      </c>
      <c r="I27353" t="s">
        <v>81508</v>
      </c>
      <c r="J27353" t="s">
        <v>79797</v>
      </c>
      <c r="K27353" t="s">
        <v>79798</v>
      </c>
      <c r="L27353">
        <v>0.877</v>
      </c>
      <c r="M27353">
        <v>0.77600000000000002</v>
      </c>
      <c r="N27353">
        <v>5</v>
      </c>
      <c r="O27353">
        <v>-4.8010000000000002</v>
      </c>
      <c r="P27353">
        <v>0</v>
      </c>
      <c r="Q27353">
        <v>3.56E-2</v>
      </c>
      <c r="R27353">
        <v>0.16200000000000001</v>
      </c>
      <c r="S27353">
        <v>3.98E-3</v>
      </c>
      <c r="T27353">
        <v>0.60899999999999999</v>
      </c>
      <c r="U27353">
        <v>0.95799999999999996</v>
      </c>
      <c r="V27353">
        <v>124.011</v>
      </c>
      <c r="W27353">
        <v>199709</v>
      </c>
    </row>
    <row r="27354" spans="1:23" x14ac:dyDescent="0.3">
      <c r="A27354" t="s">
        <v>81710</v>
      </c>
      <c r="B27354" t="s">
        <v>81711</v>
      </c>
      <c r="C27354" t="s">
        <v>81712</v>
      </c>
      <c r="D27354">
        <v>48</v>
      </c>
      <c r="E27354" t="s">
        <v>81713</v>
      </c>
      <c r="F27354" t="s">
        <v>81714</v>
      </c>
      <c r="G27354" s="1">
        <v>40294</v>
      </c>
      <c r="H27354" t="s">
        <v>81507</v>
      </c>
      <c r="I27354" t="s">
        <v>81508</v>
      </c>
      <c r="J27354" t="s">
        <v>79797</v>
      </c>
      <c r="K27354" t="s">
        <v>79798</v>
      </c>
      <c r="L27354">
        <v>0.88800000000000001</v>
      </c>
      <c r="M27354">
        <v>0.753</v>
      </c>
      <c r="N27354">
        <v>11</v>
      </c>
      <c r="O27354">
        <v>-6.968</v>
      </c>
      <c r="P27354">
        <v>0</v>
      </c>
      <c r="Q27354">
        <v>0.161</v>
      </c>
      <c r="R27354" s="2">
        <v>5.49E-5</v>
      </c>
      <c r="S27354">
        <v>0.80600000000000005</v>
      </c>
      <c r="T27354">
        <v>4.65E-2</v>
      </c>
      <c r="U27354">
        <v>0.54400000000000004</v>
      </c>
      <c r="V27354">
        <v>125.001</v>
      </c>
      <c r="W27354">
        <v>231515</v>
      </c>
    </row>
    <row r="27355" spans="1:23" x14ac:dyDescent="0.3">
      <c r="A27355" t="s">
        <v>81715</v>
      </c>
      <c r="B27355" t="s">
        <v>81716</v>
      </c>
      <c r="C27355" t="s">
        <v>81606</v>
      </c>
      <c r="D27355">
        <v>22</v>
      </c>
      <c r="E27355" t="s">
        <v>81717</v>
      </c>
      <c r="F27355" t="s">
        <v>81716</v>
      </c>
      <c r="G27355" s="1">
        <v>41926</v>
      </c>
      <c r="H27355" t="s">
        <v>81507</v>
      </c>
      <c r="I27355" t="s">
        <v>81508</v>
      </c>
      <c r="J27355" t="s">
        <v>79797</v>
      </c>
      <c r="K27355" t="s">
        <v>79798</v>
      </c>
      <c r="L27355">
        <v>0.84199999999999997</v>
      </c>
      <c r="M27355">
        <v>0.871</v>
      </c>
      <c r="N27355">
        <v>0</v>
      </c>
      <c r="O27355">
        <v>-5.1429999999999998</v>
      </c>
      <c r="P27355">
        <v>0</v>
      </c>
      <c r="Q27355">
        <v>4.41E-2</v>
      </c>
      <c r="R27355">
        <v>5.8700000000000002E-2</v>
      </c>
      <c r="S27355" s="2">
        <v>1.3200000000000001E-4</v>
      </c>
      <c r="T27355">
        <v>8.4900000000000003E-2</v>
      </c>
      <c r="U27355">
        <v>0.94899999999999995</v>
      </c>
      <c r="V27355">
        <v>119.97</v>
      </c>
      <c r="W27355">
        <v>182835</v>
      </c>
    </row>
    <row r="27356" spans="1:23" x14ac:dyDescent="0.3">
      <c r="A27356" t="s">
        <v>81718</v>
      </c>
      <c r="B27356" t="s">
        <v>81719</v>
      </c>
      <c r="C27356" t="s">
        <v>81543</v>
      </c>
      <c r="D27356">
        <v>26</v>
      </c>
      <c r="E27356" t="s">
        <v>81720</v>
      </c>
      <c r="F27356" t="s">
        <v>81721</v>
      </c>
      <c r="G27356" s="1">
        <v>42829</v>
      </c>
      <c r="H27356" t="s">
        <v>81507</v>
      </c>
      <c r="I27356" t="s">
        <v>81508</v>
      </c>
      <c r="J27356" t="s">
        <v>79797</v>
      </c>
      <c r="K27356" t="s">
        <v>79798</v>
      </c>
      <c r="L27356">
        <v>0.82399999999999995</v>
      </c>
      <c r="M27356">
        <v>0.70099999999999996</v>
      </c>
      <c r="N27356">
        <v>10</v>
      </c>
      <c r="O27356">
        <v>-7.5910000000000002</v>
      </c>
      <c r="P27356">
        <v>0</v>
      </c>
      <c r="Q27356">
        <v>4.7E-2</v>
      </c>
      <c r="R27356">
        <v>4.36E-2</v>
      </c>
      <c r="S27356">
        <v>0.38200000000000001</v>
      </c>
      <c r="T27356">
        <v>0.32700000000000001</v>
      </c>
      <c r="U27356">
        <v>0.83599999999999997</v>
      </c>
      <c r="V27356">
        <v>123.051</v>
      </c>
      <c r="W27356">
        <v>221177</v>
      </c>
    </row>
    <row r="27357" spans="1:23" x14ac:dyDescent="0.3">
      <c r="A27357" t="s">
        <v>81722</v>
      </c>
      <c r="B27357" t="s">
        <v>81723</v>
      </c>
      <c r="C27357" t="s">
        <v>81661</v>
      </c>
      <c r="D27357">
        <v>30</v>
      </c>
      <c r="E27357" t="s">
        <v>81724</v>
      </c>
      <c r="F27357" t="s">
        <v>81725</v>
      </c>
      <c r="G27357" s="1">
        <v>41865</v>
      </c>
      <c r="H27357" t="s">
        <v>81507</v>
      </c>
      <c r="I27357" t="s">
        <v>81508</v>
      </c>
      <c r="J27357" t="s">
        <v>79797</v>
      </c>
      <c r="K27357" t="s">
        <v>79798</v>
      </c>
      <c r="L27357">
        <v>0.70499999999999996</v>
      </c>
      <c r="M27357">
        <v>0.88500000000000001</v>
      </c>
      <c r="N27357">
        <v>1</v>
      </c>
      <c r="O27357">
        <v>-4.085</v>
      </c>
      <c r="P27357">
        <v>0</v>
      </c>
      <c r="Q27357">
        <v>7.9100000000000004E-2</v>
      </c>
      <c r="R27357">
        <v>0.16700000000000001</v>
      </c>
      <c r="S27357">
        <v>2.46E-2</v>
      </c>
      <c r="T27357">
        <v>0.89600000000000002</v>
      </c>
      <c r="U27357">
        <v>0.67500000000000004</v>
      </c>
      <c r="V27357">
        <v>97.998999999999995</v>
      </c>
      <c r="W27357">
        <v>208541</v>
      </c>
    </row>
    <row r="27358" spans="1:23" x14ac:dyDescent="0.3">
      <c r="A27358" t="s">
        <v>81726</v>
      </c>
      <c r="B27358" t="s">
        <v>30412</v>
      </c>
      <c r="C27358" t="s">
        <v>51765</v>
      </c>
      <c r="D27358">
        <v>46</v>
      </c>
      <c r="E27358" t="s">
        <v>81727</v>
      </c>
      <c r="F27358" t="s">
        <v>30412</v>
      </c>
      <c r="G27358" s="1">
        <v>43525</v>
      </c>
      <c r="H27358" t="s">
        <v>81507</v>
      </c>
      <c r="I27358" t="s">
        <v>81508</v>
      </c>
      <c r="J27358" t="s">
        <v>79797</v>
      </c>
      <c r="K27358" t="s">
        <v>79798</v>
      </c>
      <c r="L27358">
        <v>0.86899999999999999</v>
      </c>
      <c r="M27358">
        <v>0.745</v>
      </c>
      <c r="N27358">
        <v>0</v>
      </c>
      <c r="O27358">
        <v>-4.0919999999999996</v>
      </c>
      <c r="P27358">
        <v>1</v>
      </c>
      <c r="Q27358">
        <v>3.8699999999999998E-2</v>
      </c>
      <c r="R27358">
        <v>9.4399999999999998E-2</v>
      </c>
      <c r="S27358">
        <v>0.125</v>
      </c>
      <c r="T27358">
        <v>6.8400000000000002E-2</v>
      </c>
      <c r="U27358">
        <v>0.84199999999999997</v>
      </c>
      <c r="V27358">
        <v>124.009</v>
      </c>
      <c r="W27358">
        <v>214908</v>
      </c>
    </row>
    <row r="27359" spans="1:23" x14ac:dyDescent="0.3">
      <c r="A27359" t="s">
        <v>81728</v>
      </c>
      <c r="B27359" t="s">
        <v>54432</v>
      </c>
      <c r="C27359" t="s">
        <v>81573</v>
      </c>
      <c r="D27359">
        <v>33</v>
      </c>
      <c r="E27359" t="s">
        <v>81729</v>
      </c>
      <c r="F27359" t="s">
        <v>54432</v>
      </c>
      <c r="G27359" s="1">
        <v>43504</v>
      </c>
      <c r="H27359" t="s">
        <v>81507</v>
      </c>
      <c r="I27359" t="s">
        <v>81508</v>
      </c>
      <c r="J27359" t="s">
        <v>79797</v>
      </c>
      <c r="K27359" t="s">
        <v>79798</v>
      </c>
      <c r="L27359">
        <v>0.70799999999999996</v>
      </c>
      <c r="M27359">
        <v>0.88100000000000001</v>
      </c>
      <c r="N27359">
        <v>7</v>
      </c>
      <c r="O27359">
        <v>-5.4109999999999996</v>
      </c>
      <c r="P27359">
        <v>1</v>
      </c>
      <c r="Q27359">
        <v>6.5500000000000003E-2</v>
      </c>
      <c r="R27359">
        <v>0.60699999999999998</v>
      </c>
      <c r="S27359" s="2">
        <v>3.6400000000000001E-4</v>
      </c>
      <c r="T27359">
        <v>0.12</v>
      </c>
      <c r="U27359">
        <v>0.52700000000000002</v>
      </c>
      <c r="V27359">
        <v>99.988</v>
      </c>
      <c r="W27359">
        <v>216224</v>
      </c>
    </row>
    <row r="27360" spans="1:23" x14ac:dyDescent="0.3">
      <c r="A27360" t="s">
        <v>81730</v>
      </c>
      <c r="B27360" t="s">
        <v>81731</v>
      </c>
      <c r="C27360" t="s">
        <v>81606</v>
      </c>
      <c r="D27360">
        <v>42</v>
      </c>
      <c r="E27360" t="s">
        <v>81732</v>
      </c>
      <c r="F27360" t="s">
        <v>81731</v>
      </c>
      <c r="G27360" s="1">
        <v>43544</v>
      </c>
      <c r="H27360" t="s">
        <v>81507</v>
      </c>
      <c r="I27360" t="s">
        <v>81508</v>
      </c>
      <c r="J27360" t="s">
        <v>79797</v>
      </c>
      <c r="K27360" t="s">
        <v>79798</v>
      </c>
      <c r="L27360">
        <v>0.70599999999999996</v>
      </c>
      <c r="M27360">
        <v>0.84199999999999997</v>
      </c>
      <c r="N27360">
        <v>2</v>
      </c>
      <c r="O27360">
        <v>-5.4790000000000001</v>
      </c>
      <c r="P27360">
        <v>1</v>
      </c>
      <c r="Q27360">
        <v>5.0099999999999999E-2</v>
      </c>
      <c r="R27360">
        <v>0.126</v>
      </c>
      <c r="S27360">
        <v>6.94E-3</v>
      </c>
      <c r="T27360">
        <v>0.248</v>
      </c>
      <c r="U27360">
        <v>0.92700000000000005</v>
      </c>
      <c r="V27360">
        <v>128.001</v>
      </c>
      <c r="W27360">
        <v>199521</v>
      </c>
    </row>
    <row r="27361" spans="1:23" x14ac:dyDescent="0.3">
      <c r="A27361" t="s">
        <v>81733</v>
      </c>
      <c r="B27361" t="s">
        <v>81734</v>
      </c>
      <c r="C27361" t="s">
        <v>81596</v>
      </c>
      <c r="D27361">
        <v>31</v>
      </c>
      <c r="E27361" t="s">
        <v>81735</v>
      </c>
      <c r="F27361" t="s">
        <v>81736</v>
      </c>
      <c r="G27361" s="1">
        <v>43539</v>
      </c>
      <c r="H27361" t="s">
        <v>81507</v>
      </c>
      <c r="I27361" t="s">
        <v>81508</v>
      </c>
      <c r="J27361" t="s">
        <v>79797</v>
      </c>
      <c r="K27361" t="s">
        <v>79798</v>
      </c>
      <c r="L27361">
        <v>0.86799999999999999</v>
      </c>
      <c r="M27361">
        <v>0.68100000000000005</v>
      </c>
      <c r="N27361">
        <v>0</v>
      </c>
      <c r="O27361">
        <v>-9.2050000000000001</v>
      </c>
      <c r="P27361">
        <v>0</v>
      </c>
      <c r="Q27361">
        <v>6.1899999999999997E-2</v>
      </c>
      <c r="R27361">
        <v>3.8699999999999998E-2</v>
      </c>
      <c r="S27361">
        <v>0.57799999999999996</v>
      </c>
      <c r="T27361">
        <v>8.9300000000000004E-2</v>
      </c>
      <c r="U27361">
        <v>0.66500000000000004</v>
      </c>
      <c r="V27361">
        <v>123.995</v>
      </c>
      <c r="W27361">
        <v>280874</v>
      </c>
    </row>
    <row r="27362" spans="1:23" x14ac:dyDescent="0.3">
      <c r="A27362" t="s">
        <v>81737</v>
      </c>
      <c r="B27362" t="s">
        <v>81738</v>
      </c>
      <c r="C27362" t="s">
        <v>81739</v>
      </c>
      <c r="D27362">
        <v>20</v>
      </c>
      <c r="E27362" t="s">
        <v>81740</v>
      </c>
      <c r="F27362" t="s">
        <v>81741</v>
      </c>
      <c r="G27362" s="1">
        <v>41904</v>
      </c>
      <c r="H27362" t="s">
        <v>81507</v>
      </c>
      <c r="I27362" t="s">
        <v>81508</v>
      </c>
      <c r="J27362" t="s">
        <v>79797</v>
      </c>
      <c r="K27362" t="s">
        <v>79798</v>
      </c>
      <c r="L27362">
        <v>0.83399999999999996</v>
      </c>
      <c r="M27362">
        <v>0.69899999999999995</v>
      </c>
      <c r="N27362">
        <v>9</v>
      </c>
      <c r="O27362">
        <v>-11.855</v>
      </c>
      <c r="P27362">
        <v>0</v>
      </c>
      <c r="Q27362">
        <v>7.5700000000000003E-2</v>
      </c>
      <c r="R27362">
        <v>3.1099999999999999E-2</v>
      </c>
      <c r="S27362">
        <v>0.376</v>
      </c>
      <c r="T27362">
        <v>5.8700000000000002E-2</v>
      </c>
      <c r="U27362">
        <v>0.60699999999999998</v>
      </c>
      <c r="V27362">
        <v>126.01</v>
      </c>
      <c r="W27362">
        <v>179048</v>
      </c>
    </row>
    <row r="27363" spans="1:23" x14ac:dyDescent="0.3">
      <c r="A27363" t="s">
        <v>81742</v>
      </c>
      <c r="B27363" t="s">
        <v>81743</v>
      </c>
      <c r="C27363" t="s">
        <v>81631</v>
      </c>
      <c r="D27363">
        <v>25</v>
      </c>
      <c r="E27363" t="s">
        <v>81744</v>
      </c>
      <c r="F27363" t="s">
        <v>81743</v>
      </c>
      <c r="G27363" s="1">
        <v>43518</v>
      </c>
      <c r="H27363" t="s">
        <v>81507</v>
      </c>
      <c r="I27363" t="s">
        <v>81508</v>
      </c>
      <c r="J27363" t="s">
        <v>79797</v>
      </c>
      <c r="K27363" t="s">
        <v>79798</v>
      </c>
      <c r="L27363">
        <v>0.85499999999999998</v>
      </c>
      <c r="M27363">
        <v>0.72799999999999998</v>
      </c>
      <c r="N27363">
        <v>0</v>
      </c>
      <c r="O27363">
        <v>-7.569</v>
      </c>
      <c r="P27363">
        <v>1</v>
      </c>
      <c r="Q27363">
        <v>4.2299999999999997E-2</v>
      </c>
      <c r="R27363">
        <v>0.35399999999999998</v>
      </c>
      <c r="S27363">
        <v>2.9000000000000001E-2</v>
      </c>
      <c r="T27363">
        <v>0.15</v>
      </c>
      <c r="U27363">
        <v>0.875</v>
      </c>
      <c r="V27363">
        <v>118.002</v>
      </c>
      <c r="W27363">
        <v>199095</v>
      </c>
    </row>
    <row r="27364" spans="1:23" x14ac:dyDescent="0.3">
      <c r="A27364" t="s">
        <v>81745</v>
      </c>
      <c r="B27364" t="s">
        <v>81746</v>
      </c>
      <c r="C27364" t="s">
        <v>81747</v>
      </c>
      <c r="D27364">
        <v>23</v>
      </c>
      <c r="E27364" t="s">
        <v>81748</v>
      </c>
      <c r="F27364" t="s">
        <v>81749</v>
      </c>
      <c r="G27364" s="1">
        <v>43511</v>
      </c>
      <c r="H27364" t="s">
        <v>81507</v>
      </c>
      <c r="I27364" t="s">
        <v>81508</v>
      </c>
      <c r="J27364" t="s">
        <v>79797</v>
      </c>
      <c r="K27364" t="s">
        <v>79798</v>
      </c>
      <c r="L27364">
        <v>0.95</v>
      </c>
      <c r="M27364">
        <v>0.80300000000000005</v>
      </c>
      <c r="N27364">
        <v>6</v>
      </c>
      <c r="O27364">
        <v>-9.407</v>
      </c>
      <c r="P27364">
        <v>1</v>
      </c>
      <c r="Q27364">
        <v>0.104</v>
      </c>
      <c r="R27364">
        <v>7.6800000000000002E-3</v>
      </c>
      <c r="S27364">
        <v>0.41199999999999998</v>
      </c>
      <c r="T27364">
        <v>0.57899999999999996</v>
      </c>
      <c r="U27364">
        <v>0.93200000000000005</v>
      </c>
      <c r="V27364">
        <v>124.004</v>
      </c>
      <c r="W27364">
        <v>246290</v>
      </c>
    </row>
    <row r="27365" spans="1:23" x14ac:dyDescent="0.3">
      <c r="A27365" t="s">
        <v>81750</v>
      </c>
      <c r="B27365" t="s">
        <v>81751</v>
      </c>
      <c r="C27365" t="s">
        <v>81752</v>
      </c>
      <c r="D27365">
        <v>40</v>
      </c>
      <c r="E27365" t="s">
        <v>81753</v>
      </c>
      <c r="F27365" t="s">
        <v>81754</v>
      </c>
      <c r="G27365" s="1">
        <v>41655</v>
      </c>
      <c r="H27365" t="s">
        <v>81507</v>
      </c>
      <c r="I27365" t="s">
        <v>81508</v>
      </c>
      <c r="J27365" t="s">
        <v>79797</v>
      </c>
      <c r="K27365" t="s">
        <v>79798</v>
      </c>
      <c r="L27365">
        <v>0.93100000000000005</v>
      </c>
      <c r="M27365">
        <v>0.82799999999999996</v>
      </c>
      <c r="N27365">
        <v>10</v>
      </c>
      <c r="O27365">
        <v>-5.2229999999999999</v>
      </c>
      <c r="P27365">
        <v>0</v>
      </c>
      <c r="Q27365">
        <v>0.17199999999999999</v>
      </c>
      <c r="R27365">
        <v>0.28899999999999998</v>
      </c>
      <c r="S27365" s="2">
        <v>2.2299999999999998E-6</v>
      </c>
      <c r="T27365">
        <v>8.5999999999999993E-2</v>
      </c>
      <c r="U27365">
        <v>0.86099999999999999</v>
      </c>
      <c r="V27365">
        <v>112.012</v>
      </c>
      <c r="W27365">
        <v>207587</v>
      </c>
    </row>
    <row r="27366" spans="1:23" x14ac:dyDescent="0.3">
      <c r="A27366" t="s">
        <v>81755</v>
      </c>
      <c r="B27366" t="s">
        <v>81756</v>
      </c>
      <c r="C27366" t="s">
        <v>58245</v>
      </c>
      <c r="D27366">
        <v>5</v>
      </c>
      <c r="E27366" t="s">
        <v>81757</v>
      </c>
      <c r="F27366" t="s">
        <v>81758</v>
      </c>
      <c r="G27366" s="1">
        <v>43483</v>
      </c>
      <c r="H27366" t="s">
        <v>81507</v>
      </c>
      <c r="I27366" t="s">
        <v>81508</v>
      </c>
      <c r="J27366" t="s">
        <v>79797</v>
      </c>
      <c r="K27366" t="s">
        <v>79798</v>
      </c>
      <c r="L27366">
        <v>0.77300000000000002</v>
      </c>
      <c r="M27366">
        <v>0.90200000000000002</v>
      </c>
      <c r="N27366">
        <v>7</v>
      </c>
      <c r="O27366">
        <v>-3.36</v>
      </c>
      <c r="P27366">
        <v>0</v>
      </c>
      <c r="Q27366">
        <v>3.7699999999999997E-2</v>
      </c>
      <c r="R27366">
        <v>5.3699999999999998E-2</v>
      </c>
      <c r="S27366">
        <v>6.7400000000000002E-2</v>
      </c>
      <c r="T27366">
        <v>6.8500000000000005E-2</v>
      </c>
      <c r="U27366">
        <v>0.66700000000000004</v>
      </c>
      <c r="V27366">
        <v>118.977</v>
      </c>
      <c r="W27366">
        <v>254213</v>
      </c>
    </row>
    <row r="27367" spans="1:23" x14ac:dyDescent="0.3">
      <c r="A27367" t="s">
        <v>81759</v>
      </c>
      <c r="B27367" t="s">
        <v>81760</v>
      </c>
      <c r="C27367" t="s">
        <v>81761</v>
      </c>
      <c r="D27367">
        <v>22</v>
      </c>
      <c r="E27367" t="s">
        <v>81762</v>
      </c>
      <c r="F27367" t="s">
        <v>81763</v>
      </c>
      <c r="G27367" s="1">
        <v>43521</v>
      </c>
      <c r="H27367" t="s">
        <v>81507</v>
      </c>
      <c r="I27367" t="s">
        <v>81508</v>
      </c>
      <c r="J27367" t="s">
        <v>79797</v>
      </c>
      <c r="K27367" t="s">
        <v>79798</v>
      </c>
      <c r="L27367">
        <v>0.81599999999999995</v>
      </c>
      <c r="M27367">
        <v>0.42199999999999999</v>
      </c>
      <c r="N27367">
        <v>10</v>
      </c>
      <c r="O27367">
        <v>-9.4730000000000008</v>
      </c>
      <c r="P27367">
        <v>0</v>
      </c>
      <c r="Q27367">
        <v>6.0299999999999999E-2</v>
      </c>
      <c r="R27367" s="2">
        <v>8.9999999999999998E-4</v>
      </c>
      <c r="S27367">
        <v>0.86799999999999999</v>
      </c>
      <c r="T27367">
        <v>0.13</v>
      </c>
      <c r="U27367">
        <v>0.77600000000000002</v>
      </c>
      <c r="V27367">
        <v>114.97499999999999</v>
      </c>
      <c r="W27367">
        <v>185739</v>
      </c>
    </row>
    <row r="27368" spans="1:23" x14ac:dyDescent="0.3">
      <c r="A27368" t="s">
        <v>81764</v>
      </c>
      <c r="B27368" t="s">
        <v>81765</v>
      </c>
      <c r="C27368" t="s">
        <v>81653</v>
      </c>
      <c r="D27368">
        <v>26</v>
      </c>
      <c r="E27368" t="s">
        <v>81766</v>
      </c>
      <c r="F27368" t="s">
        <v>81767</v>
      </c>
      <c r="G27368" s="1">
        <v>42979</v>
      </c>
      <c r="H27368" t="s">
        <v>81507</v>
      </c>
      <c r="I27368" t="s">
        <v>81508</v>
      </c>
      <c r="J27368" t="s">
        <v>79797</v>
      </c>
      <c r="K27368" t="s">
        <v>79798</v>
      </c>
      <c r="L27368">
        <v>0.85899999999999999</v>
      </c>
      <c r="M27368">
        <v>0.76100000000000001</v>
      </c>
      <c r="N27368">
        <v>0</v>
      </c>
      <c r="O27368">
        <v>-4.8719999999999999</v>
      </c>
      <c r="P27368">
        <v>1</v>
      </c>
      <c r="Q27368">
        <v>0.27500000000000002</v>
      </c>
      <c r="R27368">
        <v>0.16400000000000001</v>
      </c>
      <c r="S27368">
        <v>0.29699999999999999</v>
      </c>
      <c r="T27368">
        <v>0.77800000000000002</v>
      </c>
      <c r="U27368">
        <v>0.68799999999999994</v>
      </c>
      <c r="V27368">
        <v>119.961</v>
      </c>
      <c r="W27368">
        <v>198613</v>
      </c>
    </row>
    <row r="27369" spans="1:23" x14ac:dyDescent="0.3">
      <c r="A27369" t="s">
        <v>81768</v>
      </c>
      <c r="B27369" t="s">
        <v>81769</v>
      </c>
      <c r="C27369" t="s">
        <v>81770</v>
      </c>
      <c r="D27369">
        <v>52</v>
      </c>
      <c r="E27369" t="s">
        <v>81771</v>
      </c>
      <c r="F27369" t="s">
        <v>81772</v>
      </c>
      <c r="G27369" s="1">
        <v>41589</v>
      </c>
      <c r="H27369" t="s">
        <v>81507</v>
      </c>
      <c r="I27369" t="s">
        <v>81508</v>
      </c>
      <c r="J27369" t="s">
        <v>79797</v>
      </c>
      <c r="K27369" t="s">
        <v>79798</v>
      </c>
      <c r="L27369">
        <v>0.74</v>
      </c>
      <c r="M27369">
        <v>0.76200000000000001</v>
      </c>
      <c r="N27369">
        <v>5</v>
      </c>
      <c r="O27369">
        <v>-5.1719999999999997</v>
      </c>
      <c r="P27369">
        <v>0</v>
      </c>
      <c r="Q27369">
        <v>0.158</v>
      </c>
      <c r="R27369">
        <v>6.5699999999999995E-2</v>
      </c>
      <c r="S27369">
        <v>0</v>
      </c>
      <c r="T27369">
        <v>0.182</v>
      </c>
      <c r="U27369">
        <v>0.82899999999999996</v>
      </c>
      <c r="V27369">
        <v>115.08499999999999</v>
      </c>
      <c r="W27369">
        <v>214113</v>
      </c>
    </row>
    <row r="27370" spans="1:23" x14ac:dyDescent="0.3">
      <c r="A27370" t="s">
        <v>81773</v>
      </c>
      <c r="B27370" t="s">
        <v>81774</v>
      </c>
      <c r="C27370" t="s">
        <v>81775</v>
      </c>
      <c r="D27370">
        <v>28</v>
      </c>
      <c r="E27370" t="s">
        <v>81776</v>
      </c>
      <c r="F27370" t="s">
        <v>81777</v>
      </c>
      <c r="G27370" s="1">
        <v>42074</v>
      </c>
      <c r="H27370" t="s">
        <v>81507</v>
      </c>
      <c r="I27370" t="s">
        <v>81508</v>
      </c>
      <c r="J27370" t="s">
        <v>79797</v>
      </c>
      <c r="K27370" t="s">
        <v>79798</v>
      </c>
      <c r="L27370">
        <v>0.73299999999999998</v>
      </c>
      <c r="M27370">
        <v>0.85699999999999998</v>
      </c>
      <c r="N27370">
        <v>1</v>
      </c>
      <c r="O27370">
        <v>-5.22</v>
      </c>
      <c r="P27370">
        <v>0</v>
      </c>
      <c r="Q27370">
        <v>7.7399999999999997E-2</v>
      </c>
      <c r="R27370">
        <v>1.41E-2</v>
      </c>
      <c r="S27370">
        <v>1.95E-2</v>
      </c>
      <c r="T27370">
        <v>9.7000000000000003E-2</v>
      </c>
      <c r="U27370">
        <v>0.96299999999999997</v>
      </c>
      <c r="V27370">
        <v>119.952</v>
      </c>
      <c r="W27370">
        <v>231655</v>
      </c>
    </row>
    <row r="27371" spans="1:23" x14ac:dyDescent="0.3">
      <c r="A27371" t="s">
        <v>81778</v>
      </c>
      <c r="B27371" t="s">
        <v>81779</v>
      </c>
      <c r="C27371" t="s">
        <v>81566</v>
      </c>
      <c r="D27371">
        <v>53</v>
      </c>
      <c r="E27371" t="s">
        <v>81780</v>
      </c>
      <c r="F27371" t="s">
        <v>81781</v>
      </c>
      <c r="G27371" s="1">
        <v>41727</v>
      </c>
      <c r="H27371" t="s">
        <v>81507</v>
      </c>
      <c r="I27371" t="s">
        <v>81508</v>
      </c>
      <c r="J27371" t="s">
        <v>79797</v>
      </c>
      <c r="K27371" t="s">
        <v>79798</v>
      </c>
      <c r="L27371">
        <v>0.72</v>
      </c>
      <c r="M27371">
        <v>0.73099999999999998</v>
      </c>
      <c r="N27371">
        <v>1</v>
      </c>
      <c r="O27371">
        <v>-4.7130000000000001</v>
      </c>
      <c r="P27371">
        <v>0</v>
      </c>
      <c r="Q27371">
        <v>7.0999999999999994E-2</v>
      </c>
      <c r="R27371">
        <v>0.38200000000000001</v>
      </c>
      <c r="S27371" s="2">
        <v>3.7699999999999999E-6</v>
      </c>
      <c r="T27371">
        <v>0.14699999999999999</v>
      </c>
      <c r="U27371">
        <v>0.71599999999999997</v>
      </c>
      <c r="V27371">
        <v>99.971999999999994</v>
      </c>
      <c r="W27371">
        <v>210000</v>
      </c>
    </row>
    <row r="27372" spans="1:23" x14ac:dyDescent="0.3">
      <c r="A27372" t="s">
        <v>81782</v>
      </c>
      <c r="B27372" t="s">
        <v>81783</v>
      </c>
      <c r="C27372" t="s">
        <v>51765</v>
      </c>
      <c r="D27372">
        <v>43</v>
      </c>
      <c r="E27372" t="s">
        <v>81784</v>
      </c>
      <c r="F27372" t="s">
        <v>81785</v>
      </c>
      <c r="G27372" s="1">
        <v>42125</v>
      </c>
      <c r="H27372" t="s">
        <v>81507</v>
      </c>
      <c r="I27372" t="s">
        <v>81508</v>
      </c>
      <c r="J27372" t="s">
        <v>79797</v>
      </c>
      <c r="K27372" t="s">
        <v>79798</v>
      </c>
      <c r="L27372">
        <v>0.871</v>
      </c>
      <c r="M27372">
        <v>0.81699999999999995</v>
      </c>
      <c r="N27372">
        <v>7</v>
      </c>
      <c r="O27372">
        <v>-4.7830000000000004</v>
      </c>
      <c r="P27372">
        <v>1</v>
      </c>
      <c r="Q27372">
        <v>8.5500000000000007E-2</v>
      </c>
      <c r="R27372">
        <v>3.8600000000000002E-2</v>
      </c>
      <c r="S27372">
        <v>0.83599999999999997</v>
      </c>
      <c r="T27372">
        <v>0.109</v>
      </c>
      <c r="U27372">
        <v>0.751</v>
      </c>
      <c r="V27372">
        <v>119.973</v>
      </c>
      <c r="W27372">
        <v>198715</v>
      </c>
    </row>
    <row r="27373" spans="1:23" x14ac:dyDescent="0.3">
      <c r="A27373" t="s">
        <v>81786</v>
      </c>
      <c r="B27373" t="s">
        <v>50476</v>
      </c>
      <c r="C27373" t="s">
        <v>81614</v>
      </c>
      <c r="D27373">
        <v>37</v>
      </c>
      <c r="E27373" t="s">
        <v>81787</v>
      </c>
      <c r="F27373" t="s">
        <v>50476</v>
      </c>
      <c r="G27373" s="1">
        <v>42697</v>
      </c>
      <c r="H27373" t="s">
        <v>81507</v>
      </c>
      <c r="I27373" t="s">
        <v>81508</v>
      </c>
      <c r="J27373" t="s">
        <v>79797</v>
      </c>
      <c r="K27373" t="s">
        <v>79798</v>
      </c>
      <c r="L27373">
        <v>0.81599999999999995</v>
      </c>
      <c r="M27373">
        <v>0.76100000000000001</v>
      </c>
      <c r="N27373">
        <v>2</v>
      </c>
      <c r="O27373">
        <v>-3.9409999999999998</v>
      </c>
      <c r="P27373">
        <v>0</v>
      </c>
      <c r="Q27373">
        <v>3.6799999999999999E-2</v>
      </c>
      <c r="R27373">
        <v>0.26600000000000001</v>
      </c>
      <c r="S27373" s="2">
        <v>1.75E-6</v>
      </c>
      <c r="T27373">
        <v>9.9500000000000005E-2</v>
      </c>
      <c r="U27373">
        <v>0.82499999999999996</v>
      </c>
      <c r="V27373">
        <v>120.02200000000001</v>
      </c>
      <c r="W27373">
        <v>190509</v>
      </c>
    </row>
    <row r="27374" spans="1:23" x14ac:dyDescent="0.3">
      <c r="A27374" t="s">
        <v>81788</v>
      </c>
      <c r="B27374" t="s">
        <v>81789</v>
      </c>
      <c r="C27374" t="s">
        <v>81790</v>
      </c>
      <c r="D27374">
        <v>50</v>
      </c>
      <c r="E27374" t="s">
        <v>81791</v>
      </c>
      <c r="F27374" t="s">
        <v>81792</v>
      </c>
      <c r="G27374" s="1">
        <v>40979</v>
      </c>
      <c r="H27374" t="s">
        <v>81507</v>
      </c>
      <c r="I27374" t="s">
        <v>81508</v>
      </c>
      <c r="J27374" t="s">
        <v>79797</v>
      </c>
      <c r="K27374" t="s">
        <v>79798</v>
      </c>
      <c r="L27374">
        <v>0.61199999999999999</v>
      </c>
      <c r="M27374">
        <v>0.71899999999999997</v>
      </c>
      <c r="N27374">
        <v>7</v>
      </c>
      <c r="O27374">
        <v>-6.4509999999999996</v>
      </c>
      <c r="P27374">
        <v>1</v>
      </c>
      <c r="Q27374">
        <v>0.28699999999999998</v>
      </c>
      <c r="R27374">
        <v>0.54200000000000004</v>
      </c>
      <c r="S27374" s="2">
        <v>7.7600000000000002E-6</v>
      </c>
      <c r="T27374">
        <v>4.24E-2</v>
      </c>
      <c r="U27374">
        <v>0.89300000000000002</v>
      </c>
      <c r="V27374">
        <v>201.97800000000001</v>
      </c>
      <c r="W27374">
        <v>234734</v>
      </c>
    </row>
    <row r="27375" spans="1:23" x14ac:dyDescent="0.3">
      <c r="A27375" t="s">
        <v>81793</v>
      </c>
      <c r="B27375" t="s">
        <v>81794</v>
      </c>
      <c r="C27375" t="s">
        <v>81795</v>
      </c>
      <c r="D27375">
        <v>47</v>
      </c>
      <c r="E27375" t="s">
        <v>81796</v>
      </c>
      <c r="F27375" t="s">
        <v>81794</v>
      </c>
      <c r="G27375" s="1">
        <v>40179</v>
      </c>
      <c r="H27375" t="s">
        <v>81507</v>
      </c>
      <c r="I27375" t="s">
        <v>81508</v>
      </c>
      <c r="J27375" t="s">
        <v>79797</v>
      </c>
      <c r="K27375" t="s">
        <v>79798</v>
      </c>
      <c r="L27375">
        <v>0.77400000000000002</v>
      </c>
      <c r="M27375">
        <v>0.73299999999999998</v>
      </c>
      <c r="N27375">
        <v>0</v>
      </c>
      <c r="O27375">
        <v>-5.63</v>
      </c>
      <c r="P27375">
        <v>1</v>
      </c>
      <c r="Q27375">
        <v>0.151</v>
      </c>
      <c r="R27375">
        <v>6.9500000000000006E-2</v>
      </c>
      <c r="S27375">
        <v>1.03E-2</v>
      </c>
      <c r="T27375">
        <v>4.7500000000000001E-2</v>
      </c>
      <c r="U27375">
        <v>0.40400000000000003</v>
      </c>
      <c r="V27375">
        <v>125.113</v>
      </c>
      <c r="W27375">
        <v>171021</v>
      </c>
    </row>
    <row r="27376" spans="1:23" x14ac:dyDescent="0.3">
      <c r="A27376" t="s">
        <v>81797</v>
      </c>
      <c r="B27376" t="s">
        <v>81067</v>
      </c>
      <c r="C27376" t="s">
        <v>81692</v>
      </c>
      <c r="D27376">
        <v>44</v>
      </c>
      <c r="E27376" t="s">
        <v>81798</v>
      </c>
      <c r="F27376" t="s">
        <v>81067</v>
      </c>
      <c r="G27376" s="1">
        <v>43518</v>
      </c>
      <c r="H27376" t="s">
        <v>81507</v>
      </c>
      <c r="I27376" t="s">
        <v>81508</v>
      </c>
      <c r="J27376" t="s">
        <v>79797</v>
      </c>
      <c r="K27376" t="s">
        <v>79798</v>
      </c>
      <c r="L27376">
        <v>0.77400000000000002</v>
      </c>
      <c r="M27376">
        <v>0.57299999999999995</v>
      </c>
      <c r="N27376">
        <v>1</v>
      </c>
      <c r="O27376">
        <v>-9.3149999999999995</v>
      </c>
      <c r="P27376">
        <v>1</v>
      </c>
      <c r="Q27376">
        <v>6.4699999999999994E-2</v>
      </c>
      <c r="R27376">
        <v>1.5800000000000002E-2</v>
      </c>
      <c r="S27376">
        <v>6.2799999999999995E-2</v>
      </c>
      <c r="T27376">
        <v>0.13200000000000001</v>
      </c>
      <c r="U27376">
        <v>0.47499999999999998</v>
      </c>
      <c r="V27376">
        <v>101.976</v>
      </c>
      <c r="W27376">
        <v>214118</v>
      </c>
    </row>
    <row r="27377" spans="1:23" x14ac:dyDescent="0.3">
      <c r="A27377" t="s">
        <v>81799</v>
      </c>
      <c r="B27377" t="s">
        <v>81800</v>
      </c>
      <c r="C27377" t="s">
        <v>81739</v>
      </c>
      <c r="D27377">
        <v>46</v>
      </c>
      <c r="E27377" t="s">
        <v>81801</v>
      </c>
      <c r="F27377" t="s">
        <v>81802</v>
      </c>
      <c r="G27377" s="1">
        <v>41358</v>
      </c>
      <c r="H27377" t="s">
        <v>81507</v>
      </c>
      <c r="I27377" t="s">
        <v>81508</v>
      </c>
      <c r="J27377" t="s">
        <v>79797</v>
      </c>
      <c r="K27377" t="s">
        <v>79798</v>
      </c>
      <c r="L27377">
        <v>0.73399999999999999</v>
      </c>
      <c r="M27377">
        <v>0.88700000000000001</v>
      </c>
      <c r="N27377">
        <v>1</v>
      </c>
      <c r="O27377">
        <v>-4.6340000000000003</v>
      </c>
      <c r="P27377">
        <v>1</v>
      </c>
      <c r="Q27377">
        <v>2.86E-2</v>
      </c>
      <c r="R27377">
        <v>2.98E-2</v>
      </c>
      <c r="S27377">
        <v>4.19E-2</v>
      </c>
      <c r="T27377">
        <v>0.18</v>
      </c>
      <c r="U27377">
        <v>0.96099999999999997</v>
      </c>
      <c r="V27377">
        <v>118.95399999999999</v>
      </c>
      <c r="W27377">
        <v>204413</v>
      </c>
    </row>
    <row r="27378" spans="1:23" x14ac:dyDescent="0.3">
      <c r="A27378" t="s">
        <v>81803</v>
      </c>
      <c r="B27378" t="s">
        <v>81804</v>
      </c>
      <c r="C27378" t="s">
        <v>81805</v>
      </c>
      <c r="D27378">
        <v>45</v>
      </c>
      <c r="E27378" t="s">
        <v>81806</v>
      </c>
      <c r="F27378" t="s">
        <v>81804</v>
      </c>
      <c r="G27378" s="1">
        <v>43378</v>
      </c>
      <c r="H27378" t="s">
        <v>81507</v>
      </c>
      <c r="I27378" t="s">
        <v>81508</v>
      </c>
      <c r="J27378" t="s">
        <v>79797</v>
      </c>
      <c r="K27378" t="s">
        <v>79798</v>
      </c>
      <c r="L27378">
        <v>0.86099999999999999</v>
      </c>
      <c r="M27378">
        <v>0.91700000000000004</v>
      </c>
      <c r="N27378">
        <v>4</v>
      </c>
      <c r="O27378">
        <v>-4.0519999999999996</v>
      </c>
      <c r="P27378">
        <v>0</v>
      </c>
      <c r="Q27378">
        <v>9.06E-2</v>
      </c>
      <c r="R27378">
        <v>2.1700000000000001E-2</v>
      </c>
      <c r="S27378">
        <v>5.8799999999999998E-2</v>
      </c>
      <c r="T27378">
        <v>0.20799999999999999</v>
      </c>
      <c r="U27378">
        <v>0.71499999999999997</v>
      </c>
      <c r="V27378">
        <v>127.953</v>
      </c>
      <c r="W27378">
        <v>247500</v>
      </c>
    </row>
    <row r="27379" spans="1:23" x14ac:dyDescent="0.3">
      <c r="A27379" t="s">
        <v>81807</v>
      </c>
      <c r="B27379" t="s">
        <v>81808</v>
      </c>
      <c r="C27379" t="s">
        <v>81548</v>
      </c>
      <c r="D27379">
        <v>49</v>
      </c>
      <c r="E27379" t="s">
        <v>81809</v>
      </c>
      <c r="F27379" t="s">
        <v>81808</v>
      </c>
      <c r="G27379" s="1">
        <v>42082</v>
      </c>
      <c r="H27379" t="s">
        <v>81507</v>
      </c>
      <c r="I27379" t="s">
        <v>81508</v>
      </c>
      <c r="J27379" t="s">
        <v>79797</v>
      </c>
      <c r="K27379" t="s">
        <v>79798</v>
      </c>
      <c r="L27379">
        <v>0.86399999999999999</v>
      </c>
      <c r="M27379">
        <v>0.57399999999999995</v>
      </c>
      <c r="N27379">
        <v>11</v>
      </c>
      <c r="O27379">
        <v>-9.6359999999999992</v>
      </c>
      <c r="P27379">
        <v>0</v>
      </c>
      <c r="Q27379">
        <v>7.1099999999999997E-2</v>
      </c>
      <c r="R27379">
        <v>4.4900000000000002E-2</v>
      </c>
      <c r="S27379">
        <v>2.5000000000000001E-2</v>
      </c>
      <c r="T27379">
        <v>5.0200000000000002E-2</v>
      </c>
      <c r="U27379">
        <v>0.65300000000000002</v>
      </c>
      <c r="V27379">
        <v>116.04600000000001</v>
      </c>
      <c r="W27379">
        <v>211520</v>
      </c>
    </row>
    <row r="27380" spans="1:23" x14ac:dyDescent="0.3">
      <c r="A27380" t="s">
        <v>81810</v>
      </c>
      <c r="B27380" t="s">
        <v>81811</v>
      </c>
      <c r="C27380" t="s">
        <v>81812</v>
      </c>
      <c r="D27380">
        <v>42</v>
      </c>
      <c r="E27380" t="s">
        <v>81813</v>
      </c>
      <c r="F27380" t="s">
        <v>81814</v>
      </c>
      <c r="G27380" s="1">
        <v>36312</v>
      </c>
      <c r="H27380" t="s">
        <v>81507</v>
      </c>
      <c r="I27380" t="s">
        <v>81508</v>
      </c>
      <c r="J27380" t="s">
        <v>79797</v>
      </c>
      <c r="K27380" t="s">
        <v>79798</v>
      </c>
      <c r="L27380">
        <v>0.75</v>
      </c>
      <c r="M27380">
        <v>0.77900000000000003</v>
      </c>
      <c r="N27380">
        <v>7</v>
      </c>
      <c r="O27380">
        <v>-6.8170000000000002</v>
      </c>
      <c r="P27380">
        <v>1</v>
      </c>
      <c r="Q27380">
        <v>4.9700000000000001E-2</v>
      </c>
      <c r="R27380">
        <v>2.3E-3</v>
      </c>
      <c r="S27380">
        <v>0.40200000000000002</v>
      </c>
      <c r="T27380">
        <v>0.47599999999999998</v>
      </c>
      <c r="U27380">
        <v>0.70199999999999996</v>
      </c>
      <c r="V27380">
        <v>123.35299999999999</v>
      </c>
      <c r="W27380">
        <v>205667</v>
      </c>
    </row>
    <row r="27381" spans="1:23" x14ac:dyDescent="0.3">
      <c r="A27381" t="s">
        <v>81815</v>
      </c>
      <c r="B27381" t="s">
        <v>81816</v>
      </c>
      <c r="C27381" t="s">
        <v>81817</v>
      </c>
      <c r="D27381">
        <v>47</v>
      </c>
      <c r="E27381" t="s">
        <v>81818</v>
      </c>
      <c r="F27381" t="s">
        <v>81819</v>
      </c>
      <c r="G27381" s="1">
        <v>39990</v>
      </c>
      <c r="H27381" t="s">
        <v>81507</v>
      </c>
      <c r="I27381" t="s">
        <v>81508</v>
      </c>
      <c r="J27381" t="s">
        <v>79797</v>
      </c>
      <c r="K27381" t="s">
        <v>79798</v>
      </c>
      <c r="L27381">
        <v>0.97399999999999998</v>
      </c>
      <c r="M27381">
        <v>0.59599999999999997</v>
      </c>
      <c r="N27381">
        <v>8</v>
      </c>
      <c r="O27381">
        <v>-7.835</v>
      </c>
      <c r="P27381">
        <v>0</v>
      </c>
      <c r="Q27381">
        <v>0.22600000000000001</v>
      </c>
      <c r="R27381">
        <v>0.156</v>
      </c>
      <c r="S27381">
        <v>0.51300000000000001</v>
      </c>
      <c r="T27381">
        <v>0.41799999999999998</v>
      </c>
      <c r="U27381">
        <v>0.92</v>
      </c>
      <c r="V27381">
        <v>121.51300000000001</v>
      </c>
      <c r="W27381">
        <v>240813</v>
      </c>
    </row>
    <row r="27382" spans="1:23" x14ac:dyDescent="0.3">
      <c r="A27382" t="s">
        <v>81820</v>
      </c>
      <c r="B27382" t="s">
        <v>81821</v>
      </c>
      <c r="C27382" t="s">
        <v>81614</v>
      </c>
      <c r="D27382">
        <v>37</v>
      </c>
      <c r="E27382" t="s">
        <v>81822</v>
      </c>
      <c r="F27382" t="s">
        <v>81823</v>
      </c>
      <c r="G27382" s="1">
        <v>43410</v>
      </c>
      <c r="H27382" t="s">
        <v>81507</v>
      </c>
      <c r="I27382" t="s">
        <v>81508</v>
      </c>
      <c r="J27382" t="s">
        <v>79797</v>
      </c>
      <c r="K27382" t="s">
        <v>79798</v>
      </c>
      <c r="L27382">
        <v>0.76200000000000001</v>
      </c>
      <c r="M27382">
        <v>0.92700000000000005</v>
      </c>
      <c r="N27382">
        <v>6</v>
      </c>
      <c r="O27382">
        <v>-3.3849999999999998</v>
      </c>
      <c r="P27382">
        <v>0</v>
      </c>
      <c r="Q27382">
        <v>6.59E-2</v>
      </c>
      <c r="R27382">
        <v>3.0800000000000001E-2</v>
      </c>
      <c r="S27382">
        <v>0.44700000000000001</v>
      </c>
      <c r="T27382">
        <v>0.193</v>
      </c>
      <c r="U27382">
        <v>0.89800000000000002</v>
      </c>
      <c r="V27382">
        <v>124.029</v>
      </c>
      <c r="W27382">
        <v>316991</v>
      </c>
    </row>
    <row r="27383" spans="1:23" x14ac:dyDescent="0.3">
      <c r="A27383" t="s">
        <v>81824</v>
      </c>
      <c r="B27383" t="s">
        <v>81825</v>
      </c>
      <c r="C27383" t="s">
        <v>81562</v>
      </c>
      <c r="D27383">
        <v>41</v>
      </c>
      <c r="E27383" t="s">
        <v>81826</v>
      </c>
      <c r="F27383" t="s">
        <v>81827</v>
      </c>
      <c r="G27383" s="1">
        <v>43405</v>
      </c>
      <c r="H27383" t="s">
        <v>81507</v>
      </c>
      <c r="I27383" t="s">
        <v>81508</v>
      </c>
      <c r="J27383" t="s">
        <v>79797</v>
      </c>
      <c r="K27383" t="s">
        <v>79798</v>
      </c>
      <c r="L27383">
        <v>0.91800000000000004</v>
      </c>
      <c r="M27383">
        <v>0.60699999999999998</v>
      </c>
      <c r="N27383">
        <v>4</v>
      </c>
      <c r="O27383">
        <v>-7.5839999999999996</v>
      </c>
      <c r="P27383">
        <v>0</v>
      </c>
      <c r="Q27383">
        <v>6.0600000000000001E-2</v>
      </c>
      <c r="R27383">
        <v>2.9700000000000001E-2</v>
      </c>
      <c r="S27383" s="2">
        <v>8.5000000000000006E-5</v>
      </c>
      <c r="T27383">
        <v>8.6400000000000005E-2</v>
      </c>
      <c r="U27383">
        <v>0.41899999999999998</v>
      </c>
      <c r="V27383">
        <v>124.003</v>
      </c>
      <c r="W27383">
        <v>189679</v>
      </c>
    </row>
    <row r="27384" spans="1:23" x14ac:dyDescent="0.3">
      <c r="A27384" t="s">
        <v>81828</v>
      </c>
      <c r="B27384" t="s">
        <v>81829</v>
      </c>
      <c r="C27384" t="s">
        <v>81521</v>
      </c>
      <c r="D27384">
        <v>43</v>
      </c>
      <c r="E27384" t="s">
        <v>81830</v>
      </c>
      <c r="F27384" t="s">
        <v>81829</v>
      </c>
      <c r="G27384" s="1">
        <v>42902</v>
      </c>
      <c r="H27384" t="s">
        <v>81507</v>
      </c>
      <c r="I27384" t="s">
        <v>81508</v>
      </c>
      <c r="J27384" t="s">
        <v>79797</v>
      </c>
      <c r="K27384" t="s">
        <v>79798</v>
      </c>
      <c r="L27384">
        <v>0.71499999999999997</v>
      </c>
      <c r="M27384">
        <v>0.90500000000000003</v>
      </c>
      <c r="N27384">
        <v>7</v>
      </c>
      <c r="O27384">
        <v>-6.024</v>
      </c>
      <c r="P27384">
        <v>0</v>
      </c>
      <c r="Q27384">
        <v>8.3500000000000005E-2</v>
      </c>
      <c r="R27384">
        <v>3.8300000000000001E-2</v>
      </c>
      <c r="S27384">
        <v>2.33E-3</v>
      </c>
      <c r="T27384">
        <v>0.30199999999999999</v>
      </c>
      <c r="U27384">
        <v>0.56200000000000006</v>
      </c>
      <c r="V27384">
        <v>125.96</v>
      </c>
      <c r="W27384">
        <v>221058</v>
      </c>
    </row>
    <row r="27385" spans="1:23" x14ac:dyDescent="0.3">
      <c r="A27385" t="s">
        <v>81831</v>
      </c>
      <c r="B27385" t="s">
        <v>81832</v>
      </c>
      <c r="C27385" t="s">
        <v>81833</v>
      </c>
      <c r="D27385">
        <v>31</v>
      </c>
      <c r="E27385" t="s">
        <v>81834</v>
      </c>
      <c r="F27385" t="s">
        <v>81835</v>
      </c>
      <c r="G27385" s="1">
        <v>43070</v>
      </c>
      <c r="H27385" t="s">
        <v>81507</v>
      </c>
      <c r="I27385" t="s">
        <v>81508</v>
      </c>
      <c r="J27385" t="s">
        <v>79797</v>
      </c>
      <c r="K27385" t="s">
        <v>79798</v>
      </c>
      <c r="L27385">
        <v>0.79800000000000004</v>
      </c>
      <c r="M27385">
        <v>0.83199999999999996</v>
      </c>
      <c r="N27385">
        <v>0</v>
      </c>
      <c r="O27385">
        <v>-5.34</v>
      </c>
      <c r="P27385">
        <v>1</v>
      </c>
      <c r="Q27385">
        <v>9.1600000000000001E-2</v>
      </c>
      <c r="R27385">
        <v>0.16700000000000001</v>
      </c>
      <c r="S27385">
        <v>1.6899999999999998E-2</v>
      </c>
      <c r="T27385">
        <v>0.105</v>
      </c>
      <c r="U27385">
        <v>0.71699999999999997</v>
      </c>
      <c r="V27385">
        <v>117.967</v>
      </c>
      <c r="W27385">
        <v>225890</v>
      </c>
    </row>
    <row r="27386" spans="1:23" x14ac:dyDescent="0.3">
      <c r="A27386" t="s">
        <v>81836</v>
      </c>
      <c r="B27386" t="s">
        <v>81837</v>
      </c>
      <c r="C27386" t="s">
        <v>81838</v>
      </c>
      <c r="D27386">
        <v>26</v>
      </c>
      <c r="E27386" t="s">
        <v>81839</v>
      </c>
      <c r="F27386" t="s">
        <v>81837</v>
      </c>
      <c r="G27386" s="1">
        <v>43763</v>
      </c>
      <c r="H27386" t="s">
        <v>81507</v>
      </c>
      <c r="I27386" t="s">
        <v>81508</v>
      </c>
      <c r="J27386" t="s">
        <v>79797</v>
      </c>
      <c r="K27386" t="s">
        <v>79798</v>
      </c>
      <c r="L27386">
        <v>0.84499999999999997</v>
      </c>
      <c r="M27386">
        <v>0.72199999999999998</v>
      </c>
      <c r="N27386">
        <v>2</v>
      </c>
      <c r="O27386">
        <v>-5.6689999999999996</v>
      </c>
      <c r="P27386">
        <v>1</v>
      </c>
      <c r="Q27386">
        <v>7.8200000000000006E-2</v>
      </c>
      <c r="R27386">
        <v>0.10199999999999999</v>
      </c>
      <c r="S27386">
        <v>0.45</v>
      </c>
      <c r="T27386">
        <v>0.13900000000000001</v>
      </c>
      <c r="U27386">
        <v>0.48099999999999998</v>
      </c>
      <c r="V27386">
        <v>95.021000000000001</v>
      </c>
      <c r="W27386">
        <v>197053</v>
      </c>
    </row>
    <row r="27387" spans="1:23" x14ac:dyDescent="0.3">
      <c r="A27387" t="s">
        <v>81840</v>
      </c>
      <c r="B27387" t="s">
        <v>81841</v>
      </c>
      <c r="C27387" t="s">
        <v>81805</v>
      </c>
      <c r="D27387">
        <v>32</v>
      </c>
      <c r="E27387" t="s">
        <v>81842</v>
      </c>
      <c r="F27387" t="s">
        <v>81843</v>
      </c>
      <c r="G27387" s="1">
        <v>43525</v>
      </c>
      <c r="H27387" t="s">
        <v>81507</v>
      </c>
      <c r="I27387" t="s">
        <v>81508</v>
      </c>
      <c r="J27387" t="s">
        <v>79797</v>
      </c>
      <c r="K27387" t="s">
        <v>79798</v>
      </c>
      <c r="L27387">
        <v>0.93899999999999995</v>
      </c>
      <c r="M27387">
        <v>0.82899999999999996</v>
      </c>
      <c r="N27387">
        <v>9</v>
      </c>
      <c r="O27387">
        <v>-5.9109999999999996</v>
      </c>
      <c r="P27387">
        <v>1</v>
      </c>
      <c r="Q27387">
        <v>0.25</v>
      </c>
      <c r="R27387">
        <v>0.105</v>
      </c>
      <c r="S27387">
        <v>0.159</v>
      </c>
      <c r="T27387">
        <v>0.216</v>
      </c>
      <c r="U27387">
        <v>0.79900000000000004</v>
      </c>
      <c r="V27387">
        <v>127.05500000000001</v>
      </c>
      <c r="W27387">
        <v>175500</v>
      </c>
    </row>
    <row r="27388" spans="1:23" x14ac:dyDescent="0.3">
      <c r="A27388" t="s">
        <v>81844</v>
      </c>
      <c r="B27388" t="s">
        <v>81845</v>
      </c>
      <c r="C27388" t="s">
        <v>51765</v>
      </c>
      <c r="D27388">
        <v>63</v>
      </c>
      <c r="E27388" t="s">
        <v>81846</v>
      </c>
      <c r="F27388" t="s">
        <v>81847</v>
      </c>
      <c r="G27388" s="1">
        <v>41019</v>
      </c>
      <c r="H27388" t="s">
        <v>81507</v>
      </c>
      <c r="I27388" t="s">
        <v>81508</v>
      </c>
      <c r="J27388" t="s">
        <v>79797</v>
      </c>
      <c r="K27388" t="s">
        <v>79798</v>
      </c>
      <c r="L27388">
        <v>0.85</v>
      </c>
      <c r="M27388">
        <v>0.66900000000000004</v>
      </c>
      <c r="N27388">
        <v>0</v>
      </c>
      <c r="O27388">
        <v>-5.46</v>
      </c>
      <c r="P27388">
        <v>1</v>
      </c>
      <c r="Q27388">
        <v>4.7E-2</v>
      </c>
      <c r="R27388">
        <v>0.26</v>
      </c>
      <c r="S27388">
        <v>0.27400000000000002</v>
      </c>
      <c r="T27388">
        <v>0.10299999999999999</v>
      </c>
      <c r="U27388">
        <v>0.91400000000000003</v>
      </c>
      <c r="V27388">
        <v>112.96599999999999</v>
      </c>
      <c r="W27388">
        <v>197507</v>
      </c>
    </row>
    <row r="27389" spans="1:23" x14ac:dyDescent="0.3">
      <c r="A27389" t="s">
        <v>81848</v>
      </c>
      <c r="B27389" t="s">
        <v>81849</v>
      </c>
      <c r="C27389" t="s">
        <v>81850</v>
      </c>
      <c r="D27389">
        <v>38</v>
      </c>
      <c r="E27389" t="s">
        <v>81851</v>
      </c>
      <c r="F27389" t="s">
        <v>81852</v>
      </c>
      <c r="G27389" s="1">
        <v>41336</v>
      </c>
      <c r="H27389" t="s">
        <v>81507</v>
      </c>
      <c r="I27389" t="s">
        <v>81508</v>
      </c>
      <c r="J27389" t="s">
        <v>79797</v>
      </c>
      <c r="K27389" t="s">
        <v>79798</v>
      </c>
      <c r="L27389">
        <v>0.90400000000000003</v>
      </c>
      <c r="M27389">
        <v>0.70099999999999996</v>
      </c>
      <c r="N27389">
        <v>5</v>
      </c>
      <c r="O27389">
        <v>-9.1449999999999996</v>
      </c>
      <c r="P27389">
        <v>0</v>
      </c>
      <c r="Q27389">
        <v>4.5199999999999997E-2</v>
      </c>
      <c r="R27389">
        <v>0.27500000000000002</v>
      </c>
      <c r="S27389">
        <v>0.8</v>
      </c>
      <c r="T27389">
        <v>0.108</v>
      </c>
      <c r="U27389">
        <v>0.89900000000000002</v>
      </c>
      <c r="V27389">
        <v>119.991</v>
      </c>
      <c r="W27389">
        <v>216874</v>
      </c>
    </row>
    <row r="27390" spans="1:23" x14ac:dyDescent="0.3">
      <c r="A27390" t="s">
        <v>81853</v>
      </c>
      <c r="B27390" t="s">
        <v>81854</v>
      </c>
      <c r="C27390" t="s">
        <v>59530</v>
      </c>
      <c r="D27390">
        <v>35</v>
      </c>
      <c r="E27390" t="s">
        <v>81855</v>
      </c>
      <c r="F27390" t="s">
        <v>81856</v>
      </c>
      <c r="G27390" s="1">
        <v>43406</v>
      </c>
      <c r="H27390" t="s">
        <v>81507</v>
      </c>
      <c r="I27390" t="s">
        <v>81508</v>
      </c>
      <c r="J27390" t="s">
        <v>79797</v>
      </c>
      <c r="K27390" t="s">
        <v>79798</v>
      </c>
      <c r="L27390">
        <v>0.78400000000000003</v>
      </c>
      <c r="M27390">
        <v>0.89600000000000002</v>
      </c>
      <c r="N27390">
        <v>4</v>
      </c>
      <c r="O27390">
        <v>-7.6040000000000001</v>
      </c>
      <c r="P27390">
        <v>0</v>
      </c>
      <c r="Q27390">
        <v>0.21099999999999999</v>
      </c>
      <c r="R27390">
        <v>0.71099999999999997</v>
      </c>
      <c r="S27390">
        <v>3.4500000000000003E-2</v>
      </c>
      <c r="T27390">
        <v>0.114</v>
      </c>
      <c r="U27390">
        <v>0.747</v>
      </c>
      <c r="V27390">
        <v>123.93</v>
      </c>
      <c r="W27390">
        <v>183871</v>
      </c>
    </row>
    <row r="27391" spans="1:23" x14ac:dyDescent="0.3">
      <c r="A27391" t="s">
        <v>81857</v>
      </c>
      <c r="B27391" t="s">
        <v>81858</v>
      </c>
      <c r="C27391" t="s">
        <v>81790</v>
      </c>
      <c r="D27391">
        <v>40</v>
      </c>
      <c r="E27391" t="s">
        <v>81859</v>
      </c>
      <c r="F27391" t="s">
        <v>81860</v>
      </c>
      <c r="G27391" s="1">
        <v>43112</v>
      </c>
      <c r="H27391" t="s">
        <v>81507</v>
      </c>
      <c r="I27391" t="s">
        <v>81508</v>
      </c>
      <c r="J27391" t="s">
        <v>79797</v>
      </c>
      <c r="K27391" t="s">
        <v>79798</v>
      </c>
      <c r="L27391">
        <v>0.94499999999999995</v>
      </c>
      <c r="M27391">
        <v>0.58499999999999996</v>
      </c>
      <c r="N27391">
        <v>3</v>
      </c>
      <c r="O27391">
        <v>-6.6669999999999998</v>
      </c>
      <c r="P27391">
        <v>0</v>
      </c>
      <c r="Q27391">
        <v>0.192</v>
      </c>
      <c r="R27391">
        <v>0.29299999999999998</v>
      </c>
      <c r="S27391" s="2">
        <v>6.8000000000000005E-4</v>
      </c>
      <c r="T27391">
        <v>0.13700000000000001</v>
      </c>
      <c r="U27391">
        <v>0.76800000000000002</v>
      </c>
      <c r="V27391">
        <v>121.01300000000001</v>
      </c>
      <c r="W27391">
        <v>222187</v>
      </c>
    </row>
    <row r="27392" spans="1:23" x14ac:dyDescent="0.3">
      <c r="A27392" t="s">
        <v>81861</v>
      </c>
      <c r="B27392" t="s">
        <v>81862</v>
      </c>
      <c r="C27392" t="s">
        <v>81661</v>
      </c>
      <c r="D27392">
        <v>33</v>
      </c>
      <c r="E27392" t="s">
        <v>81863</v>
      </c>
      <c r="F27392" t="s">
        <v>81862</v>
      </c>
      <c r="G27392" s="1">
        <v>43140</v>
      </c>
      <c r="H27392" t="s">
        <v>81507</v>
      </c>
      <c r="I27392" t="s">
        <v>81508</v>
      </c>
      <c r="J27392" t="s">
        <v>79797</v>
      </c>
      <c r="K27392" t="s">
        <v>79798</v>
      </c>
      <c r="L27392">
        <v>0.82499999999999996</v>
      </c>
      <c r="M27392">
        <v>0.74</v>
      </c>
      <c r="N27392">
        <v>10</v>
      </c>
      <c r="O27392">
        <v>-7.3540000000000001</v>
      </c>
      <c r="P27392">
        <v>1</v>
      </c>
      <c r="Q27392">
        <v>3.27E-2</v>
      </c>
      <c r="R27392">
        <v>0.29799999999999999</v>
      </c>
      <c r="S27392" s="2">
        <v>5.2100000000000001E-6</v>
      </c>
      <c r="T27392">
        <v>0.309</v>
      </c>
      <c r="U27392">
        <v>0.93500000000000005</v>
      </c>
      <c r="V27392">
        <v>128.018</v>
      </c>
      <c r="W27392">
        <v>246973</v>
      </c>
    </row>
    <row r="27393" spans="1:23" x14ac:dyDescent="0.3">
      <c r="A27393" t="s">
        <v>81864</v>
      </c>
      <c r="B27393" t="s">
        <v>81865</v>
      </c>
      <c r="C27393" t="s">
        <v>81866</v>
      </c>
      <c r="D27393">
        <v>20</v>
      </c>
      <c r="E27393" t="s">
        <v>81867</v>
      </c>
      <c r="F27393" t="s">
        <v>81868</v>
      </c>
      <c r="G27393" s="1">
        <v>43280</v>
      </c>
      <c r="H27393" t="s">
        <v>81507</v>
      </c>
      <c r="I27393" t="s">
        <v>81508</v>
      </c>
      <c r="J27393" t="s">
        <v>79797</v>
      </c>
      <c r="K27393" t="s">
        <v>79798</v>
      </c>
      <c r="L27393">
        <v>0.65800000000000003</v>
      </c>
      <c r="M27393">
        <v>0.85599999999999998</v>
      </c>
      <c r="N27393">
        <v>7</v>
      </c>
      <c r="O27393">
        <v>-4.2069999999999999</v>
      </c>
      <c r="P27393">
        <v>1</v>
      </c>
      <c r="Q27393">
        <v>0.23200000000000001</v>
      </c>
      <c r="R27393">
        <v>0.26200000000000001</v>
      </c>
      <c r="S27393" s="2">
        <v>3.9299999999999996E-6</v>
      </c>
      <c r="T27393">
        <v>0.11600000000000001</v>
      </c>
      <c r="U27393">
        <v>0.79600000000000004</v>
      </c>
      <c r="V27393">
        <v>204.05799999999999</v>
      </c>
      <c r="W27393">
        <v>163529</v>
      </c>
    </row>
    <row r="27394" spans="1:23" x14ac:dyDescent="0.3">
      <c r="A27394" t="s">
        <v>81869</v>
      </c>
      <c r="B27394" t="s">
        <v>81870</v>
      </c>
      <c r="C27394" t="s">
        <v>81566</v>
      </c>
      <c r="D27394">
        <v>54</v>
      </c>
      <c r="E27394" t="s">
        <v>81871</v>
      </c>
      <c r="F27394" t="s">
        <v>81872</v>
      </c>
      <c r="G27394" s="1">
        <v>42507</v>
      </c>
      <c r="H27394" t="s">
        <v>81507</v>
      </c>
      <c r="I27394" t="s">
        <v>81508</v>
      </c>
      <c r="J27394" t="s">
        <v>79797</v>
      </c>
      <c r="K27394" t="s">
        <v>79798</v>
      </c>
      <c r="L27394">
        <v>0.879</v>
      </c>
      <c r="M27394">
        <v>0.84899999999999998</v>
      </c>
      <c r="N27394">
        <v>9</v>
      </c>
      <c r="O27394">
        <v>-6.1150000000000002</v>
      </c>
      <c r="P27394">
        <v>0</v>
      </c>
      <c r="Q27394">
        <v>0.182</v>
      </c>
      <c r="R27394">
        <v>8.4399999999999996E-3</v>
      </c>
      <c r="S27394">
        <v>0.371</v>
      </c>
      <c r="T27394">
        <v>6.8900000000000003E-2</v>
      </c>
      <c r="U27394">
        <v>0.73199999999999998</v>
      </c>
      <c r="V27394">
        <v>120.995</v>
      </c>
      <c r="W27394">
        <v>186545</v>
      </c>
    </row>
    <row r="27395" spans="1:23" x14ac:dyDescent="0.3">
      <c r="A27395" t="s">
        <v>81873</v>
      </c>
      <c r="B27395" t="s">
        <v>81874</v>
      </c>
      <c r="C27395" t="s">
        <v>58245</v>
      </c>
      <c r="D27395">
        <v>25</v>
      </c>
      <c r="E27395" t="s">
        <v>81875</v>
      </c>
      <c r="F27395" t="s">
        <v>81876</v>
      </c>
      <c r="G27395">
        <v>2012</v>
      </c>
      <c r="H27395" t="s">
        <v>81507</v>
      </c>
      <c r="I27395" t="s">
        <v>81508</v>
      </c>
      <c r="J27395" t="s">
        <v>79797</v>
      </c>
      <c r="K27395" t="s">
        <v>79798</v>
      </c>
      <c r="L27395">
        <v>0.93100000000000005</v>
      </c>
      <c r="M27395">
        <v>0.71</v>
      </c>
      <c r="N27395">
        <v>0</v>
      </c>
      <c r="O27395">
        <v>-4.6769999999999996</v>
      </c>
      <c r="P27395">
        <v>0</v>
      </c>
      <c r="Q27395">
        <v>5.5300000000000002E-2</v>
      </c>
      <c r="R27395">
        <v>0.13900000000000001</v>
      </c>
      <c r="S27395" s="2">
        <v>3.2799999999999998E-5</v>
      </c>
      <c r="T27395">
        <v>8.0299999999999996E-2</v>
      </c>
      <c r="U27395">
        <v>0.82099999999999995</v>
      </c>
      <c r="V27395">
        <v>125.04300000000001</v>
      </c>
      <c r="W27395">
        <v>223507</v>
      </c>
    </row>
    <row r="27396" spans="1:23" x14ac:dyDescent="0.3">
      <c r="A27396" t="s">
        <v>81877</v>
      </c>
      <c r="B27396" t="s">
        <v>81878</v>
      </c>
      <c r="C27396" t="s">
        <v>81879</v>
      </c>
      <c r="D27396">
        <v>22</v>
      </c>
      <c r="E27396" t="s">
        <v>81880</v>
      </c>
      <c r="F27396" t="s">
        <v>81881</v>
      </c>
      <c r="G27396" s="1">
        <v>41631</v>
      </c>
      <c r="H27396" t="s">
        <v>81507</v>
      </c>
      <c r="I27396" t="s">
        <v>81508</v>
      </c>
      <c r="J27396" t="s">
        <v>79797</v>
      </c>
      <c r="K27396" t="s">
        <v>79798</v>
      </c>
      <c r="L27396">
        <v>0.97</v>
      </c>
      <c r="M27396">
        <v>0.55700000000000005</v>
      </c>
      <c r="N27396">
        <v>1</v>
      </c>
      <c r="O27396">
        <v>-5.7229999999999999</v>
      </c>
      <c r="P27396">
        <v>1</v>
      </c>
      <c r="Q27396">
        <v>0.14399999999999999</v>
      </c>
      <c r="R27396">
        <v>0.34799999999999998</v>
      </c>
      <c r="S27396">
        <v>5.5899999999999998E-2</v>
      </c>
      <c r="T27396">
        <v>8.7800000000000003E-2</v>
      </c>
      <c r="U27396">
        <v>0.51400000000000001</v>
      </c>
      <c r="V27396">
        <v>124.998</v>
      </c>
      <c r="W27396">
        <v>497788</v>
      </c>
    </row>
    <row r="27397" spans="1:23" x14ac:dyDescent="0.3">
      <c r="A27397" t="s">
        <v>81882</v>
      </c>
      <c r="B27397" t="s">
        <v>81883</v>
      </c>
      <c r="C27397" t="s">
        <v>81884</v>
      </c>
      <c r="D27397">
        <v>20</v>
      </c>
      <c r="E27397" t="s">
        <v>81885</v>
      </c>
      <c r="F27397" t="s">
        <v>81886</v>
      </c>
      <c r="G27397" s="1">
        <v>43718</v>
      </c>
      <c r="H27397" t="s">
        <v>81507</v>
      </c>
      <c r="I27397" t="s">
        <v>81508</v>
      </c>
      <c r="J27397" t="s">
        <v>79797</v>
      </c>
      <c r="K27397" t="s">
        <v>79798</v>
      </c>
      <c r="L27397">
        <v>0.96199999999999997</v>
      </c>
      <c r="M27397">
        <v>0.629</v>
      </c>
      <c r="N27397">
        <v>9</v>
      </c>
      <c r="O27397">
        <v>-8.2550000000000008</v>
      </c>
      <c r="P27397">
        <v>0</v>
      </c>
      <c r="Q27397">
        <v>0.215</v>
      </c>
      <c r="R27397">
        <v>9.7600000000000006E-2</v>
      </c>
      <c r="S27397">
        <v>2.5300000000000001E-3</v>
      </c>
      <c r="T27397">
        <v>6.5500000000000003E-2</v>
      </c>
      <c r="U27397">
        <v>0.90700000000000003</v>
      </c>
      <c r="V27397">
        <v>124.902</v>
      </c>
      <c r="W27397">
        <v>169802</v>
      </c>
    </row>
    <row r="27398" spans="1:23" x14ac:dyDescent="0.3">
      <c r="A27398" t="s">
        <v>81887</v>
      </c>
      <c r="B27398" t="s">
        <v>81888</v>
      </c>
      <c r="C27398" t="s">
        <v>81889</v>
      </c>
      <c r="D27398">
        <v>35</v>
      </c>
      <c r="E27398" t="s">
        <v>81890</v>
      </c>
      <c r="F27398" t="s">
        <v>81891</v>
      </c>
      <c r="G27398" s="1">
        <v>43535</v>
      </c>
      <c r="H27398" t="s">
        <v>81507</v>
      </c>
      <c r="I27398" t="s">
        <v>81508</v>
      </c>
      <c r="J27398" t="s">
        <v>79797</v>
      </c>
      <c r="K27398" t="s">
        <v>79798</v>
      </c>
      <c r="L27398">
        <v>0.74399999999999999</v>
      </c>
      <c r="M27398">
        <v>0.872</v>
      </c>
      <c r="N27398">
        <v>0</v>
      </c>
      <c r="O27398">
        <v>-4.8559999999999999</v>
      </c>
      <c r="P27398">
        <v>1</v>
      </c>
      <c r="Q27398">
        <v>8.6499999999999994E-2</v>
      </c>
      <c r="R27398">
        <v>3.0599999999999999E-2</v>
      </c>
      <c r="S27398">
        <v>0.311</v>
      </c>
      <c r="T27398">
        <v>7.0599999999999996E-2</v>
      </c>
      <c r="U27398">
        <v>0.55900000000000005</v>
      </c>
      <c r="V27398">
        <v>127.035</v>
      </c>
      <c r="W27398">
        <v>260905</v>
      </c>
    </row>
    <row r="27399" spans="1:23" x14ac:dyDescent="0.3">
      <c r="A27399" t="s">
        <v>81892</v>
      </c>
      <c r="B27399" t="s">
        <v>81893</v>
      </c>
      <c r="C27399" t="s">
        <v>51765</v>
      </c>
      <c r="D27399">
        <v>39</v>
      </c>
      <c r="E27399" t="s">
        <v>81894</v>
      </c>
      <c r="F27399" t="s">
        <v>81895</v>
      </c>
      <c r="G27399" s="1">
        <v>41275</v>
      </c>
      <c r="H27399" t="s">
        <v>81896</v>
      </c>
      <c r="I27399" t="s">
        <v>81897</v>
      </c>
      <c r="J27399" t="s">
        <v>79797</v>
      </c>
      <c r="K27399" t="s">
        <v>79798</v>
      </c>
      <c r="L27399">
        <v>0.86</v>
      </c>
      <c r="M27399">
        <v>0.73599999999999999</v>
      </c>
      <c r="N27399">
        <v>9</v>
      </c>
      <c r="O27399">
        <v>-7.5819999999999999</v>
      </c>
      <c r="P27399">
        <v>1</v>
      </c>
      <c r="Q27399">
        <v>5.0099999999999999E-2</v>
      </c>
      <c r="R27399">
        <v>3.1E-2</v>
      </c>
      <c r="S27399">
        <v>0.89</v>
      </c>
      <c r="T27399">
        <v>0.22800000000000001</v>
      </c>
      <c r="U27399">
        <v>0.49299999999999999</v>
      </c>
      <c r="V27399">
        <v>124.015</v>
      </c>
      <c r="W27399">
        <v>245787</v>
      </c>
    </row>
    <row r="27400" spans="1:23" x14ac:dyDescent="0.3">
      <c r="A27400" t="s">
        <v>81898</v>
      </c>
      <c r="B27400" t="s">
        <v>81899</v>
      </c>
      <c r="C27400" t="s">
        <v>81712</v>
      </c>
      <c r="D27400">
        <v>39</v>
      </c>
      <c r="E27400" t="s">
        <v>81900</v>
      </c>
      <c r="F27400" t="s">
        <v>81899</v>
      </c>
      <c r="G27400" s="1">
        <v>39168</v>
      </c>
      <c r="H27400" t="s">
        <v>81896</v>
      </c>
      <c r="I27400" t="s">
        <v>81897</v>
      </c>
      <c r="J27400" t="s">
        <v>79797</v>
      </c>
      <c r="K27400" t="s">
        <v>79798</v>
      </c>
      <c r="L27400">
        <v>0.91500000000000004</v>
      </c>
      <c r="M27400">
        <v>0.58299999999999996</v>
      </c>
      <c r="N27400">
        <v>2</v>
      </c>
      <c r="O27400">
        <v>-11.096</v>
      </c>
      <c r="P27400">
        <v>0</v>
      </c>
      <c r="Q27400">
        <v>0.217</v>
      </c>
      <c r="R27400">
        <v>4.3400000000000001E-2</v>
      </c>
      <c r="S27400">
        <v>6.3499999999999997E-3</v>
      </c>
      <c r="T27400">
        <v>0.218</v>
      </c>
      <c r="U27400">
        <v>0.83699999999999997</v>
      </c>
      <c r="V27400">
        <v>100.004</v>
      </c>
      <c r="W27400">
        <v>201692</v>
      </c>
    </row>
    <row r="27401" spans="1:23" x14ac:dyDescent="0.3">
      <c r="A27401" t="s">
        <v>81901</v>
      </c>
      <c r="B27401" t="s">
        <v>81554</v>
      </c>
      <c r="C27401" t="s">
        <v>81902</v>
      </c>
      <c r="D27401">
        <v>41</v>
      </c>
      <c r="E27401" t="s">
        <v>81903</v>
      </c>
      <c r="F27401" t="s">
        <v>81904</v>
      </c>
      <c r="G27401" s="1">
        <v>39986</v>
      </c>
      <c r="H27401" t="s">
        <v>81896</v>
      </c>
      <c r="I27401" t="s">
        <v>81897</v>
      </c>
      <c r="J27401" t="s">
        <v>79797</v>
      </c>
      <c r="K27401" t="s">
        <v>79798</v>
      </c>
      <c r="L27401">
        <v>0.86699999999999999</v>
      </c>
      <c r="M27401">
        <v>0.72599999999999998</v>
      </c>
      <c r="N27401">
        <v>1</v>
      </c>
      <c r="O27401">
        <v>-9.1679999999999993</v>
      </c>
      <c r="P27401">
        <v>1</v>
      </c>
      <c r="Q27401">
        <v>9.2799999999999994E-2</v>
      </c>
      <c r="R27401">
        <v>7.7700000000000005E-2</v>
      </c>
      <c r="S27401">
        <v>0.67700000000000005</v>
      </c>
      <c r="T27401">
        <v>8.7599999999999997E-2</v>
      </c>
      <c r="U27401">
        <v>0.71699999999999997</v>
      </c>
      <c r="V27401">
        <v>120.002</v>
      </c>
      <c r="W27401">
        <v>304536</v>
      </c>
    </row>
    <row r="27402" spans="1:23" x14ac:dyDescent="0.3">
      <c r="A27402" t="s">
        <v>81905</v>
      </c>
      <c r="B27402" t="s">
        <v>9687</v>
      </c>
      <c r="C27402" t="s">
        <v>81906</v>
      </c>
      <c r="D27402">
        <v>44</v>
      </c>
      <c r="E27402" t="s">
        <v>81907</v>
      </c>
      <c r="F27402" t="s">
        <v>81908</v>
      </c>
      <c r="G27402" s="1">
        <v>40102</v>
      </c>
      <c r="H27402" t="s">
        <v>81896</v>
      </c>
      <c r="I27402" t="s">
        <v>81897</v>
      </c>
      <c r="J27402" t="s">
        <v>79797</v>
      </c>
      <c r="K27402" t="s">
        <v>79798</v>
      </c>
      <c r="L27402">
        <v>0.874</v>
      </c>
      <c r="M27402">
        <v>0.66800000000000004</v>
      </c>
      <c r="N27402">
        <v>0</v>
      </c>
      <c r="O27402">
        <v>-8.2929999999999993</v>
      </c>
      <c r="P27402">
        <v>1</v>
      </c>
      <c r="Q27402">
        <v>9.9099999999999994E-2</v>
      </c>
      <c r="R27402">
        <v>0.22900000000000001</v>
      </c>
      <c r="S27402">
        <v>0</v>
      </c>
      <c r="T27402">
        <v>0.11600000000000001</v>
      </c>
      <c r="U27402">
        <v>0.80100000000000005</v>
      </c>
      <c r="V27402">
        <v>116.97199999999999</v>
      </c>
      <c r="W27402">
        <v>223760</v>
      </c>
    </row>
    <row r="27403" spans="1:23" x14ac:dyDescent="0.3">
      <c r="A27403" t="s">
        <v>81909</v>
      </c>
      <c r="B27403" t="s">
        <v>81910</v>
      </c>
      <c r="C27403" t="s">
        <v>81911</v>
      </c>
      <c r="D27403">
        <v>43</v>
      </c>
      <c r="E27403" t="s">
        <v>81912</v>
      </c>
      <c r="F27403" t="s">
        <v>81913</v>
      </c>
      <c r="G27403" s="1">
        <v>40786</v>
      </c>
      <c r="H27403" t="s">
        <v>81896</v>
      </c>
      <c r="I27403" t="s">
        <v>81897</v>
      </c>
      <c r="J27403" t="s">
        <v>79797</v>
      </c>
      <c r="K27403" t="s">
        <v>79798</v>
      </c>
      <c r="L27403">
        <v>0.90400000000000003</v>
      </c>
      <c r="M27403">
        <v>0.76800000000000002</v>
      </c>
      <c r="N27403">
        <v>7</v>
      </c>
      <c r="O27403">
        <v>-4.9610000000000003</v>
      </c>
      <c r="P27403">
        <v>1</v>
      </c>
      <c r="Q27403">
        <v>0.23699999999999999</v>
      </c>
      <c r="R27403">
        <v>0.14099999999999999</v>
      </c>
      <c r="S27403">
        <v>1.72E-2</v>
      </c>
      <c r="T27403">
        <v>0.104</v>
      </c>
      <c r="U27403">
        <v>0.86599999999999999</v>
      </c>
      <c r="V27403">
        <v>107.937</v>
      </c>
      <c r="W27403">
        <v>218797</v>
      </c>
    </row>
    <row r="27404" spans="1:23" x14ac:dyDescent="0.3">
      <c r="A27404" t="s">
        <v>81914</v>
      </c>
      <c r="B27404" t="s">
        <v>81915</v>
      </c>
      <c r="C27404" t="s">
        <v>81916</v>
      </c>
      <c r="D27404">
        <v>37</v>
      </c>
      <c r="E27404" t="s">
        <v>81917</v>
      </c>
      <c r="F27404" t="s">
        <v>81918</v>
      </c>
      <c r="G27404" s="1">
        <v>40823</v>
      </c>
      <c r="H27404" t="s">
        <v>81896</v>
      </c>
      <c r="I27404" t="s">
        <v>81897</v>
      </c>
      <c r="J27404" t="s">
        <v>79797</v>
      </c>
      <c r="K27404" t="s">
        <v>79798</v>
      </c>
      <c r="L27404">
        <v>0.74399999999999999</v>
      </c>
      <c r="M27404">
        <v>0.751</v>
      </c>
      <c r="N27404">
        <v>0</v>
      </c>
      <c r="O27404">
        <v>-5.2969999999999997</v>
      </c>
      <c r="P27404">
        <v>1</v>
      </c>
      <c r="Q27404">
        <v>3.27E-2</v>
      </c>
      <c r="R27404">
        <v>1.1299999999999999E-2</v>
      </c>
      <c r="S27404">
        <v>0.91200000000000003</v>
      </c>
      <c r="T27404">
        <v>9.0300000000000005E-2</v>
      </c>
      <c r="U27404">
        <v>0.80700000000000005</v>
      </c>
      <c r="V27404">
        <v>127.98099999999999</v>
      </c>
      <c r="W27404">
        <v>290691</v>
      </c>
    </row>
    <row r="27405" spans="1:23" x14ac:dyDescent="0.3">
      <c r="A27405" t="s">
        <v>81919</v>
      </c>
      <c r="B27405" t="s">
        <v>81920</v>
      </c>
      <c r="C27405" t="s">
        <v>81805</v>
      </c>
      <c r="D27405">
        <v>45</v>
      </c>
      <c r="E27405" t="s">
        <v>81921</v>
      </c>
      <c r="F27405" t="s">
        <v>81922</v>
      </c>
      <c r="G27405" s="1">
        <v>43644</v>
      </c>
      <c r="H27405" t="s">
        <v>81896</v>
      </c>
      <c r="I27405" t="s">
        <v>81897</v>
      </c>
      <c r="J27405" t="s">
        <v>79797</v>
      </c>
      <c r="K27405" t="s">
        <v>79798</v>
      </c>
      <c r="L27405">
        <v>0.59099999999999997</v>
      </c>
      <c r="M27405">
        <v>0.95499999999999996</v>
      </c>
      <c r="N27405">
        <v>7</v>
      </c>
      <c r="O27405">
        <v>-3.2170000000000001</v>
      </c>
      <c r="P27405">
        <v>1</v>
      </c>
      <c r="Q27405">
        <v>0.107</v>
      </c>
      <c r="R27405">
        <v>1.1900000000000001E-2</v>
      </c>
      <c r="S27405">
        <v>1.35E-2</v>
      </c>
      <c r="T27405">
        <v>8.5199999999999998E-2</v>
      </c>
      <c r="U27405">
        <v>0.53600000000000003</v>
      </c>
      <c r="V27405">
        <v>98.927000000000007</v>
      </c>
      <c r="W27405">
        <v>180754</v>
      </c>
    </row>
    <row r="27406" spans="1:23" x14ac:dyDescent="0.3">
      <c r="A27406" t="s">
        <v>81923</v>
      </c>
      <c r="B27406" t="s">
        <v>81924</v>
      </c>
      <c r="C27406" t="s">
        <v>81770</v>
      </c>
      <c r="D27406">
        <v>46</v>
      </c>
      <c r="E27406" t="s">
        <v>81925</v>
      </c>
      <c r="F27406" t="s">
        <v>81926</v>
      </c>
      <c r="G27406" s="1">
        <v>40315</v>
      </c>
      <c r="H27406" t="s">
        <v>81896</v>
      </c>
      <c r="I27406" t="s">
        <v>81897</v>
      </c>
      <c r="J27406" t="s">
        <v>79797</v>
      </c>
      <c r="K27406" t="s">
        <v>79798</v>
      </c>
      <c r="L27406">
        <v>0.72699999999999998</v>
      </c>
      <c r="M27406">
        <v>0.96499999999999997</v>
      </c>
      <c r="N27406">
        <v>11</v>
      </c>
      <c r="O27406">
        <v>-4.1859999999999999</v>
      </c>
      <c r="P27406">
        <v>0</v>
      </c>
      <c r="Q27406">
        <v>9.0899999999999995E-2</v>
      </c>
      <c r="R27406">
        <v>2.5899999999999999E-2</v>
      </c>
      <c r="S27406" s="2">
        <v>2.2900000000000001E-6</v>
      </c>
      <c r="T27406">
        <v>0.16600000000000001</v>
      </c>
      <c r="U27406">
        <v>0.94099999999999995</v>
      </c>
      <c r="V27406">
        <v>130.023</v>
      </c>
      <c r="W27406">
        <v>260307</v>
      </c>
    </row>
    <row r="27407" spans="1:23" x14ac:dyDescent="0.3">
      <c r="A27407" t="s">
        <v>81927</v>
      </c>
      <c r="B27407" t="s">
        <v>81928</v>
      </c>
      <c r="C27407" t="s">
        <v>81929</v>
      </c>
      <c r="D27407">
        <v>41</v>
      </c>
      <c r="E27407" t="s">
        <v>81930</v>
      </c>
      <c r="F27407" t="s">
        <v>81931</v>
      </c>
      <c r="G27407" s="1">
        <v>40711</v>
      </c>
      <c r="H27407" t="s">
        <v>81896</v>
      </c>
      <c r="I27407" t="s">
        <v>81897</v>
      </c>
      <c r="J27407" t="s">
        <v>79797</v>
      </c>
      <c r="K27407" t="s">
        <v>79798</v>
      </c>
      <c r="L27407">
        <v>0.82899999999999996</v>
      </c>
      <c r="M27407">
        <v>0.71299999999999997</v>
      </c>
      <c r="N27407">
        <v>4</v>
      </c>
      <c r="O27407">
        <v>-7.843</v>
      </c>
      <c r="P27407">
        <v>0</v>
      </c>
      <c r="Q27407">
        <v>4.7800000000000002E-2</v>
      </c>
      <c r="R27407">
        <v>4.1399999999999996E-3</v>
      </c>
      <c r="S27407">
        <v>6.1399999999999996E-3</v>
      </c>
      <c r="T27407">
        <v>5.6899999999999999E-2</v>
      </c>
      <c r="U27407">
        <v>0.82799999999999996</v>
      </c>
      <c r="V27407">
        <v>114.959</v>
      </c>
      <c r="W27407">
        <v>254609</v>
      </c>
    </row>
    <row r="27408" spans="1:23" x14ac:dyDescent="0.3">
      <c r="A27408" t="s">
        <v>81932</v>
      </c>
      <c r="B27408" t="s">
        <v>81933</v>
      </c>
      <c r="C27408" t="s">
        <v>81533</v>
      </c>
      <c r="D27408">
        <v>49</v>
      </c>
      <c r="E27408" t="s">
        <v>81934</v>
      </c>
      <c r="F27408" t="s">
        <v>81935</v>
      </c>
      <c r="G27408" s="1">
        <v>41159</v>
      </c>
      <c r="H27408" t="s">
        <v>81896</v>
      </c>
      <c r="I27408" t="s">
        <v>81897</v>
      </c>
      <c r="J27408" t="s">
        <v>79797</v>
      </c>
      <c r="K27408" t="s">
        <v>79798</v>
      </c>
      <c r="L27408">
        <v>0.81699999999999995</v>
      </c>
      <c r="M27408">
        <v>0.68300000000000005</v>
      </c>
      <c r="N27408">
        <v>10</v>
      </c>
      <c r="O27408">
        <v>-6.59</v>
      </c>
      <c r="P27408">
        <v>1</v>
      </c>
      <c r="Q27408">
        <v>0.13900000000000001</v>
      </c>
      <c r="R27408">
        <v>0.214</v>
      </c>
      <c r="S27408" s="2">
        <v>8.6200000000000005E-6</v>
      </c>
      <c r="T27408">
        <v>7.9799999999999996E-2</v>
      </c>
      <c r="U27408">
        <v>0.81499999999999995</v>
      </c>
      <c r="V27408">
        <v>119.053</v>
      </c>
      <c r="W27408">
        <v>188911</v>
      </c>
    </row>
    <row r="27409" spans="1:23" x14ac:dyDescent="0.3">
      <c r="A27409" t="s">
        <v>81936</v>
      </c>
      <c r="B27409" t="s">
        <v>81937</v>
      </c>
      <c r="C27409" t="s">
        <v>81653</v>
      </c>
      <c r="D27409">
        <v>43</v>
      </c>
      <c r="E27409" t="s">
        <v>81938</v>
      </c>
      <c r="F27409" t="s">
        <v>81939</v>
      </c>
      <c r="G27409" s="1">
        <v>43560</v>
      </c>
      <c r="H27409" t="s">
        <v>81896</v>
      </c>
      <c r="I27409" t="s">
        <v>81897</v>
      </c>
      <c r="J27409" t="s">
        <v>79797</v>
      </c>
      <c r="K27409" t="s">
        <v>79798</v>
      </c>
      <c r="L27409">
        <v>0.79700000000000004</v>
      </c>
      <c r="M27409">
        <v>0.9</v>
      </c>
      <c r="N27409">
        <v>5</v>
      </c>
      <c r="O27409">
        <v>-5.39</v>
      </c>
      <c r="P27409">
        <v>0</v>
      </c>
      <c r="Q27409">
        <v>0.27800000000000002</v>
      </c>
      <c r="R27409">
        <v>7.6999999999999999E-2</v>
      </c>
      <c r="S27409" s="2">
        <v>4.3600000000000003E-5</v>
      </c>
      <c r="T27409">
        <v>0.11799999999999999</v>
      </c>
      <c r="U27409">
        <v>0.94399999999999995</v>
      </c>
      <c r="V27409">
        <v>124.077</v>
      </c>
      <c r="W27409">
        <v>182419</v>
      </c>
    </row>
    <row r="27410" spans="1:23" x14ac:dyDescent="0.3">
      <c r="A27410" t="s">
        <v>81940</v>
      </c>
      <c r="B27410" t="s">
        <v>16062</v>
      </c>
      <c r="C27410" t="s">
        <v>51765</v>
      </c>
      <c r="D27410">
        <v>56</v>
      </c>
      <c r="E27410" t="s">
        <v>81894</v>
      </c>
      <c r="F27410" t="s">
        <v>81895</v>
      </c>
      <c r="G27410" s="1">
        <v>41275</v>
      </c>
      <c r="H27410" t="s">
        <v>81896</v>
      </c>
      <c r="I27410" t="s">
        <v>81897</v>
      </c>
      <c r="J27410" t="s">
        <v>79797</v>
      </c>
      <c r="K27410" t="s">
        <v>79798</v>
      </c>
      <c r="L27410">
        <v>0.79700000000000004</v>
      </c>
      <c r="M27410">
        <v>0.61799999999999999</v>
      </c>
      <c r="N27410">
        <v>7</v>
      </c>
      <c r="O27410">
        <v>-7.6719999999999997</v>
      </c>
      <c r="P27410">
        <v>0</v>
      </c>
      <c r="Q27410">
        <v>4.2900000000000001E-2</v>
      </c>
      <c r="R27410">
        <v>0.107</v>
      </c>
      <c r="S27410">
        <v>0.84499999999999997</v>
      </c>
      <c r="T27410">
        <v>0.24299999999999999</v>
      </c>
      <c r="U27410">
        <v>0.82599999999999996</v>
      </c>
      <c r="V27410">
        <v>125.02</v>
      </c>
      <c r="W27410">
        <v>166400</v>
      </c>
    </row>
    <row r="27411" spans="1:23" x14ac:dyDescent="0.3">
      <c r="A27411" t="s">
        <v>81941</v>
      </c>
      <c r="B27411" t="s">
        <v>81811</v>
      </c>
      <c r="C27411" t="s">
        <v>81812</v>
      </c>
      <c r="D27411">
        <v>53</v>
      </c>
      <c r="E27411" t="s">
        <v>81942</v>
      </c>
      <c r="F27411" t="s">
        <v>81943</v>
      </c>
      <c r="G27411">
        <v>1999</v>
      </c>
      <c r="H27411" t="s">
        <v>81896</v>
      </c>
      <c r="I27411" t="s">
        <v>81897</v>
      </c>
      <c r="J27411" t="s">
        <v>79797</v>
      </c>
      <c r="K27411" t="s">
        <v>79798</v>
      </c>
      <c r="L27411">
        <v>0.76100000000000001</v>
      </c>
      <c r="M27411">
        <v>0.76800000000000002</v>
      </c>
      <c r="N27411">
        <v>7</v>
      </c>
      <c r="O27411">
        <v>-7.5860000000000003</v>
      </c>
      <c r="P27411">
        <v>1</v>
      </c>
      <c r="Q27411">
        <v>4.8300000000000003E-2</v>
      </c>
      <c r="R27411">
        <v>3.47E-3</v>
      </c>
      <c r="S27411">
        <v>0.755</v>
      </c>
      <c r="T27411">
        <v>0.51900000000000002</v>
      </c>
      <c r="U27411">
        <v>0.81799999999999995</v>
      </c>
      <c r="V27411">
        <v>123.324</v>
      </c>
      <c r="W27411">
        <v>454600</v>
      </c>
    </row>
    <row r="27412" spans="1:23" x14ac:dyDescent="0.3">
      <c r="A27412" t="s">
        <v>81944</v>
      </c>
      <c r="B27412" t="s">
        <v>81945</v>
      </c>
      <c r="C27412" t="s">
        <v>81946</v>
      </c>
      <c r="D27412">
        <v>51</v>
      </c>
      <c r="E27412" t="s">
        <v>81947</v>
      </c>
      <c r="F27412" t="s">
        <v>81948</v>
      </c>
      <c r="G27412" s="1">
        <v>42594</v>
      </c>
      <c r="H27412" t="s">
        <v>81896</v>
      </c>
      <c r="I27412" t="s">
        <v>81897</v>
      </c>
      <c r="J27412" t="s">
        <v>79797</v>
      </c>
      <c r="K27412" t="s">
        <v>79798</v>
      </c>
      <c r="L27412">
        <v>0.65100000000000002</v>
      </c>
      <c r="M27412">
        <v>0.59599999999999997</v>
      </c>
      <c r="N27412">
        <v>5</v>
      </c>
      <c r="O27412">
        <v>-9.9440000000000008</v>
      </c>
      <c r="P27412">
        <v>0</v>
      </c>
      <c r="Q27412">
        <v>4.2900000000000001E-2</v>
      </c>
      <c r="R27412">
        <v>0.5</v>
      </c>
      <c r="S27412">
        <v>6.2E-2</v>
      </c>
      <c r="T27412">
        <v>0.105</v>
      </c>
      <c r="U27412">
        <v>0.42</v>
      </c>
      <c r="V27412">
        <v>172.78200000000001</v>
      </c>
      <c r="W27412">
        <v>195118</v>
      </c>
    </row>
    <row r="27413" spans="1:23" x14ac:dyDescent="0.3">
      <c r="A27413" t="s">
        <v>81949</v>
      </c>
      <c r="B27413" t="s">
        <v>81950</v>
      </c>
      <c r="C27413" t="s">
        <v>81614</v>
      </c>
      <c r="D27413">
        <v>44</v>
      </c>
      <c r="E27413" t="s">
        <v>81822</v>
      </c>
      <c r="F27413" t="s">
        <v>81823</v>
      </c>
      <c r="G27413" s="1">
        <v>43410</v>
      </c>
      <c r="H27413" t="s">
        <v>81896</v>
      </c>
      <c r="I27413" t="s">
        <v>81897</v>
      </c>
      <c r="J27413" t="s">
        <v>79797</v>
      </c>
      <c r="K27413" t="s">
        <v>79798</v>
      </c>
      <c r="L27413">
        <v>0.86799999999999999</v>
      </c>
      <c r="M27413">
        <v>0.60899999999999999</v>
      </c>
      <c r="N27413">
        <v>6</v>
      </c>
      <c r="O27413">
        <v>-6.0810000000000004</v>
      </c>
      <c r="P27413">
        <v>0</v>
      </c>
      <c r="Q27413">
        <v>7.9600000000000004E-2</v>
      </c>
      <c r="R27413">
        <v>3.1199999999999999E-2</v>
      </c>
      <c r="S27413">
        <v>1.29E-2</v>
      </c>
      <c r="T27413">
        <v>0.254</v>
      </c>
      <c r="U27413">
        <v>0.92</v>
      </c>
      <c r="V27413">
        <v>133.99</v>
      </c>
      <c r="W27413">
        <v>224588</v>
      </c>
    </row>
    <row r="27414" spans="1:23" x14ac:dyDescent="0.3">
      <c r="A27414" t="s">
        <v>81951</v>
      </c>
      <c r="B27414" t="s">
        <v>81952</v>
      </c>
      <c r="C27414" t="s">
        <v>81653</v>
      </c>
      <c r="D27414">
        <v>39</v>
      </c>
      <c r="E27414" t="s">
        <v>81953</v>
      </c>
      <c r="F27414" t="s">
        <v>81952</v>
      </c>
      <c r="G27414" s="1">
        <v>43532</v>
      </c>
      <c r="H27414" t="s">
        <v>81896</v>
      </c>
      <c r="I27414" t="s">
        <v>81897</v>
      </c>
      <c r="J27414" t="s">
        <v>79797</v>
      </c>
      <c r="K27414" t="s">
        <v>79798</v>
      </c>
      <c r="L27414">
        <v>0.96199999999999997</v>
      </c>
      <c r="M27414">
        <v>0.82299999999999995</v>
      </c>
      <c r="N27414">
        <v>11</v>
      </c>
      <c r="O27414">
        <v>-4.9450000000000003</v>
      </c>
      <c r="P27414">
        <v>0</v>
      </c>
      <c r="Q27414">
        <v>0.19600000000000001</v>
      </c>
      <c r="R27414">
        <v>0.14299999999999999</v>
      </c>
      <c r="S27414">
        <v>0.11899999999999999</v>
      </c>
      <c r="T27414">
        <v>6.9800000000000001E-2</v>
      </c>
      <c r="U27414">
        <v>0.69099999999999995</v>
      </c>
      <c r="V27414">
        <v>126.023</v>
      </c>
      <c r="W27414">
        <v>258500</v>
      </c>
    </row>
    <row r="27415" spans="1:23" x14ac:dyDescent="0.3">
      <c r="A27415" t="s">
        <v>81954</v>
      </c>
      <c r="B27415" t="s">
        <v>81955</v>
      </c>
      <c r="C27415" t="s">
        <v>81521</v>
      </c>
      <c r="D27415">
        <v>42</v>
      </c>
      <c r="E27415" t="s">
        <v>81956</v>
      </c>
      <c r="F27415" t="s">
        <v>81955</v>
      </c>
      <c r="G27415" s="1">
        <v>43308</v>
      </c>
      <c r="H27415" t="s">
        <v>81896</v>
      </c>
      <c r="I27415" t="s">
        <v>81897</v>
      </c>
      <c r="J27415" t="s">
        <v>79797</v>
      </c>
      <c r="K27415" t="s">
        <v>79798</v>
      </c>
      <c r="L27415">
        <v>0.88100000000000001</v>
      </c>
      <c r="M27415">
        <v>0.95099999999999996</v>
      </c>
      <c r="N27415">
        <v>11</v>
      </c>
      <c r="O27415">
        <v>-5.6689999999999996</v>
      </c>
      <c r="P27415">
        <v>0</v>
      </c>
      <c r="Q27415">
        <v>0.18</v>
      </c>
      <c r="R27415">
        <v>0.17199999999999999</v>
      </c>
      <c r="S27415">
        <v>8.8500000000000002E-3</v>
      </c>
      <c r="T27415">
        <v>9.2999999999999999E-2</v>
      </c>
      <c r="U27415">
        <v>0.73199999999999998</v>
      </c>
      <c r="V27415">
        <v>126.95399999999999</v>
      </c>
      <c r="W27415">
        <v>218631</v>
      </c>
    </row>
    <row r="27416" spans="1:23" x14ac:dyDescent="0.3">
      <c r="A27416" t="s">
        <v>81957</v>
      </c>
      <c r="B27416" t="s">
        <v>81958</v>
      </c>
      <c r="C27416" t="s">
        <v>81618</v>
      </c>
      <c r="D27416">
        <v>44</v>
      </c>
      <c r="E27416" t="s">
        <v>81959</v>
      </c>
      <c r="F27416" t="s">
        <v>81958</v>
      </c>
      <c r="G27416" s="1">
        <v>43229</v>
      </c>
      <c r="H27416" t="s">
        <v>81896</v>
      </c>
      <c r="I27416" t="s">
        <v>81897</v>
      </c>
      <c r="J27416" t="s">
        <v>79797</v>
      </c>
      <c r="K27416" t="s">
        <v>79798</v>
      </c>
      <c r="L27416">
        <v>0.68200000000000005</v>
      </c>
      <c r="M27416">
        <v>0.79900000000000004</v>
      </c>
      <c r="N27416">
        <v>10</v>
      </c>
      <c r="O27416">
        <v>-4.3019999999999996</v>
      </c>
      <c r="P27416">
        <v>0</v>
      </c>
      <c r="Q27416">
        <v>0.122</v>
      </c>
      <c r="R27416">
        <v>9.8100000000000007E-2</v>
      </c>
      <c r="S27416">
        <v>0</v>
      </c>
      <c r="T27416">
        <v>0.315</v>
      </c>
      <c r="U27416">
        <v>0.86399999999999999</v>
      </c>
      <c r="V27416">
        <v>107.892</v>
      </c>
      <c r="W27416">
        <v>177143</v>
      </c>
    </row>
    <row r="27417" spans="1:23" x14ac:dyDescent="0.3">
      <c r="A27417" t="s">
        <v>81960</v>
      </c>
      <c r="B27417" t="s">
        <v>81961</v>
      </c>
      <c r="C27417" t="s">
        <v>81548</v>
      </c>
      <c r="D27417">
        <v>40</v>
      </c>
      <c r="E27417" t="s">
        <v>81962</v>
      </c>
      <c r="F27417" t="s">
        <v>81963</v>
      </c>
      <c r="G27417" s="1">
        <v>43406</v>
      </c>
      <c r="H27417" t="s">
        <v>81896</v>
      </c>
      <c r="I27417" t="s">
        <v>81897</v>
      </c>
      <c r="J27417" t="s">
        <v>79797</v>
      </c>
      <c r="K27417" t="s">
        <v>79798</v>
      </c>
      <c r="L27417">
        <v>0.76100000000000001</v>
      </c>
      <c r="M27417">
        <v>0.73299999999999998</v>
      </c>
      <c r="N27417">
        <v>0</v>
      </c>
      <c r="O27417">
        <v>-7.8810000000000002</v>
      </c>
      <c r="P27417">
        <v>1</v>
      </c>
      <c r="Q27417">
        <v>9.5299999999999996E-2</v>
      </c>
      <c r="R27417">
        <v>0.13200000000000001</v>
      </c>
      <c r="S27417">
        <v>0.314</v>
      </c>
      <c r="T27417">
        <v>8.7900000000000006E-2</v>
      </c>
      <c r="U27417">
        <v>0.81499999999999995</v>
      </c>
      <c r="V27417">
        <v>115.065</v>
      </c>
      <c r="W27417">
        <v>248000</v>
      </c>
    </row>
    <row r="27418" spans="1:23" x14ac:dyDescent="0.3">
      <c r="A27418" t="s">
        <v>81964</v>
      </c>
      <c r="B27418" t="s">
        <v>866</v>
      </c>
      <c r="C27418" t="s">
        <v>81965</v>
      </c>
      <c r="D27418">
        <v>43</v>
      </c>
      <c r="E27418" t="s">
        <v>81966</v>
      </c>
      <c r="F27418" t="s">
        <v>81967</v>
      </c>
      <c r="G27418" s="1">
        <v>43283</v>
      </c>
      <c r="H27418" t="s">
        <v>81896</v>
      </c>
      <c r="I27418" t="s">
        <v>81897</v>
      </c>
      <c r="J27418" t="s">
        <v>79797</v>
      </c>
      <c r="K27418" t="s">
        <v>79798</v>
      </c>
      <c r="L27418">
        <v>0.89300000000000002</v>
      </c>
      <c r="M27418">
        <v>0.58199999999999996</v>
      </c>
      <c r="N27418">
        <v>8</v>
      </c>
      <c r="O27418">
        <v>-8.0869999999999997</v>
      </c>
      <c r="P27418">
        <v>1</v>
      </c>
      <c r="Q27418">
        <v>0.15</v>
      </c>
      <c r="R27418">
        <v>0.2</v>
      </c>
      <c r="S27418">
        <v>2.4799999999999999E-2</v>
      </c>
      <c r="T27418">
        <v>7.4899999999999994E-2</v>
      </c>
      <c r="U27418">
        <v>0.76100000000000001</v>
      </c>
      <c r="V27418">
        <v>99.988</v>
      </c>
      <c r="W27418">
        <v>280413</v>
      </c>
    </row>
    <row r="27419" spans="1:23" x14ac:dyDescent="0.3">
      <c r="A27419" t="s">
        <v>81968</v>
      </c>
      <c r="B27419" t="s">
        <v>81969</v>
      </c>
      <c r="C27419" t="s">
        <v>59530</v>
      </c>
      <c r="D27419">
        <v>42</v>
      </c>
      <c r="E27419" t="s">
        <v>81970</v>
      </c>
      <c r="F27419" t="s">
        <v>81971</v>
      </c>
      <c r="G27419" s="1">
        <v>43196</v>
      </c>
      <c r="H27419" t="s">
        <v>81896</v>
      </c>
      <c r="I27419" t="s">
        <v>81897</v>
      </c>
      <c r="J27419" t="s">
        <v>79797</v>
      </c>
      <c r="K27419" t="s">
        <v>79798</v>
      </c>
      <c r="L27419">
        <v>0.84799999999999998</v>
      </c>
      <c r="M27419">
        <v>0.82299999999999995</v>
      </c>
      <c r="N27419">
        <v>10</v>
      </c>
      <c r="O27419">
        <v>-4.0209999999999999</v>
      </c>
      <c r="P27419">
        <v>1</v>
      </c>
      <c r="Q27419">
        <v>7.6600000000000001E-2</v>
      </c>
      <c r="R27419">
        <v>0.499</v>
      </c>
      <c r="S27419">
        <v>0.91600000000000004</v>
      </c>
      <c r="T27419">
        <v>0.155</v>
      </c>
      <c r="U27419">
        <v>0.86199999999999999</v>
      </c>
      <c r="V27419">
        <v>125.02200000000001</v>
      </c>
      <c r="W27419">
        <v>167360</v>
      </c>
    </row>
    <row r="27420" spans="1:23" x14ac:dyDescent="0.3">
      <c r="A27420" t="s">
        <v>81972</v>
      </c>
      <c r="B27420" t="s">
        <v>81973</v>
      </c>
      <c r="C27420" t="s">
        <v>81805</v>
      </c>
      <c r="D27420">
        <v>39</v>
      </c>
      <c r="E27420" t="s">
        <v>81974</v>
      </c>
      <c r="F27420" t="s">
        <v>81975</v>
      </c>
      <c r="G27420" s="1">
        <v>43194</v>
      </c>
      <c r="H27420" t="s">
        <v>81896</v>
      </c>
      <c r="I27420" t="s">
        <v>81897</v>
      </c>
      <c r="J27420" t="s">
        <v>79797</v>
      </c>
      <c r="K27420" t="s">
        <v>79798</v>
      </c>
      <c r="L27420">
        <v>0.82199999999999995</v>
      </c>
      <c r="M27420">
        <v>0.89100000000000001</v>
      </c>
      <c r="N27420">
        <v>1</v>
      </c>
      <c r="O27420">
        <v>-5.1040000000000001</v>
      </c>
      <c r="P27420">
        <v>0</v>
      </c>
      <c r="Q27420">
        <v>6.4100000000000004E-2</v>
      </c>
      <c r="R27420">
        <v>0.21299999999999999</v>
      </c>
      <c r="S27420">
        <v>0.46400000000000002</v>
      </c>
      <c r="T27420">
        <v>8.5099999999999995E-2</v>
      </c>
      <c r="U27420">
        <v>0.72</v>
      </c>
      <c r="V27420">
        <v>104.01</v>
      </c>
      <c r="W27420">
        <v>203077</v>
      </c>
    </row>
    <row r="27421" spans="1:23" x14ac:dyDescent="0.3">
      <c r="A27421" t="s">
        <v>81976</v>
      </c>
      <c r="B27421" t="s">
        <v>81977</v>
      </c>
      <c r="C27421" t="s">
        <v>51765</v>
      </c>
      <c r="D27421">
        <v>50</v>
      </c>
      <c r="E27421" t="s">
        <v>81978</v>
      </c>
      <c r="F27421" t="s">
        <v>81977</v>
      </c>
      <c r="G27421" s="1">
        <v>43308</v>
      </c>
      <c r="H27421" t="s">
        <v>81896</v>
      </c>
      <c r="I27421" t="s">
        <v>81897</v>
      </c>
      <c r="J27421" t="s">
        <v>79797</v>
      </c>
      <c r="K27421" t="s">
        <v>79798</v>
      </c>
      <c r="L27421">
        <v>0.94</v>
      </c>
      <c r="M27421">
        <v>0.83699999999999997</v>
      </c>
      <c r="N27421">
        <v>9</v>
      </c>
      <c r="O27421">
        <v>-4.1429999999999998</v>
      </c>
      <c r="P27421">
        <v>0</v>
      </c>
      <c r="Q27421">
        <v>0.14599999999999999</v>
      </c>
      <c r="R27421">
        <v>7.9000000000000001E-2</v>
      </c>
      <c r="S27421" s="2">
        <v>2.6299999999999999E-5</v>
      </c>
      <c r="T27421">
        <v>0.13500000000000001</v>
      </c>
      <c r="U27421">
        <v>0.92400000000000004</v>
      </c>
      <c r="V27421">
        <v>119.985</v>
      </c>
      <c r="W27421">
        <v>203946</v>
      </c>
    </row>
    <row r="27422" spans="1:23" x14ac:dyDescent="0.3">
      <c r="A27422" t="s">
        <v>81979</v>
      </c>
      <c r="B27422" t="s">
        <v>81980</v>
      </c>
      <c r="C27422" t="s">
        <v>81965</v>
      </c>
      <c r="D27422">
        <v>47</v>
      </c>
      <c r="E27422" t="s">
        <v>81981</v>
      </c>
      <c r="F27422" t="s">
        <v>81980</v>
      </c>
      <c r="G27422" s="1">
        <v>43214</v>
      </c>
      <c r="H27422" t="s">
        <v>81896</v>
      </c>
      <c r="I27422" t="s">
        <v>81897</v>
      </c>
      <c r="J27422" t="s">
        <v>79797</v>
      </c>
      <c r="K27422" t="s">
        <v>79798</v>
      </c>
      <c r="L27422">
        <v>0.60299999999999998</v>
      </c>
      <c r="M27422">
        <v>0.46899999999999997</v>
      </c>
      <c r="N27422">
        <v>6</v>
      </c>
      <c r="O27422">
        <v>-8.9250000000000007</v>
      </c>
      <c r="P27422">
        <v>0</v>
      </c>
      <c r="Q27422">
        <v>5.5300000000000002E-2</v>
      </c>
      <c r="R27422">
        <v>0.187</v>
      </c>
      <c r="S27422">
        <v>0.73799999999999999</v>
      </c>
      <c r="T27422">
        <v>9.3200000000000005E-2</v>
      </c>
      <c r="U27422">
        <v>0.70499999999999996</v>
      </c>
      <c r="V27422">
        <v>175.90100000000001</v>
      </c>
      <c r="W27422">
        <v>279200</v>
      </c>
    </row>
    <row r="27423" spans="1:23" x14ac:dyDescent="0.3">
      <c r="A27423" t="s">
        <v>81982</v>
      </c>
      <c r="B27423" t="s">
        <v>81983</v>
      </c>
      <c r="C27423" t="s">
        <v>59530</v>
      </c>
      <c r="D27423">
        <v>41</v>
      </c>
      <c r="E27423" t="s">
        <v>81984</v>
      </c>
      <c r="F27423" t="s">
        <v>81983</v>
      </c>
      <c r="G27423" s="1">
        <v>43350</v>
      </c>
      <c r="H27423" t="s">
        <v>81896</v>
      </c>
      <c r="I27423" t="s">
        <v>81897</v>
      </c>
      <c r="J27423" t="s">
        <v>79797</v>
      </c>
      <c r="K27423" t="s">
        <v>79798</v>
      </c>
      <c r="L27423">
        <v>0.82599999999999996</v>
      </c>
      <c r="M27423">
        <v>0.89</v>
      </c>
      <c r="N27423">
        <v>0</v>
      </c>
      <c r="O27423">
        <v>-4.6710000000000003</v>
      </c>
      <c r="P27423">
        <v>0</v>
      </c>
      <c r="Q27423">
        <v>0.16300000000000001</v>
      </c>
      <c r="R27423">
        <v>6.7000000000000002E-3</v>
      </c>
      <c r="S27423" s="2">
        <v>4.6000000000000001E-4</v>
      </c>
      <c r="T27423">
        <v>6.59E-2</v>
      </c>
      <c r="U27423">
        <v>0.55800000000000005</v>
      </c>
      <c r="V27423">
        <v>124.056</v>
      </c>
      <c r="W27423">
        <v>182903</v>
      </c>
    </row>
    <row r="27424" spans="1:23" x14ac:dyDescent="0.3">
      <c r="A27424" t="s">
        <v>81985</v>
      </c>
      <c r="B27424" t="s">
        <v>81986</v>
      </c>
      <c r="C27424" t="s">
        <v>81987</v>
      </c>
      <c r="D27424">
        <v>55</v>
      </c>
      <c r="E27424" t="s">
        <v>81988</v>
      </c>
      <c r="F27424" t="s">
        <v>81989</v>
      </c>
      <c r="G27424" s="1">
        <v>40156</v>
      </c>
      <c r="H27424" t="s">
        <v>81896</v>
      </c>
      <c r="I27424" t="s">
        <v>81897</v>
      </c>
      <c r="J27424" t="s">
        <v>79797</v>
      </c>
      <c r="K27424" t="s">
        <v>79798</v>
      </c>
      <c r="L27424">
        <v>0.89600000000000002</v>
      </c>
      <c r="M27424">
        <v>0.68400000000000005</v>
      </c>
      <c r="N27424">
        <v>1</v>
      </c>
      <c r="O27424">
        <v>-6.0990000000000002</v>
      </c>
      <c r="P27424">
        <v>1</v>
      </c>
      <c r="Q27424">
        <v>7.3099999999999998E-2</v>
      </c>
      <c r="R27424">
        <v>4.6100000000000002E-2</v>
      </c>
      <c r="S27424">
        <v>5.0999999999999997E-2</v>
      </c>
      <c r="T27424">
        <v>0.16400000000000001</v>
      </c>
      <c r="U27424">
        <v>0.68600000000000005</v>
      </c>
      <c r="V27424">
        <v>99.995000000000005</v>
      </c>
      <c r="W27424">
        <v>203051</v>
      </c>
    </row>
    <row r="27425" spans="1:23" x14ac:dyDescent="0.3">
      <c r="A27425" t="s">
        <v>81990</v>
      </c>
      <c r="B27425" t="s">
        <v>81991</v>
      </c>
      <c r="C27425" t="s">
        <v>81992</v>
      </c>
      <c r="D27425">
        <v>38</v>
      </c>
      <c r="E27425" t="s">
        <v>81993</v>
      </c>
      <c r="F27425" t="s">
        <v>81994</v>
      </c>
      <c r="G27425" s="1">
        <v>43112</v>
      </c>
      <c r="H27425" t="s">
        <v>81896</v>
      </c>
      <c r="I27425" t="s">
        <v>81897</v>
      </c>
      <c r="J27425" t="s">
        <v>79797</v>
      </c>
      <c r="K27425" t="s">
        <v>79798</v>
      </c>
      <c r="L27425">
        <v>0.74199999999999999</v>
      </c>
      <c r="M27425">
        <v>0.223</v>
      </c>
      <c r="N27425">
        <v>4</v>
      </c>
      <c r="O27425">
        <v>-17.542000000000002</v>
      </c>
      <c r="P27425">
        <v>1</v>
      </c>
      <c r="Q27425">
        <v>6.5799999999999997E-2</v>
      </c>
      <c r="R27425">
        <v>0.95699999999999996</v>
      </c>
      <c r="S27425">
        <v>0.72799999999999998</v>
      </c>
      <c r="T27425">
        <v>0.11</v>
      </c>
      <c r="U27425">
        <v>0.39200000000000002</v>
      </c>
      <c r="V27425">
        <v>91.911000000000001</v>
      </c>
      <c r="W27425">
        <v>117395</v>
      </c>
    </row>
    <row r="27426" spans="1:23" x14ac:dyDescent="0.3">
      <c r="A27426" t="s">
        <v>81995</v>
      </c>
      <c r="B27426" t="s">
        <v>81996</v>
      </c>
      <c r="C27426" t="s">
        <v>81946</v>
      </c>
      <c r="D27426">
        <v>49</v>
      </c>
      <c r="E27426" t="s">
        <v>81997</v>
      </c>
      <c r="F27426" t="s">
        <v>81996</v>
      </c>
      <c r="G27426" s="1">
        <v>43203</v>
      </c>
      <c r="H27426" t="s">
        <v>81896</v>
      </c>
      <c r="I27426" t="s">
        <v>81897</v>
      </c>
      <c r="J27426" t="s">
        <v>79797</v>
      </c>
      <c r="K27426" t="s">
        <v>79798</v>
      </c>
      <c r="L27426">
        <v>0.86</v>
      </c>
      <c r="M27426">
        <v>0.76200000000000001</v>
      </c>
      <c r="N27426">
        <v>5</v>
      </c>
      <c r="O27426">
        <v>-7.8739999999999997</v>
      </c>
      <c r="P27426">
        <v>0</v>
      </c>
      <c r="Q27426">
        <v>2.9600000000000001E-2</v>
      </c>
      <c r="R27426">
        <v>0.255</v>
      </c>
      <c r="S27426">
        <v>0.45600000000000002</v>
      </c>
      <c r="T27426">
        <v>0.129</v>
      </c>
      <c r="U27426">
        <v>0.93500000000000005</v>
      </c>
      <c r="V27426">
        <v>111.967</v>
      </c>
      <c r="W27426">
        <v>191507</v>
      </c>
    </row>
    <row r="27427" spans="1:23" x14ac:dyDescent="0.3">
      <c r="A27427" t="s">
        <v>81998</v>
      </c>
      <c r="B27427" t="s">
        <v>81862</v>
      </c>
      <c r="C27427" t="s">
        <v>81661</v>
      </c>
      <c r="D27427">
        <v>46</v>
      </c>
      <c r="E27427" t="s">
        <v>81999</v>
      </c>
      <c r="F27427" t="s">
        <v>82000</v>
      </c>
      <c r="G27427" s="1">
        <v>43154</v>
      </c>
      <c r="H27427" t="s">
        <v>81896</v>
      </c>
      <c r="I27427" t="s">
        <v>81897</v>
      </c>
      <c r="J27427" t="s">
        <v>79797</v>
      </c>
      <c r="K27427" t="s">
        <v>79798</v>
      </c>
      <c r="L27427">
        <v>0.82499999999999996</v>
      </c>
      <c r="M27427">
        <v>0.74</v>
      </c>
      <c r="N27427">
        <v>10</v>
      </c>
      <c r="O27427">
        <v>-7.3540000000000001</v>
      </c>
      <c r="P27427">
        <v>1</v>
      </c>
      <c r="Q27427">
        <v>3.27E-2</v>
      </c>
      <c r="R27427">
        <v>0.29799999999999999</v>
      </c>
      <c r="S27427" s="2">
        <v>5.2100000000000001E-6</v>
      </c>
      <c r="T27427">
        <v>0.309</v>
      </c>
      <c r="U27427">
        <v>0.93500000000000005</v>
      </c>
      <c r="V27427">
        <v>128.018</v>
      </c>
      <c r="W27427">
        <v>246973</v>
      </c>
    </row>
    <row r="27428" spans="1:23" x14ac:dyDescent="0.3">
      <c r="A27428" t="s">
        <v>82001</v>
      </c>
      <c r="B27428" t="s">
        <v>217</v>
      </c>
      <c r="C27428" t="s">
        <v>81805</v>
      </c>
      <c r="D27428">
        <v>38</v>
      </c>
      <c r="E27428" t="s">
        <v>82002</v>
      </c>
      <c r="F27428" t="s">
        <v>217</v>
      </c>
      <c r="G27428" s="1">
        <v>43187</v>
      </c>
      <c r="H27428" t="s">
        <v>81896</v>
      </c>
      <c r="I27428" t="s">
        <v>81897</v>
      </c>
      <c r="J27428" t="s">
        <v>79797</v>
      </c>
      <c r="K27428" t="s">
        <v>79798</v>
      </c>
      <c r="L27428">
        <v>0.94499999999999995</v>
      </c>
      <c r="M27428">
        <v>0.73399999999999999</v>
      </c>
      <c r="N27428">
        <v>10</v>
      </c>
      <c r="O27428">
        <v>-7.2160000000000002</v>
      </c>
      <c r="P27428">
        <v>0</v>
      </c>
      <c r="Q27428">
        <v>0.13300000000000001</v>
      </c>
      <c r="R27428">
        <v>0.10299999999999999</v>
      </c>
      <c r="S27428">
        <v>0.51</v>
      </c>
      <c r="T27428">
        <v>9.2899999999999996E-2</v>
      </c>
      <c r="U27428">
        <v>0.624</v>
      </c>
      <c r="V27428">
        <v>123.976</v>
      </c>
      <c r="W27428">
        <v>216353</v>
      </c>
    </row>
    <row r="27429" spans="1:23" x14ac:dyDescent="0.3">
      <c r="A27429" t="s">
        <v>82003</v>
      </c>
      <c r="B27429" t="s">
        <v>82004</v>
      </c>
      <c r="C27429" t="s">
        <v>59530</v>
      </c>
      <c r="D27429">
        <v>40</v>
      </c>
      <c r="E27429" t="s">
        <v>82005</v>
      </c>
      <c r="F27429" t="s">
        <v>82006</v>
      </c>
      <c r="G27429" s="1">
        <v>43287</v>
      </c>
      <c r="H27429" t="s">
        <v>81896</v>
      </c>
      <c r="I27429" t="s">
        <v>81897</v>
      </c>
      <c r="J27429" t="s">
        <v>79797</v>
      </c>
      <c r="K27429" t="s">
        <v>79798</v>
      </c>
      <c r="L27429">
        <v>0.82299999999999995</v>
      </c>
      <c r="M27429">
        <v>0.86</v>
      </c>
      <c r="N27429">
        <v>2</v>
      </c>
      <c r="O27429">
        <v>-4.9989999999999997</v>
      </c>
      <c r="P27429">
        <v>1</v>
      </c>
      <c r="Q27429">
        <v>0.16300000000000001</v>
      </c>
      <c r="R27429">
        <v>5.9400000000000001E-2</v>
      </c>
      <c r="S27429" s="2">
        <v>7.4399999999999998E-4</v>
      </c>
      <c r="T27429">
        <v>0.109</v>
      </c>
      <c r="U27429">
        <v>0.73099999999999998</v>
      </c>
      <c r="V27429">
        <v>124.023</v>
      </c>
      <c r="W27429">
        <v>176613</v>
      </c>
    </row>
    <row r="27430" spans="1:23" x14ac:dyDescent="0.3">
      <c r="A27430" t="s">
        <v>82007</v>
      </c>
      <c r="B27430" t="s">
        <v>82008</v>
      </c>
      <c r="C27430" t="s">
        <v>81516</v>
      </c>
      <c r="D27430">
        <v>45</v>
      </c>
      <c r="E27430" t="s">
        <v>82009</v>
      </c>
      <c r="F27430" t="s">
        <v>82010</v>
      </c>
      <c r="G27430" s="1">
        <v>43014</v>
      </c>
      <c r="H27430" t="s">
        <v>81896</v>
      </c>
      <c r="I27430" t="s">
        <v>81897</v>
      </c>
      <c r="J27430" t="s">
        <v>79797</v>
      </c>
      <c r="K27430" t="s">
        <v>79798</v>
      </c>
      <c r="L27430">
        <v>0.86499999999999999</v>
      </c>
      <c r="M27430">
        <v>0.88100000000000001</v>
      </c>
      <c r="N27430">
        <v>1</v>
      </c>
      <c r="O27430">
        <v>-6.8120000000000003</v>
      </c>
      <c r="P27430">
        <v>1</v>
      </c>
      <c r="Q27430">
        <v>0.13</v>
      </c>
      <c r="R27430">
        <v>0.43</v>
      </c>
      <c r="S27430">
        <v>0.19500000000000001</v>
      </c>
      <c r="T27430">
        <v>0.314</v>
      </c>
      <c r="U27430">
        <v>0.85099999999999998</v>
      </c>
      <c r="V27430">
        <v>128.042</v>
      </c>
      <c r="W27430">
        <v>191802</v>
      </c>
    </row>
    <row r="27431" spans="1:23" x14ac:dyDescent="0.3">
      <c r="A27431" t="s">
        <v>82011</v>
      </c>
      <c r="B27431" t="s">
        <v>82012</v>
      </c>
      <c r="C27431" t="s">
        <v>81606</v>
      </c>
      <c r="D27431">
        <v>40</v>
      </c>
      <c r="E27431" t="s">
        <v>82013</v>
      </c>
      <c r="F27431" t="s">
        <v>82012</v>
      </c>
      <c r="G27431" s="1">
        <v>43164</v>
      </c>
      <c r="H27431" t="s">
        <v>81896</v>
      </c>
      <c r="I27431" t="s">
        <v>81897</v>
      </c>
      <c r="J27431" t="s">
        <v>79797</v>
      </c>
      <c r="K27431" t="s">
        <v>79798</v>
      </c>
      <c r="L27431">
        <v>0.67200000000000004</v>
      </c>
      <c r="M27431">
        <v>0.97799999999999998</v>
      </c>
      <c r="N27431">
        <v>9</v>
      </c>
      <c r="O27431">
        <v>-3.246</v>
      </c>
      <c r="P27431">
        <v>1</v>
      </c>
      <c r="Q27431">
        <v>0.106</v>
      </c>
      <c r="R27431">
        <v>0.13800000000000001</v>
      </c>
      <c r="S27431" s="2">
        <v>4.8200000000000001E-4</v>
      </c>
      <c r="T27431">
        <v>0.21199999999999999</v>
      </c>
      <c r="U27431">
        <v>0.56699999999999995</v>
      </c>
      <c r="V27431">
        <v>126.02200000000001</v>
      </c>
      <c r="W27431">
        <v>187976</v>
      </c>
    </row>
    <row r="27432" spans="1:23" x14ac:dyDescent="0.3">
      <c r="A27432" t="s">
        <v>82014</v>
      </c>
      <c r="B27432" t="s">
        <v>82015</v>
      </c>
      <c r="C27432" t="s">
        <v>81739</v>
      </c>
      <c r="D27432">
        <v>40</v>
      </c>
      <c r="E27432" t="s">
        <v>82016</v>
      </c>
      <c r="F27432" t="s">
        <v>82017</v>
      </c>
      <c r="G27432" s="1">
        <v>43175</v>
      </c>
      <c r="H27432" t="s">
        <v>81896</v>
      </c>
      <c r="I27432" t="s">
        <v>81897</v>
      </c>
      <c r="J27432" t="s">
        <v>79797</v>
      </c>
      <c r="K27432" t="s">
        <v>79798</v>
      </c>
      <c r="L27432">
        <v>0.70099999999999996</v>
      </c>
      <c r="M27432">
        <v>0.85099999999999998</v>
      </c>
      <c r="N27432">
        <v>11</v>
      </c>
      <c r="O27432">
        <v>-8.048</v>
      </c>
      <c r="P27432">
        <v>0</v>
      </c>
      <c r="Q27432">
        <v>3.85E-2</v>
      </c>
      <c r="R27432" s="2">
        <v>8.5500000000000005E-5</v>
      </c>
      <c r="S27432">
        <v>0.214</v>
      </c>
      <c r="T27432">
        <v>0.13400000000000001</v>
      </c>
      <c r="U27432">
        <v>0.54300000000000004</v>
      </c>
      <c r="V27432">
        <v>122.008</v>
      </c>
      <c r="W27432">
        <v>368320</v>
      </c>
    </row>
    <row r="27433" spans="1:23" x14ac:dyDescent="0.3">
      <c r="A27433" t="s">
        <v>82018</v>
      </c>
      <c r="B27433" t="s">
        <v>82019</v>
      </c>
      <c r="C27433" t="s">
        <v>81533</v>
      </c>
      <c r="D27433">
        <v>38</v>
      </c>
      <c r="E27433" t="s">
        <v>82020</v>
      </c>
      <c r="F27433" t="s">
        <v>82021</v>
      </c>
      <c r="G27433" s="1">
        <v>43112</v>
      </c>
      <c r="H27433" t="s">
        <v>81896</v>
      </c>
      <c r="I27433" t="s">
        <v>81897</v>
      </c>
      <c r="J27433" t="s">
        <v>79797</v>
      </c>
      <c r="K27433" t="s">
        <v>79798</v>
      </c>
      <c r="L27433">
        <v>0.76300000000000001</v>
      </c>
      <c r="M27433">
        <v>0.871</v>
      </c>
      <c r="N27433">
        <v>9</v>
      </c>
      <c r="O27433">
        <v>-6.3319999999999999</v>
      </c>
      <c r="P27433">
        <v>0</v>
      </c>
      <c r="Q27433">
        <v>6.5199999999999994E-2</v>
      </c>
      <c r="R27433">
        <v>0.19400000000000001</v>
      </c>
      <c r="S27433">
        <v>1.07E-3</v>
      </c>
      <c r="T27433">
        <v>0.26500000000000001</v>
      </c>
      <c r="U27433">
        <v>0.84899999999999998</v>
      </c>
      <c r="V27433">
        <v>127.998</v>
      </c>
      <c r="W27433">
        <v>214355</v>
      </c>
    </row>
    <row r="27434" spans="1:23" x14ac:dyDescent="0.3">
      <c r="A27434" t="s">
        <v>82022</v>
      </c>
      <c r="B27434" t="s">
        <v>82023</v>
      </c>
      <c r="C27434" t="s">
        <v>81653</v>
      </c>
      <c r="D27434">
        <v>37</v>
      </c>
      <c r="E27434" t="s">
        <v>82024</v>
      </c>
      <c r="F27434" t="s">
        <v>82023</v>
      </c>
      <c r="G27434" s="1">
        <v>43154</v>
      </c>
      <c r="H27434" t="s">
        <v>81896</v>
      </c>
      <c r="I27434" t="s">
        <v>81897</v>
      </c>
      <c r="J27434" t="s">
        <v>79797</v>
      </c>
      <c r="K27434" t="s">
        <v>79798</v>
      </c>
      <c r="L27434">
        <v>0.96899999999999997</v>
      </c>
      <c r="M27434">
        <v>0.623</v>
      </c>
      <c r="N27434">
        <v>10</v>
      </c>
      <c r="O27434">
        <v>-6.2430000000000003</v>
      </c>
      <c r="P27434">
        <v>0</v>
      </c>
      <c r="Q27434">
        <v>9.1499999999999998E-2</v>
      </c>
      <c r="R27434">
        <v>2.5600000000000001E-2</v>
      </c>
      <c r="S27434">
        <v>3.27E-2</v>
      </c>
      <c r="T27434">
        <v>2.1700000000000001E-2</v>
      </c>
      <c r="U27434">
        <v>0.96</v>
      </c>
      <c r="V27434">
        <v>114.997</v>
      </c>
      <c r="W27434">
        <v>255000</v>
      </c>
    </row>
    <row r="27435" spans="1:23" x14ac:dyDescent="0.3">
      <c r="A27435" t="s">
        <v>82025</v>
      </c>
      <c r="B27435" t="s">
        <v>82026</v>
      </c>
      <c r="C27435" t="s">
        <v>81805</v>
      </c>
      <c r="D27435">
        <v>39</v>
      </c>
      <c r="E27435" t="s">
        <v>82027</v>
      </c>
      <c r="F27435" t="s">
        <v>82026</v>
      </c>
      <c r="G27435" s="1">
        <v>43163</v>
      </c>
      <c r="H27435" t="s">
        <v>81896</v>
      </c>
      <c r="I27435" t="s">
        <v>81897</v>
      </c>
      <c r="J27435" t="s">
        <v>79797</v>
      </c>
      <c r="K27435" t="s">
        <v>79798</v>
      </c>
      <c r="L27435">
        <v>0.82499999999999996</v>
      </c>
      <c r="M27435">
        <v>0.86899999999999999</v>
      </c>
      <c r="N27435">
        <v>1</v>
      </c>
      <c r="O27435">
        <v>-5.335</v>
      </c>
      <c r="P27435">
        <v>1</v>
      </c>
      <c r="Q27435">
        <v>0.33400000000000002</v>
      </c>
      <c r="R27435">
        <v>2.2700000000000001E-2</v>
      </c>
      <c r="S27435">
        <v>0.10299999999999999</v>
      </c>
      <c r="T27435">
        <v>0.27900000000000003</v>
      </c>
      <c r="U27435">
        <v>0.69899999999999995</v>
      </c>
      <c r="V27435">
        <v>132.05500000000001</v>
      </c>
      <c r="W27435">
        <v>226672</v>
      </c>
    </row>
    <row r="27436" spans="1:23" x14ac:dyDescent="0.3">
      <c r="A27436" t="s">
        <v>82028</v>
      </c>
      <c r="B27436" t="s">
        <v>82029</v>
      </c>
      <c r="C27436" t="s">
        <v>81566</v>
      </c>
      <c r="D27436">
        <v>39</v>
      </c>
      <c r="E27436" t="s">
        <v>82030</v>
      </c>
      <c r="F27436" t="s">
        <v>82031</v>
      </c>
      <c r="G27436" s="1">
        <v>43084</v>
      </c>
      <c r="H27436" t="s">
        <v>81896</v>
      </c>
      <c r="I27436" t="s">
        <v>81897</v>
      </c>
      <c r="J27436" t="s">
        <v>79797</v>
      </c>
      <c r="K27436" t="s">
        <v>79798</v>
      </c>
      <c r="L27436">
        <v>0.92500000000000004</v>
      </c>
      <c r="M27436">
        <v>0.501</v>
      </c>
      <c r="N27436">
        <v>5</v>
      </c>
      <c r="O27436">
        <v>-8.7520000000000007</v>
      </c>
      <c r="P27436">
        <v>0</v>
      </c>
      <c r="Q27436">
        <v>0.16400000000000001</v>
      </c>
      <c r="R27436">
        <v>7.9899999999999999E-2</v>
      </c>
      <c r="S27436">
        <v>0.75600000000000001</v>
      </c>
      <c r="T27436">
        <v>0.59099999999999997</v>
      </c>
      <c r="U27436">
        <v>0.69399999999999995</v>
      </c>
      <c r="V27436">
        <v>114.01900000000001</v>
      </c>
      <c r="W27436">
        <v>248820</v>
      </c>
    </row>
    <row r="27437" spans="1:23" x14ac:dyDescent="0.3">
      <c r="A27437" t="s">
        <v>82032</v>
      </c>
      <c r="B27437" t="s">
        <v>82033</v>
      </c>
      <c r="C27437" t="s">
        <v>82034</v>
      </c>
      <c r="D27437">
        <v>37</v>
      </c>
      <c r="E27437" t="s">
        <v>82035</v>
      </c>
      <c r="F27437" t="s">
        <v>82036</v>
      </c>
      <c r="G27437" s="1">
        <v>42993</v>
      </c>
      <c r="H27437" t="s">
        <v>81896</v>
      </c>
      <c r="I27437" t="s">
        <v>81897</v>
      </c>
      <c r="J27437" t="s">
        <v>79797</v>
      </c>
      <c r="K27437" t="s">
        <v>79798</v>
      </c>
      <c r="L27437">
        <v>0.81200000000000006</v>
      </c>
      <c r="M27437">
        <v>0.82699999999999996</v>
      </c>
      <c r="N27437">
        <v>6</v>
      </c>
      <c r="O27437">
        <v>-5.2510000000000003</v>
      </c>
      <c r="P27437">
        <v>1</v>
      </c>
      <c r="Q27437">
        <v>6.59E-2</v>
      </c>
      <c r="R27437">
        <v>1.14E-2</v>
      </c>
      <c r="S27437" s="2">
        <v>4.5299999999999998E-6</v>
      </c>
      <c r="T27437">
        <v>7.7600000000000002E-2</v>
      </c>
      <c r="U27437">
        <v>0.89900000000000002</v>
      </c>
      <c r="V27437">
        <v>115.006</v>
      </c>
      <c r="W27437">
        <v>200559</v>
      </c>
    </row>
    <row r="27438" spans="1:23" x14ac:dyDescent="0.3">
      <c r="A27438" t="s">
        <v>82037</v>
      </c>
      <c r="B27438" t="s">
        <v>82038</v>
      </c>
      <c r="C27438" t="s">
        <v>81965</v>
      </c>
      <c r="D27438">
        <v>43</v>
      </c>
      <c r="E27438" t="s">
        <v>81966</v>
      </c>
      <c r="F27438" t="s">
        <v>81967</v>
      </c>
      <c r="G27438" s="1">
        <v>43283</v>
      </c>
      <c r="H27438" t="s">
        <v>81896</v>
      </c>
      <c r="I27438" t="s">
        <v>81897</v>
      </c>
      <c r="J27438" t="s">
        <v>79797</v>
      </c>
      <c r="K27438" t="s">
        <v>79798</v>
      </c>
      <c r="L27438">
        <v>0.79700000000000004</v>
      </c>
      <c r="M27438">
        <v>0.49299999999999999</v>
      </c>
      <c r="N27438">
        <v>11</v>
      </c>
      <c r="O27438">
        <v>-7.891</v>
      </c>
      <c r="P27438">
        <v>1</v>
      </c>
      <c r="Q27438">
        <v>0.193</v>
      </c>
      <c r="R27438">
        <v>0.45100000000000001</v>
      </c>
      <c r="S27438" s="2">
        <v>1.3100000000000001E-4</v>
      </c>
      <c r="T27438">
        <v>0.11799999999999999</v>
      </c>
      <c r="U27438">
        <v>0.624</v>
      </c>
      <c r="V27438">
        <v>91.009</v>
      </c>
      <c r="W27438">
        <v>242627</v>
      </c>
    </row>
    <row r="27439" spans="1:23" x14ac:dyDescent="0.3">
      <c r="A27439" t="s">
        <v>82039</v>
      </c>
      <c r="B27439" t="s">
        <v>82040</v>
      </c>
      <c r="C27439" t="s">
        <v>82041</v>
      </c>
      <c r="D27439">
        <v>37</v>
      </c>
      <c r="E27439" t="s">
        <v>82042</v>
      </c>
      <c r="F27439" t="s">
        <v>82043</v>
      </c>
      <c r="G27439" s="1">
        <v>43028</v>
      </c>
      <c r="H27439" t="s">
        <v>81896</v>
      </c>
      <c r="I27439" t="s">
        <v>81897</v>
      </c>
      <c r="J27439" t="s">
        <v>79797</v>
      </c>
      <c r="K27439" t="s">
        <v>79798</v>
      </c>
      <c r="L27439">
        <v>0.77400000000000002</v>
      </c>
      <c r="M27439">
        <v>0.71</v>
      </c>
      <c r="N27439">
        <v>9</v>
      </c>
      <c r="O27439">
        <v>-6.726</v>
      </c>
      <c r="P27439">
        <v>0</v>
      </c>
      <c r="Q27439">
        <v>7.4700000000000003E-2</v>
      </c>
      <c r="R27439">
        <v>0.41899999999999998</v>
      </c>
      <c r="S27439" s="2">
        <v>3.7700000000000002E-5</v>
      </c>
      <c r="T27439">
        <v>0.18</v>
      </c>
      <c r="U27439">
        <v>0.73899999999999999</v>
      </c>
      <c r="V27439">
        <v>100.071</v>
      </c>
      <c r="W27439">
        <v>164583</v>
      </c>
    </row>
    <row r="27440" spans="1:23" x14ac:dyDescent="0.3">
      <c r="A27440" t="s">
        <v>82044</v>
      </c>
      <c r="B27440" t="s">
        <v>82045</v>
      </c>
      <c r="C27440" t="s">
        <v>81739</v>
      </c>
      <c r="D27440">
        <v>37</v>
      </c>
      <c r="E27440" t="s">
        <v>82046</v>
      </c>
      <c r="F27440" t="s">
        <v>82047</v>
      </c>
      <c r="G27440" s="1">
        <v>43028</v>
      </c>
      <c r="H27440" t="s">
        <v>81896</v>
      </c>
      <c r="I27440" t="s">
        <v>81897</v>
      </c>
      <c r="J27440" t="s">
        <v>79797</v>
      </c>
      <c r="K27440" t="s">
        <v>79798</v>
      </c>
      <c r="L27440">
        <v>0.84299999999999997</v>
      </c>
      <c r="M27440">
        <v>0.73599999999999999</v>
      </c>
      <c r="N27440">
        <v>6</v>
      </c>
      <c r="O27440">
        <v>-7.9720000000000004</v>
      </c>
      <c r="P27440">
        <v>1</v>
      </c>
      <c r="Q27440">
        <v>7.6200000000000004E-2</v>
      </c>
      <c r="R27440">
        <v>3.78E-2</v>
      </c>
      <c r="S27440">
        <v>0.54</v>
      </c>
      <c r="T27440">
        <v>7.8299999999999995E-2</v>
      </c>
      <c r="U27440">
        <v>0.66</v>
      </c>
      <c r="V27440">
        <v>125.012</v>
      </c>
      <c r="W27440">
        <v>236160</v>
      </c>
    </row>
    <row r="27441" spans="1:23" x14ac:dyDescent="0.3">
      <c r="A27441" t="s">
        <v>82048</v>
      </c>
      <c r="B27441" t="s">
        <v>82049</v>
      </c>
      <c r="C27441" t="s">
        <v>81618</v>
      </c>
      <c r="D27441">
        <v>39</v>
      </c>
      <c r="E27441" t="s">
        <v>82050</v>
      </c>
      <c r="F27441" t="s">
        <v>82049</v>
      </c>
      <c r="G27441" s="1">
        <v>43159</v>
      </c>
      <c r="H27441" t="s">
        <v>81896</v>
      </c>
      <c r="I27441" t="s">
        <v>81897</v>
      </c>
      <c r="J27441" t="s">
        <v>79797</v>
      </c>
      <c r="K27441" t="s">
        <v>79798</v>
      </c>
      <c r="L27441">
        <v>0.56299999999999994</v>
      </c>
      <c r="M27441">
        <v>0.93100000000000005</v>
      </c>
      <c r="N27441">
        <v>2</v>
      </c>
      <c r="O27441">
        <v>-3.12</v>
      </c>
      <c r="P27441">
        <v>0</v>
      </c>
      <c r="Q27441">
        <v>7.2599999999999998E-2</v>
      </c>
      <c r="R27441">
        <v>8.4099999999999994E-2</v>
      </c>
      <c r="S27441">
        <v>0</v>
      </c>
      <c r="T27441">
        <v>0.27600000000000002</v>
      </c>
      <c r="U27441">
        <v>0.503</v>
      </c>
      <c r="V27441">
        <v>135.95099999999999</v>
      </c>
      <c r="W27441">
        <v>209110</v>
      </c>
    </row>
    <row r="27442" spans="1:23" x14ac:dyDescent="0.3">
      <c r="A27442" t="s">
        <v>82051</v>
      </c>
      <c r="B27442" t="s">
        <v>82052</v>
      </c>
      <c r="C27442" t="s">
        <v>81708</v>
      </c>
      <c r="D27442">
        <v>1</v>
      </c>
      <c r="E27442" t="s">
        <v>82053</v>
      </c>
      <c r="F27442" t="s">
        <v>82054</v>
      </c>
      <c r="G27442" s="1">
        <v>42531</v>
      </c>
      <c r="H27442" t="s">
        <v>81896</v>
      </c>
      <c r="I27442" t="s">
        <v>81897</v>
      </c>
      <c r="J27442" t="s">
        <v>79797</v>
      </c>
      <c r="K27442" t="s">
        <v>79798</v>
      </c>
      <c r="L27442">
        <v>0.82499999999999996</v>
      </c>
      <c r="M27442">
        <v>0.87</v>
      </c>
      <c r="N27442">
        <v>10</v>
      </c>
      <c r="O27442">
        <v>-4.3769999999999998</v>
      </c>
      <c r="P27442">
        <v>1</v>
      </c>
      <c r="Q27442">
        <v>0.216</v>
      </c>
      <c r="R27442">
        <v>0.49</v>
      </c>
      <c r="S27442" s="2">
        <v>4.6300000000000001E-5</v>
      </c>
      <c r="T27442">
        <v>9.8400000000000001E-2</v>
      </c>
      <c r="U27442">
        <v>0.54400000000000004</v>
      </c>
      <c r="V27442">
        <v>116.044</v>
      </c>
      <c r="W27442">
        <v>207531</v>
      </c>
    </row>
    <row r="27443" spans="1:23" x14ac:dyDescent="0.3">
      <c r="A27443" t="s">
        <v>82055</v>
      </c>
      <c r="B27443" t="s">
        <v>82056</v>
      </c>
      <c r="C27443" t="s">
        <v>81965</v>
      </c>
      <c r="D27443">
        <v>38</v>
      </c>
      <c r="E27443" t="s">
        <v>82057</v>
      </c>
      <c r="F27443" t="s">
        <v>82058</v>
      </c>
      <c r="G27443" s="1">
        <v>42874</v>
      </c>
      <c r="H27443" t="s">
        <v>81896</v>
      </c>
      <c r="I27443" t="s">
        <v>81897</v>
      </c>
      <c r="J27443" t="s">
        <v>79797</v>
      </c>
      <c r="K27443" t="s">
        <v>79798</v>
      </c>
      <c r="L27443">
        <v>0.753</v>
      </c>
      <c r="M27443">
        <v>0.624</v>
      </c>
      <c r="N27443">
        <v>11</v>
      </c>
      <c r="O27443">
        <v>-5.8239999999999998</v>
      </c>
      <c r="P27443">
        <v>1</v>
      </c>
      <c r="Q27443">
        <v>7.46E-2</v>
      </c>
      <c r="R27443">
        <v>0.159</v>
      </c>
      <c r="S27443">
        <v>1.1299999999999999E-3</v>
      </c>
      <c r="T27443">
        <v>0.13500000000000001</v>
      </c>
      <c r="U27443">
        <v>0.79200000000000004</v>
      </c>
      <c r="V27443">
        <v>98.962000000000003</v>
      </c>
      <c r="W27443">
        <v>275959</v>
      </c>
    </row>
    <row r="27444" spans="1:23" x14ac:dyDescent="0.3">
      <c r="A27444" t="s">
        <v>82059</v>
      </c>
      <c r="B27444" t="s">
        <v>82060</v>
      </c>
      <c r="C27444" t="s">
        <v>81618</v>
      </c>
      <c r="D27444">
        <v>45</v>
      </c>
      <c r="E27444" t="s">
        <v>82061</v>
      </c>
      <c r="F27444" t="s">
        <v>82060</v>
      </c>
      <c r="G27444" s="1">
        <v>42993</v>
      </c>
      <c r="H27444" t="s">
        <v>81896</v>
      </c>
      <c r="I27444" t="s">
        <v>81897</v>
      </c>
      <c r="J27444" t="s">
        <v>79797</v>
      </c>
      <c r="K27444" t="s">
        <v>79798</v>
      </c>
      <c r="L27444">
        <v>0.65100000000000002</v>
      </c>
      <c r="M27444">
        <v>0.90800000000000003</v>
      </c>
      <c r="N27444">
        <v>5</v>
      </c>
      <c r="O27444">
        <v>-2.8940000000000001</v>
      </c>
      <c r="P27444">
        <v>0</v>
      </c>
      <c r="Q27444">
        <v>6.0400000000000002E-2</v>
      </c>
      <c r="R27444">
        <v>0.33500000000000002</v>
      </c>
      <c r="S27444" s="2">
        <v>1.4600000000000001E-5</v>
      </c>
      <c r="T27444">
        <v>6.2399999999999997E-2</v>
      </c>
      <c r="U27444">
        <v>0.70099999999999996</v>
      </c>
      <c r="V27444">
        <v>96.001999999999995</v>
      </c>
      <c r="W27444">
        <v>192741</v>
      </c>
    </row>
    <row r="27445" spans="1:23" x14ac:dyDescent="0.3">
      <c r="A27445" t="s">
        <v>82062</v>
      </c>
      <c r="B27445" t="s">
        <v>50476</v>
      </c>
      <c r="C27445" t="s">
        <v>81614</v>
      </c>
      <c r="D27445">
        <v>50</v>
      </c>
      <c r="E27445" t="s">
        <v>82063</v>
      </c>
      <c r="F27445" t="s">
        <v>82064</v>
      </c>
      <c r="G27445" s="1">
        <v>42751</v>
      </c>
      <c r="H27445" t="s">
        <v>81896</v>
      </c>
      <c r="I27445" t="s">
        <v>81897</v>
      </c>
      <c r="J27445" t="s">
        <v>79797</v>
      </c>
      <c r="K27445" t="s">
        <v>79798</v>
      </c>
      <c r="L27445">
        <v>0.81599999999999995</v>
      </c>
      <c r="M27445">
        <v>0.76100000000000001</v>
      </c>
      <c r="N27445">
        <v>2</v>
      </c>
      <c r="O27445">
        <v>-3.9409999999999998</v>
      </c>
      <c r="P27445">
        <v>0</v>
      </c>
      <c r="Q27445">
        <v>3.6799999999999999E-2</v>
      </c>
      <c r="R27445">
        <v>0.26400000000000001</v>
      </c>
      <c r="S27445" s="2">
        <v>1.86E-6</v>
      </c>
      <c r="T27445">
        <v>9.9500000000000005E-2</v>
      </c>
      <c r="U27445">
        <v>0.82699999999999996</v>
      </c>
      <c r="V27445">
        <v>120.008</v>
      </c>
      <c r="W27445">
        <v>190509</v>
      </c>
    </row>
    <row r="27446" spans="1:23" x14ac:dyDescent="0.3">
      <c r="A27446" t="s">
        <v>82065</v>
      </c>
      <c r="B27446" t="s">
        <v>82066</v>
      </c>
      <c r="C27446" t="s">
        <v>59530</v>
      </c>
      <c r="D27446">
        <v>40</v>
      </c>
      <c r="E27446" t="s">
        <v>82067</v>
      </c>
      <c r="F27446" t="s">
        <v>82068</v>
      </c>
      <c r="G27446" s="1">
        <v>42916</v>
      </c>
      <c r="H27446" t="s">
        <v>81896</v>
      </c>
      <c r="I27446" t="s">
        <v>81897</v>
      </c>
      <c r="J27446" t="s">
        <v>79797</v>
      </c>
      <c r="K27446" t="s">
        <v>79798</v>
      </c>
      <c r="L27446">
        <v>0.88600000000000001</v>
      </c>
      <c r="M27446">
        <v>0.71199999999999997</v>
      </c>
      <c r="N27446">
        <v>6</v>
      </c>
      <c r="O27446">
        <v>-5.9279999999999999</v>
      </c>
      <c r="P27446">
        <v>0</v>
      </c>
      <c r="Q27446">
        <v>0.11</v>
      </c>
      <c r="R27446">
        <v>2.0999999999999999E-3</v>
      </c>
      <c r="S27446">
        <v>0.59299999999999997</v>
      </c>
      <c r="T27446">
        <v>2.8199999999999999E-2</v>
      </c>
      <c r="U27446">
        <v>0.49</v>
      </c>
      <c r="V27446">
        <v>123.018</v>
      </c>
      <c r="W27446">
        <v>273988</v>
      </c>
    </row>
    <row r="27447" spans="1:23" x14ac:dyDescent="0.3">
      <c r="A27447" t="s">
        <v>82069</v>
      </c>
      <c r="B27447" t="s">
        <v>25685</v>
      </c>
      <c r="C27447" t="s">
        <v>81573</v>
      </c>
      <c r="D27447">
        <v>2</v>
      </c>
      <c r="E27447" t="s">
        <v>82070</v>
      </c>
      <c r="F27447" t="s">
        <v>82071</v>
      </c>
      <c r="G27447" s="1">
        <v>42881</v>
      </c>
      <c r="H27447" t="s">
        <v>81896</v>
      </c>
      <c r="I27447" t="s">
        <v>81897</v>
      </c>
      <c r="J27447" t="s">
        <v>79797</v>
      </c>
      <c r="K27447" t="s">
        <v>79798</v>
      </c>
      <c r="L27447">
        <v>0.83199999999999996</v>
      </c>
      <c r="M27447">
        <v>0.94799999999999995</v>
      </c>
      <c r="N27447">
        <v>4</v>
      </c>
      <c r="O27447">
        <v>-3.9790000000000001</v>
      </c>
      <c r="P27447">
        <v>0</v>
      </c>
      <c r="Q27447">
        <v>5.0200000000000002E-2</v>
      </c>
      <c r="R27447">
        <v>0.192</v>
      </c>
      <c r="S27447" s="2">
        <v>1.17E-4</v>
      </c>
      <c r="T27447">
        <v>8.0600000000000005E-2</v>
      </c>
      <c r="U27447">
        <v>0.86399999999999999</v>
      </c>
      <c r="V27447">
        <v>121.973</v>
      </c>
      <c r="W27447">
        <v>189957</v>
      </c>
    </row>
    <row r="27448" spans="1:23" x14ac:dyDescent="0.3">
      <c r="A27448" t="s">
        <v>82072</v>
      </c>
      <c r="B27448" t="s">
        <v>82073</v>
      </c>
      <c r="C27448" t="s">
        <v>81661</v>
      </c>
      <c r="D27448">
        <v>2</v>
      </c>
      <c r="E27448" t="s">
        <v>82074</v>
      </c>
      <c r="F27448" t="s">
        <v>82075</v>
      </c>
      <c r="G27448" s="1">
        <v>42895</v>
      </c>
      <c r="H27448" t="s">
        <v>81896</v>
      </c>
      <c r="I27448" t="s">
        <v>81897</v>
      </c>
      <c r="J27448" t="s">
        <v>79797</v>
      </c>
      <c r="K27448" t="s">
        <v>79798</v>
      </c>
      <c r="L27448">
        <v>0.71599999999999997</v>
      </c>
      <c r="M27448">
        <v>0.97199999999999998</v>
      </c>
      <c r="N27448">
        <v>7</v>
      </c>
      <c r="O27448">
        <v>-4.2809999999999997</v>
      </c>
      <c r="P27448">
        <v>1</v>
      </c>
      <c r="Q27448">
        <v>5.6899999999999999E-2</v>
      </c>
      <c r="R27448">
        <v>0.22900000000000001</v>
      </c>
      <c r="S27448">
        <v>0.35599999999999998</v>
      </c>
      <c r="T27448">
        <v>0.113</v>
      </c>
      <c r="U27448">
        <v>0.755</v>
      </c>
      <c r="V27448">
        <v>125.994</v>
      </c>
      <c r="W27448">
        <v>350476</v>
      </c>
    </row>
    <row r="27449" spans="1:23" x14ac:dyDescent="0.3">
      <c r="A27449" t="s">
        <v>82076</v>
      </c>
      <c r="B27449" t="s">
        <v>82077</v>
      </c>
      <c r="C27449" t="s">
        <v>82078</v>
      </c>
      <c r="D27449">
        <v>36</v>
      </c>
      <c r="E27449" t="s">
        <v>82035</v>
      </c>
      <c r="F27449" t="s">
        <v>82036</v>
      </c>
      <c r="G27449" s="1">
        <v>42993</v>
      </c>
      <c r="H27449" t="s">
        <v>81896</v>
      </c>
      <c r="I27449" t="s">
        <v>81897</v>
      </c>
      <c r="J27449" t="s">
        <v>79797</v>
      </c>
      <c r="K27449" t="s">
        <v>79798</v>
      </c>
      <c r="L27449">
        <v>0.78900000000000003</v>
      </c>
      <c r="M27449">
        <v>0.73699999999999999</v>
      </c>
      <c r="N27449">
        <v>9</v>
      </c>
      <c r="O27449">
        <v>-4.5010000000000003</v>
      </c>
      <c r="P27449">
        <v>1</v>
      </c>
      <c r="Q27449">
        <v>4.9000000000000002E-2</v>
      </c>
      <c r="R27449">
        <v>1.07E-3</v>
      </c>
      <c r="S27449">
        <v>0.89800000000000002</v>
      </c>
      <c r="T27449">
        <v>5.7000000000000002E-2</v>
      </c>
      <c r="U27449">
        <v>0.67900000000000005</v>
      </c>
      <c r="V27449">
        <v>124.004</v>
      </c>
      <c r="W27449">
        <v>265628</v>
      </c>
    </row>
    <row r="27450" spans="1:23" x14ac:dyDescent="0.3">
      <c r="A27450" t="s">
        <v>82079</v>
      </c>
      <c r="B27450" t="s">
        <v>82080</v>
      </c>
      <c r="C27450" t="s">
        <v>81739</v>
      </c>
      <c r="D27450">
        <v>36</v>
      </c>
      <c r="E27450" t="s">
        <v>82081</v>
      </c>
      <c r="F27450" t="s">
        <v>82082</v>
      </c>
      <c r="G27450" s="1">
        <v>42860</v>
      </c>
      <c r="H27450" t="s">
        <v>81896</v>
      </c>
      <c r="I27450" t="s">
        <v>81897</v>
      </c>
      <c r="J27450" t="s">
        <v>79797</v>
      </c>
      <c r="K27450" t="s">
        <v>79798</v>
      </c>
      <c r="L27450">
        <v>0.78100000000000003</v>
      </c>
      <c r="M27450">
        <v>0.77400000000000002</v>
      </c>
      <c r="N27450">
        <v>0</v>
      </c>
      <c r="O27450">
        <v>-6.1609999999999996</v>
      </c>
      <c r="P27450">
        <v>1</v>
      </c>
      <c r="Q27450">
        <v>7.6799999999999993E-2</v>
      </c>
      <c r="R27450">
        <v>0.20300000000000001</v>
      </c>
      <c r="S27450">
        <v>0</v>
      </c>
      <c r="T27450">
        <v>6.3500000000000001E-2</v>
      </c>
      <c r="U27450">
        <v>0.78300000000000003</v>
      </c>
      <c r="V27450">
        <v>104.995</v>
      </c>
      <c r="W27450">
        <v>149267</v>
      </c>
    </row>
    <row r="27451" spans="1:23" x14ac:dyDescent="0.3">
      <c r="A27451" t="s">
        <v>82083</v>
      </c>
      <c r="B27451" t="s">
        <v>82084</v>
      </c>
      <c r="C27451" t="s">
        <v>82085</v>
      </c>
      <c r="D27451">
        <v>1</v>
      </c>
      <c r="E27451" t="s">
        <v>82086</v>
      </c>
      <c r="F27451" t="s">
        <v>82084</v>
      </c>
      <c r="G27451" s="1">
        <v>42993</v>
      </c>
      <c r="H27451" t="s">
        <v>81896</v>
      </c>
      <c r="I27451" t="s">
        <v>81897</v>
      </c>
      <c r="J27451" t="s">
        <v>79797</v>
      </c>
      <c r="K27451" t="s">
        <v>79798</v>
      </c>
      <c r="L27451">
        <v>0.60099999999999998</v>
      </c>
      <c r="M27451">
        <v>0.97399999999999998</v>
      </c>
      <c r="N27451">
        <v>6</v>
      </c>
      <c r="O27451">
        <v>-5.4320000000000004</v>
      </c>
      <c r="P27451">
        <v>0</v>
      </c>
      <c r="Q27451">
        <v>0.435</v>
      </c>
      <c r="R27451">
        <v>3.3799999999999997E-2</v>
      </c>
      <c r="S27451" s="2">
        <v>4.7600000000000002E-6</v>
      </c>
      <c r="T27451">
        <v>0.156</v>
      </c>
      <c r="U27451">
        <v>0.56999999999999995</v>
      </c>
      <c r="V27451">
        <v>130.03200000000001</v>
      </c>
      <c r="W27451">
        <v>283739</v>
      </c>
    </row>
    <row r="27452" spans="1:23" x14ac:dyDescent="0.3">
      <c r="A27452" t="s">
        <v>82087</v>
      </c>
      <c r="B27452" t="s">
        <v>82088</v>
      </c>
      <c r="C27452" t="s">
        <v>81965</v>
      </c>
      <c r="D27452">
        <v>56</v>
      </c>
      <c r="E27452" t="s">
        <v>82089</v>
      </c>
      <c r="F27452" t="s">
        <v>82090</v>
      </c>
      <c r="G27452" s="1">
        <v>40869</v>
      </c>
      <c r="H27452" t="s">
        <v>81896</v>
      </c>
      <c r="I27452" t="s">
        <v>81897</v>
      </c>
      <c r="J27452" t="s">
        <v>79797</v>
      </c>
      <c r="K27452" t="s">
        <v>79798</v>
      </c>
      <c r="L27452">
        <v>0.80100000000000005</v>
      </c>
      <c r="M27452">
        <v>0.54600000000000004</v>
      </c>
      <c r="N27452">
        <v>11</v>
      </c>
      <c r="O27452">
        <v>-7.2560000000000002</v>
      </c>
      <c r="P27452">
        <v>1</v>
      </c>
      <c r="Q27452">
        <v>0.13200000000000001</v>
      </c>
      <c r="R27452">
        <v>0.28000000000000003</v>
      </c>
      <c r="S27452">
        <v>0.92900000000000005</v>
      </c>
      <c r="T27452">
        <v>0.14099999999999999</v>
      </c>
      <c r="U27452">
        <v>0.90200000000000002</v>
      </c>
      <c r="V27452">
        <v>94</v>
      </c>
      <c r="W27452">
        <v>275751</v>
      </c>
    </row>
    <row r="27453" spans="1:23" x14ac:dyDescent="0.3">
      <c r="A27453" t="s">
        <v>82091</v>
      </c>
      <c r="B27453" t="s">
        <v>82092</v>
      </c>
      <c r="C27453" t="s">
        <v>81692</v>
      </c>
      <c r="D27453">
        <v>38</v>
      </c>
      <c r="E27453" t="s">
        <v>82093</v>
      </c>
      <c r="F27453" t="s">
        <v>82094</v>
      </c>
      <c r="G27453" s="1">
        <v>42636</v>
      </c>
      <c r="H27453" t="s">
        <v>81896</v>
      </c>
      <c r="I27453" t="s">
        <v>81897</v>
      </c>
      <c r="J27453" t="s">
        <v>79797</v>
      </c>
      <c r="K27453" t="s">
        <v>79798</v>
      </c>
      <c r="L27453">
        <v>0.626</v>
      </c>
      <c r="M27453">
        <v>0.61899999999999999</v>
      </c>
      <c r="N27453">
        <v>1</v>
      </c>
      <c r="O27453">
        <v>-8.6980000000000004</v>
      </c>
      <c r="P27453">
        <v>1</v>
      </c>
      <c r="Q27453">
        <v>0.22700000000000001</v>
      </c>
      <c r="R27453">
        <v>6.59E-2</v>
      </c>
      <c r="S27453" s="2">
        <v>6.0700000000000001E-4</v>
      </c>
      <c r="T27453">
        <v>0.16800000000000001</v>
      </c>
      <c r="U27453">
        <v>0.61099999999999999</v>
      </c>
      <c r="V27453">
        <v>99.792000000000002</v>
      </c>
      <c r="W27453">
        <v>238000</v>
      </c>
    </row>
    <row r="27454" spans="1:23" x14ac:dyDescent="0.3">
      <c r="A27454" t="s">
        <v>82095</v>
      </c>
      <c r="B27454" t="s">
        <v>82096</v>
      </c>
      <c r="C27454" t="s">
        <v>81543</v>
      </c>
      <c r="D27454">
        <v>36</v>
      </c>
      <c r="E27454" t="s">
        <v>82097</v>
      </c>
      <c r="F27454" t="s">
        <v>82096</v>
      </c>
      <c r="G27454" s="1">
        <v>42823</v>
      </c>
      <c r="H27454" t="s">
        <v>81896</v>
      </c>
      <c r="I27454" t="s">
        <v>81897</v>
      </c>
      <c r="J27454" t="s">
        <v>79797</v>
      </c>
      <c r="K27454" t="s">
        <v>79798</v>
      </c>
      <c r="L27454">
        <v>0.78800000000000003</v>
      </c>
      <c r="M27454">
        <v>0.69499999999999995</v>
      </c>
      <c r="N27454">
        <v>11</v>
      </c>
      <c r="O27454">
        <v>-6.492</v>
      </c>
      <c r="P27454">
        <v>0</v>
      </c>
      <c r="Q27454">
        <v>4.0099999999999997E-2</v>
      </c>
      <c r="R27454">
        <v>0.17799999999999999</v>
      </c>
      <c r="S27454">
        <v>0.379</v>
      </c>
      <c r="T27454">
        <v>0.10199999999999999</v>
      </c>
      <c r="U27454">
        <v>0.81599999999999995</v>
      </c>
      <c r="V27454">
        <v>124.015</v>
      </c>
      <c r="W27454">
        <v>280706</v>
      </c>
    </row>
    <row r="27455" spans="1:23" x14ac:dyDescent="0.3">
      <c r="A27455" t="s">
        <v>82098</v>
      </c>
      <c r="B27455" t="s">
        <v>82099</v>
      </c>
      <c r="C27455" t="s">
        <v>82100</v>
      </c>
      <c r="D27455">
        <v>41</v>
      </c>
      <c r="E27455" t="s">
        <v>82101</v>
      </c>
      <c r="F27455" t="s">
        <v>82102</v>
      </c>
      <c r="G27455" s="1">
        <v>42594</v>
      </c>
      <c r="H27455" t="s">
        <v>81896</v>
      </c>
      <c r="I27455" t="s">
        <v>81897</v>
      </c>
      <c r="J27455" t="s">
        <v>79797</v>
      </c>
      <c r="K27455" t="s">
        <v>79798</v>
      </c>
      <c r="L27455">
        <v>0.624</v>
      </c>
      <c r="M27455">
        <v>0.91800000000000004</v>
      </c>
      <c r="N27455">
        <v>9</v>
      </c>
      <c r="O27455">
        <v>-8.6470000000000002</v>
      </c>
      <c r="P27455">
        <v>0</v>
      </c>
      <c r="Q27455">
        <v>9.8900000000000002E-2</v>
      </c>
      <c r="R27455">
        <v>4.7099999999999998E-3</v>
      </c>
      <c r="S27455">
        <v>0.76100000000000001</v>
      </c>
      <c r="T27455">
        <v>7.0900000000000005E-2</v>
      </c>
      <c r="U27455">
        <v>0.625</v>
      </c>
      <c r="V27455">
        <v>110.98399999999999</v>
      </c>
      <c r="W27455">
        <v>229189</v>
      </c>
    </row>
    <row r="27456" spans="1:23" x14ac:dyDescent="0.3">
      <c r="A27456" t="s">
        <v>82103</v>
      </c>
      <c r="B27456" t="s">
        <v>82104</v>
      </c>
      <c r="C27456" t="s">
        <v>51765</v>
      </c>
      <c r="D27456">
        <v>38</v>
      </c>
      <c r="E27456" t="s">
        <v>82105</v>
      </c>
      <c r="F27456" t="s">
        <v>82106</v>
      </c>
      <c r="G27456" s="1">
        <v>42622</v>
      </c>
      <c r="H27456" t="s">
        <v>81896</v>
      </c>
      <c r="I27456" t="s">
        <v>81897</v>
      </c>
      <c r="J27456" t="s">
        <v>79797</v>
      </c>
      <c r="K27456" t="s">
        <v>79798</v>
      </c>
      <c r="L27456">
        <v>0.83</v>
      </c>
      <c r="M27456">
        <v>0.70299999999999996</v>
      </c>
      <c r="N27456">
        <v>6</v>
      </c>
      <c r="O27456">
        <v>-5.74</v>
      </c>
      <c r="P27456">
        <v>1</v>
      </c>
      <c r="Q27456">
        <v>8.8700000000000001E-2</v>
      </c>
      <c r="R27456">
        <v>7.8600000000000003E-2</v>
      </c>
      <c r="S27456" s="2">
        <v>1.13E-4</v>
      </c>
      <c r="T27456">
        <v>6.2399999999999997E-2</v>
      </c>
      <c r="U27456">
        <v>0.77900000000000003</v>
      </c>
      <c r="V27456">
        <v>123.006</v>
      </c>
      <c r="W27456">
        <v>256808</v>
      </c>
    </row>
    <row r="27457" spans="1:23" x14ac:dyDescent="0.3">
      <c r="A27457" t="s">
        <v>82107</v>
      </c>
      <c r="B27457" t="s">
        <v>82108</v>
      </c>
      <c r="C27457" t="s">
        <v>81653</v>
      </c>
      <c r="D27457">
        <v>35</v>
      </c>
      <c r="E27457" t="s">
        <v>82109</v>
      </c>
      <c r="F27457" t="s">
        <v>82110</v>
      </c>
      <c r="G27457" s="1">
        <v>42702</v>
      </c>
      <c r="H27457" t="s">
        <v>81896</v>
      </c>
      <c r="I27457" t="s">
        <v>81897</v>
      </c>
      <c r="J27457" t="s">
        <v>79797</v>
      </c>
      <c r="K27457" t="s">
        <v>79798</v>
      </c>
      <c r="L27457">
        <v>0.93100000000000005</v>
      </c>
      <c r="M27457">
        <v>0.81899999999999995</v>
      </c>
      <c r="N27457">
        <v>10</v>
      </c>
      <c r="O27457">
        <v>-6.0449999999999999</v>
      </c>
      <c r="P27457">
        <v>0</v>
      </c>
      <c r="Q27457">
        <v>0.21099999999999999</v>
      </c>
      <c r="R27457">
        <v>4.2000000000000003E-2</v>
      </c>
      <c r="S27457">
        <v>0.72799999999999998</v>
      </c>
      <c r="T27457">
        <v>0.71</v>
      </c>
      <c r="U27457">
        <v>0.73499999999999999</v>
      </c>
      <c r="V27457">
        <v>125.035</v>
      </c>
      <c r="W27457">
        <v>313468</v>
      </c>
    </row>
    <row r="27458" spans="1:23" x14ac:dyDescent="0.3">
      <c r="A27458" t="s">
        <v>82111</v>
      </c>
      <c r="B27458" t="s">
        <v>82112</v>
      </c>
      <c r="C27458" t="s">
        <v>81739</v>
      </c>
      <c r="D27458">
        <v>37</v>
      </c>
      <c r="E27458" t="s">
        <v>82113</v>
      </c>
      <c r="F27458" t="s">
        <v>82114</v>
      </c>
      <c r="G27458" s="1">
        <v>42790</v>
      </c>
      <c r="H27458" t="s">
        <v>81896</v>
      </c>
      <c r="I27458" t="s">
        <v>81897</v>
      </c>
      <c r="J27458" t="s">
        <v>79797</v>
      </c>
      <c r="K27458" t="s">
        <v>79798</v>
      </c>
      <c r="L27458">
        <v>0.752</v>
      </c>
      <c r="M27458">
        <v>0.72199999999999998</v>
      </c>
      <c r="N27458">
        <v>0</v>
      </c>
      <c r="O27458">
        <v>-7.5069999999999997</v>
      </c>
      <c r="P27458">
        <v>0</v>
      </c>
      <c r="Q27458">
        <v>0.20699999999999999</v>
      </c>
      <c r="R27458">
        <v>2.63E-2</v>
      </c>
      <c r="S27458">
        <v>3.96E-3</v>
      </c>
      <c r="T27458">
        <v>6.4399999999999999E-2</v>
      </c>
      <c r="U27458">
        <v>0.55700000000000005</v>
      </c>
      <c r="V27458">
        <v>119.834</v>
      </c>
      <c r="W27458">
        <v>230507</v>
      </c>
    </row>
    <row r="27459" spans="1:23" x14ac:dyDescent="0.3">
      <c r="A27459" t="s">
        <v>82115</v>
      </c>
      <c r="B27459" t="s">
        <v>82116</v>
      </c>
      <c r="C27459" t="s">
        <v>82117</v>
      </c>
      <c r="D27459">
        <v>38</v>
      </c>
      <c r="E27459" t="s">
        <v>82118</v>
      </c>
      <c r="F27459" t="s">
        <v>82119</v>
      </c>
      <c r="G27459" s="1">
        <v>42671</v>
      </c>
      <c r="H27459" t="s">
        <v>81896</v>
      </c>
      <c r="I27459" t="s">
        <v>81897</v>
      </c>
      <c r="J27459" t="s">
        <v>79797</v>
      </c>
      <c r="K27459" t="s">
        <v>79798</v>
      </c>
      <c r="L27459">
        <v>0.64100000000000001</v>
      </c>
      <c r="M27459">
        <v>0.66500000000000004</v>
      </c>
      <c r="N27459">
        <v>9</v>
      </c>
      <c r="O27459">
        <v>-5.0270000000000001</v>
      </c>
      <c r="P27459">
        <v>0</v>
      </c>
      <c r="Q27459">
        <v>0.33900000000000002</v>
      </c>
      <c r="R27459">
        <v>0.49099999999999999</v>
      </c>
      <c r="S27459">
        <v>0</v>
      </c>
      <c r="T27459">
        <v>0.06</v>
      </c>
      <c r="U27459">
        <v>0.61799999999999999</v>
      </c>
      <c r="V27459">
        <v>200.38800000000001</v>
      </c>
      <c r="W27459">
        <v>213015</v>
      </c>
    </row>
    <row r="27460" spans="1:23" x14ac:dyDescent="0.3">
      <c r="A27460" t="s">
        <v>82120</v>
      </c>
      <c r="B27460" t="s">
        <v>82121</v>
      </c>
      <c r="C27460" t="s">
        <v>81770</v>
      </c>
      <c r="D27460">
        <v>36</v>
      </c>
      <c r="E27460" t="s">
        <v>82122</v>
      </c>
      <c r="F27460" t="s">
        <v>82121</v>
      </c>
      <c r="G27460" s="1">
        <v>42569</v>
      </c>
      <c r="H27460" t="s">
        <v>81896</v>
      </c>
      <c r="I27460" t="s">
        <v>81897</v>
      </c>
      <c r="J27460" t="s">
        <v>79797</v>
      </c>
      <c r="K27460" t="s">
        <v>79798</v>
      </c>
      <c r="L27460">
        <v>0.497</v>
      </c>
      <c r="M27460">
        <v>0.91500000000000004</v>
      </c>
      <c r="N27460">
        <v>0</v>
      </c>
      <c r="O27460">
        <v>-3.1890000000000001</v>
      </c>
      <c r="P27460">
        <v>0</v>
      </c>
      <c r="Q27460">
        <v>0.36699999999999999</v>
      </c>
      <c r="R27460">
        <v>0.28499999999999998</v>
      </c>
      <c r="S27460">
        <v>0</v>
      </c>
      <c r="T27460">
        <v>0.189</v>
      </c>
      <c r="U27460">
        <v>0.73899999999999999</v>
      </c>
      <c r="V27460">
        <v>204.47499999999999</v>
      </c>
      <c r="W27460">
        <v>168507</v>
      </c>
    </row>
    <row r="27461" spans="1:23" x14ac:dyDescent="0.3">
      <c r="A27461" t="s">
        <v>82123</v>
      </c>
      <c r="B27461" t="s">
        <v>82124</v>
      </c>
      <c r="C27461" t="s">
        <v>81516</v>
      </c>
      <c r="D27461">
        <v>40</v>
      </c>
      <c r="E27461" t="s">
        <v>82125</v>
      </c>
      <c r="F27461" t="s">
        <v>82126</v>
      </c>
      <c r="G27461" s="1">
        <v>42650</v>
      </c>
      <c r="H27461" t="s">
        <v>81896</v>
      </c>
      <c r="I27461" t="s">
        <v>81897</v>
      </c>
      <c r="J27461" t="s">
        <v>79797</v>
      </c>
      <c r="K27461" t="s">
        <v>79798</v>
      </c>
      <c r="L27461">
        <v>0.76700000000000002</v>
      </c>
      <c r="M27461">
        <v>0.7</v>
      </c>
      <c r="N27461">
        <v>5</v>
      </c>
      <c r="O27461">
        <v>-8.2530000000000001</v>
      </c>
      <c r="P27461">
        <v>1</v>
      </c>
      <c r="Q27461">
        <v>0.184</v>
      </c>
      <c r="R27461">
        <v>0.26800000000000002</v>
      </c>
      <c r="S27461">
        <v>0.73599999999999999</v>
      </c>
      <c r="T27461">
        <v>0.105</v>
      </c>
      <c r="U27461">
        <v>0.54800000000000004</v>
      </c>
      <c r="V27461">
        <v>127.973</v>
      </c>
      <c r="W27461">
        <v>196587</v>
      </c>
    </row>
    <row r="27462" spans="1:23" x14ac:dyDescent="0.3">
      <c r="A27462" t="s">
        <v>82127</v>
      </c>
      <c r="B27462" t="s">
        <v>82128</v>
      </c>
      <c r="C27462" t="s">
        <v>81573</v>
      </c>
      <c r="D27462">
        <v>2</v>
      </c>
      <c r="E27462" t="s">
        <v>82129</v>
      </c>
      <c r="F27462" t="s">
        <v>81575</v>
      </c>
      <c r="G27462" s="1">
        <v>42293</v>
      </c>
      <c r="H27462" t="s">
        <v>81896</v>
      </c>
      <c r="I27462" t="s">
        <v>81897</v>
      </c>
      <c r="J27462" t="s">
        <v>79797</v>
      </c>
      <c r="K27462" t="s">
        <v>79798</v>
      </c>
      <c r="L27462">
        <v>0.76900000000000002</v>
      </c>
      <c r="M27462">
        <v>0.93100000000000005</v>
      </c>
      <c r="N27462">
        <v>5</v>
      </c>
      <c r="O27462">
        <v>-5.2889999999999997</v>
      </c>
      <c r="P27462">
        <v>0</v>
      </c>
      <c r="Q27462">
        <v>4.9500000000000002E-2</v>
      </c>
      <c r="R27462">
        <v>0.59799999999999998</v>
      </c>
      <c r="S27462">
        <v>1.7299999999999999E-2</v>
      </c>
      <c r="T27462">
        <v>0.115</v>
      </c>
      <c r="U27462">
        <v>0.874</v>
      </c>
      <c r="V27462">
        <v>123.974</v>
      </c>
      <c r="W27462">
        <v>229805</v>
      </c>
    </row>
    <row r="27463" spans="1:23" x14ac:dyDescent="0.3">
      <c r="A27463" t="s">
        <v>82130</v>
      </c>
      <c r="B27463" t="s">
        <v>82131</v>
      </c>
      <c r="C27463" t="s">
        <v>82132</v>
      </c>
      <c r="D27463">
        <v>1</v>
      </c>
      <c r="E27463" t="s">
        <v>82133</v>
      </c>
      <c r="F27463" t="s">
        <v>82134</v>
      </c>
      <c r="G27463" s="1">
        <v>40280</v>
      </c>
      <c r="H27463" t="s">
        <v>81896</v>
      </c>
      <c r="I27463" t="s">
        <v>81897</v>
      </c>
      <c r="J27463" t="s">
        <v>79797</v>
      </c>
      <c r="K27463" t="s">
        <v>79798</v>
      </c>
      <c r="L27463">
        <v>0.78600000000000003</v>
      </c>
      <c r="M27463">
        <v>0.93200000000000005</v>
      </c>
      <c r="N27463">
        <v>4</v>
      </c>
      <c r="O27463">
        <v>-4.5750000000000002</v>
      </c>
      <c r="P27463">
        <v>0</v>
      </c>
      <c r="Q27463">
        <v>8.2900000000000001E-2</v>
      </c>
      <c r="R27463">
        <v>0.27700000000000002</v>
      </c>
      <c r="S27463" s="2">
        <v>1.15E-4</v>
      </c>
      <c r="T27463">
        <v>0.17</v>
      </c>
      <c r="U27463">
        <v>0.88800000000000001</v>
      </c>
      <c r="V27463">
        <v>126.95</v>
      </c>
      <c r="W27463">
        <v>173284</v>
      </c>
    </row>
    <row r="27464" spans="1:23" x14ac:dyDescent="0.3">
      <c r="A27464" t="s">
        <v>82135</v>
      </c>
      <c r="B27464" t="s">
        <v>1746</v>
      </c>
      <c r="C27464" t="s">
        <v>82136</v>
      </c>
      <c r="D27464">
        <v>58</v>
      </c>
      <c r="E27464" t="s">
        <v>82137</v>
      </c>
      <c r="F27464" t="s">
        <v>82138</v>
      </c>
      <c r="G27464" s="1">
        <v>40080</v>
      </c>
      <c r="H27464" t="s">
        <v>81896</v>
      </c>
      <c r="I27464" t="s">
        <v>81897</v>
      </c>
      <c r="J27464" t="s">
        <v>79797</v>
      </c>
      <c r="K27464" t="s">
        <v>79798</v>
      </c>
      <c r="L27464">
        <v>0.61699999999999999</v>
      </c>
      <c r="M27464">
        <v>0.84399999999999997</v>
      </c>
      <c r="N27464">
        <v>9</v>
      </c>
      <c r="O27464">
        <v>-4.3840000000000003</v>
      </c>
      <c r="P27464">
        <v>0</v>
      </c>
      <c r="Q27464">
        <v>7.6399999999999996E-2</v>
      </c>
      <c r="R27464">
        <v>4.5199999999999997E-2</v>
      </c>
      <c r="S27464" s="2">
        <v>1.8900000000000001E-4</v>
      </c>
      <c r="T27464">
        <v>7.3700000000000002E-2</v>
      </c>
      <c r="U27464">
        <v>0.73399999999999999</v>
      </c>
      <c r="V27464">
        <v>175.98</v>
      </c>
      <c r="W27464">
        <v>189187</v>
      </c>
    </row>
    <row r="27465" spans="1:23" x14ac:dyDescent="0.3">
      <c r="A27465" t="s">
        <v>82139</v>
      </c>
      <c r="B27465" t="s">
        <v>82140</v>
      </c>
      <c r="C27465" t="s">
        <v>82141</v>
      </c>
      <c r="D27465">
        <v>37</v>
      </c>
      <c r="E27465" t="s">
        <v>82142</v>
      </c>
      <c r="F27465" t="s">
        <v>82143</v>
      </c>
      <c r="G27465" s="1">
        <v>41126</v>
      </c>
      <c r="H27465" t="s">
        <v>81896</v>
      </c>
      <c r="I27465" t="s">
        <v>81897</v>
      </c>
      <c r="J27465" t="s">
        <v>79797</v>
      </c>
      <c r="K27465" t="s">
        <v>79798</v>
      </c>
      <c r="L27465">
        <v>0.75</v>
      </c>
      <c r="M27465">
        <v>0.79600000000000004</v>
      </c>
      <c r="N27465">
        <v>10</v>
      </c>
      <c r="O27465">
        <v>-5.968</v>
      </c>
      <c r="P27465">
        <v>0</v>
      </c>
      <c r="Q27465">
        <v>0.14599999999999999</v>
      </c>
      <c r="R27465">
        <v>6.79E-3</v>
      </c>
      <c r="S27465">
        <v>0</v>
      </c>
      <c r="T27465">
        <v>0.34699999999999998</v>
      </c>
      <c r="U27465">
        <v>0.6</v>
      </c>
      <c r="V27465">
        <v>101.03</v>
      </c>
      <c r="W27465">
        <v>211879</v>
      </c>
    </row>
    <row r="27466" spans="1:23" x14ac:dyDescent="0.3">
      <c r="A27466" t="s">
        <v>82144</v>
      </c>
      <c r="B27466" t="s">
        <v>82145</v>
      </c>
      <c r="C27466" t="s">
        <v>82146</v>
      </c>
      <c r="D27466">
        <v>48</v>
      </c>
      <c r="E27466" t="s">
        <v>82147</v>
      </c>
      <c r="F27466" t="s">
        <v>82148</v>
      </c>
      <c r="G27466" s="1">
        <v>37551</v>
      </c>
      <c r="H27466" t="s">
        <v>81896</v>
      </c>
      <c r="I27466" t="s">
        <v>81897</v>
      </c>
      <c r="J27466" t="s">
        <v>79797</v>
      </c>
      <c r="K27466" t="s">
        <v>79798</v>
      </c>
      <c r="L27466">
        <v>0.72699999999999998</v>
      </c>
      <c r="M27466">
        <v>0.66900000000000004</v>
      </c>
      <c r="N27466">
        <v>1</v>
      </c>
      <c r="O27466">
        <v>-6.835</v>
      </c>
      <c r="P27466">
        <v>1</v>
      </c>
      <c r="Q27466">
        <v>5.1499999999999997E-2</v>
      </c>
      <c r="R27466">
        <v>3.44E-2</v>
      </c>
      <c r="S27466">
        <v>3.13E-3</v>
      </c>
      <c r="T27466">
        <v>0.16200000000000001</v>
      </c>
      <c r="U27466">
        <v>0.53900000000000003</v>
      </c>
      <c r="V27466">
        <v>115.82</v>
      </c>
      <c r="W27466">
        <v>215533</v>
      </c>
    </row>
    <row r="27467" spans="1:23" x14ac:dyDescent="0.3">
      <c r="A27467" t="s">
        <v>82149</v>
      </c>
      <c r="B27467" t="s">
        <v>82150</v>
      </c>
      <c r="C27467" t="s">
        <v>81533</v>
      </c>
      <c r="D27467">
        <v>39</v>
      </c>
      <c r="E27467" t="s">
        <v>82151</v>
      </c>
      <c r="F27467" t="s">
        <v>82152</v>
      </c>
      <c r="G27467" s="1">
        <v>42524</v>
      </c>
      <c r="H27467" t="s">
        <v>81896</v>
      </c>
      <c r="I27467" t="s">
        <v>81897</v>
      </c>
      <c r="J27467" t="s">
        <v>79797</v>
      </c>
      <c r="K27467" t="s">
        <v>79798</v>
      </c>
      <c r="L27467">
        <v>0.66500000000000004</v>
      </c>
      <c r="M27467">
        <v>0.81</v>
      </c>
      <c r="N27467">
        <v>1</v>
      </c>
      <c r="O27467">
        <v>-5.1639999999999997</v>
      </c>
      <c r="P27467">
        <v>1</v>
      </c>
      <c r="Q27467">
        <v>8.9200000000000002E-2</v>
      </c>
      <c r="R27467">
        <v>2.1600000000000001E-2</v>
      </c>
      <c r="S27467" s="2">
        <v>1.13E-5</v>
      </c>
      <c r="T27467">
        <v>0.125</v>
      </c>
      <c r="U27467">
        <v>0.84299999999999997</v>
      </c>
      <c r="V27467">
        <v>98.263000000000005</v>
      </c>
      <c r="W27467">
        <v>199679</v>
      </c>
    </row>
    <row r="27468" spans="1:23" x14ac:dyDescent="0.3">
      <c r="A27468" t="s">
        <v>82153</v>
      </c>
      <c r="B27468" t="s">
        <v>82154</v>
      </c>
      <c r="C27468" t="s">
        <v>82155</v>
      </c>
      <c r="D27468">
        <v>4</v>
      </c>
      <c r="E27468" t="s">
        <v>82156</v>
      </c>
      <c r="F27468" t="s">
        <v>82157</v>
      </c>
      <c r="G27468" s="1">
        <v>39842</v>
      </c>
      <c r="H27468" t="s">
        <v>81896</v>
      </c>
      <c r="I27468" t="s">
        <v>81897</v>
      </c>
      <c r="J27468" t="s">
        <v>79797</v>
      </c>
      <c r="K27468" t="s">
        <v>79798</v>
      </c>
      <c r="L27468">
        <v>0.95899999999999996</v>
      </c>
      <c r="M27468">
        <v>0.61599999999999999</v>
      </c>
      <c r="N27468">
        <v>1</v>
      </c>
      <c r="O27468">
        <v>-8.1419999999999995</v>
      </c>
      <c r="P27468">
        <v>1</v>
      </c>
      <c r="Q27468">
        <v>0.28100000000000003</v>
      </c>
      <c r="R27468">
        <v>0.111</v>
      </c>
      <c r="S27468">
        <v>5.1700000000000003E-2</v>
      </c>
      <c r="T27468">
        <v>0.56299999999999994</v>
      </c>
      <c r="U27468">
        <v>0.78100000000000003</v>
      </c>
      <c r="V27468">
        <v>116.008</v>
      </c>
      <c r="W27468">
        <v>209773</v>
      </c>
    </row>
    <row r="27469" spans="1:23" x14ac:dyDescent="0.3">
      <c r="A27469" t="s">
        <v>82158</v>
      </c>
      <c r="B27469" t="s">
        <v>82159</v>
      </c>
      <c r="C27469" t="s">
        <v>81661</v>
      </c>
      <c r="D27469">
        <v>0</v>
      </c>
      <c r="E27469" t="s">
        <v>82160</v>
      </c>
      <c r="F27469" t="s">
        <v>81725</v>
      </c>
      <c r="G27469">
        <v>2014</v>
      </c>
      <c r="H27469" t="s">
        <v>81896</v>
      </c>
      <c r="I27469" t="s">
        <v>81897</v>
      </c>
      <c r="J27469" t="s">
        <v>79797</v>
      </c>
      <c r="K27469" t="s">
        <v>79798</v>
      </c>
      <c r="L27469">
        <v>0.71</v>
      </c>
      <c r="M27469">
        <v>0.91500000000000004</v>
      </c>
      <c r="N27469">
        <v>5</v>
      </c>
      <c r="O27469">
        <v>-4.548</v>
      </c>
      <c r="P27469">
        <v>1</v>
      </c>
      <c r="Q27469">
        <v>9.7900000000000001E-2</v>
      </c>
      <c r="R27469">
        <v>2.0799999999999999E-2</v>
      </c>
      <c r="S27469">
        <v>3.1099999999999999E-2</v>
      </c>
      <c r="T27469">
        <v>0.33300000000000002</v>
      </c>
      <c r="U27469">
        <v>0.92200000000000004</v>
      </c>
      <c r="V27469">
        <v>128.047</v>
      </c>
      <c r="W27469">
        <v>272144</v>
      </c>
    </row>
    <row r="27470" spans="1:23" x14ac:dyDescent="0.3">
      <c r="A27470" t="s">
        <v>82161</v>
      </c>
      <c r="B27470" t="s">
        <v>82162</v>
      </c>
      <c r="C27470" t="s">
        <v>81790</v>
      </c>
      <c r="D27470">
        <v>1</v>
      </c>
      <c r="E27470" t="s">
        <v>82163</v>
      </c>
      <c r="F27470" t="s">
        <v>82164</v>
      </c>
      <c r="G27470" s="1">
        <v>42030</v>
      </c>
      <c r="H27470" t="s">
        <v>81896</v>
      </c>
      <c r="I27470" t="s">
        <v>81897</v>
      </c>
      <c r="J27470" t="s">
        <v>79797</v>
      </c>
      <c r="K27470" t="s">
        <v>79798</v>
      </c>
      <c r="L27470">
        <v>0.73199999999999998</v>
      </c>
      <c r="M27470">
        <v>0.58599999999999997</v>
      </c>
      <c r="N27470">
        <v>3</v>
      </c>
      <c r="O27470">
        <v>-7.9340000000000002</v>
      </c>
      <c r="P27470">
        <v>0</v>
      </c>
      <c r="Q27470">
        <v>9.8100000000000007E-2</v>
      </c>
      <c r="R27470">
        <v>0.72</v>
      </c>
      <c r="S27470">
        <v>0</v>
      </c>
      <c r="T27470">
        <v>0.33700000000000002</v>
      </c>
      <c r="U27470">
        <v>0.9</v>
      </c>
      <c r="V27470">
        <v>120.92700000000001</v>
      </c>
      <c r="W27470">
        <v>211901</v>
      </c>
    </row>
    <row r="27471" spans="1:23" x14ac:dyDescent="0.3">
      <c r="A27471" t="s">
        <v>82165</v>
      </c>
      <c r="B27471" t="s">
        <v>44612</v>
      </c>
      <c r="C27471" t="s">
        <v>82166</v>
      </c>
      <c r="D27471">
        <v>54</v>
      </c>
      <c r="E27471" t="s">
        <v>82167</v>
      </c>
      <c r="F27471" t="s">
        <v>82168</v>
      </c>
      <c r="G27471" s="1">
        <v>42215</v>
      </c>
      <c r="H27471" t="s">
        <v>81896</v>
      </c>
      <c r="I27471" t="s">
        <v>81897</v>
      </c>
      <c r="J27471" t="s">
        <v>79797</v>
      </c>
      <c r="K27471" t="s">
        <v>79798</v>
      </c>
      <c r="L27471">
        <v>0.42399999999999999</v>
      </c>
      <c r="M27471">
        <v>0.35499999999999998</v>
      </c>
      <c r="N27471">
        <v>4</v>
      </c>
      <c r="O27471">
        <v>-6.883</v>
      </c>
      <c r="P27471">
        <v>0</v>
      </c>
      <c r="Q27471">
        <v>3.5799999999999998E-2</v>
      </c>
      <c r="R27471">
        <v>0.80200000000000005</v>
      </c>
      <c r="S27471">
        <v>0</v>
      </c>
      <c r="T27471">
        <v>0.27</v>
      </c>
      <c r="U27471">
        <v>0.37</v>
      </c>
      <c r="V27471">
        <v>124.657</v>
      </c>
      <c r="W27471">
        <v>239500</v>
      </c>
    </row>
    <row r="27472" spans="1:23" x14ac:dyDescent="0.3">
      <c r="A27472" t="s">
        <v>82169</v>
      </c>
      <c r="B27472" t="s">
        <v>81955</v>
      </c>
      <c r="C27472" t="s">
        <v>82085</v>
      </c>
      <c r="D27472">
        <v>35</v>
      </c>
      <c r="E27472" t="s">
        <v>82170</v>
      </c>
      <c r="F27472" t="s">
        <v>82171</v>
      </c>
      <c r="G27472" s="1">
        <v>41687</v>
      </c>
      <c r="H27472" t="s">
        <v>81896</v>
      </c>
      <c r="I27472" t="s">
        <v>81897</v>
      </c>
      <c r="J27472" t="s">
        <v>79797</v>
      </c>
      <c r="K27472" t="s">
        <v>79798</v>
      </c>
      <c r="L27472">
        <v>0.83</v>
      </c>
      <c r="M27472">
        <v>0.96199999999999997</v>
      </c>
      <c r="N27472">
        <v>8</v>
      </c>
      <c r="O27472">
        <v>-6.9550000000000001</v>
      </c>
      <c r="P27472">
        <v>1</v>
      </c>
      <c r="Q27472">
        <v>0.187</v>
      </c>
      <c r="R27472">
        <v>0.23899999999999999</v>
      </c>
      <c r="S27472">
        <v>2.5799999999999998E-3</v>
      </c>
      <c r="T27472">
        <v>0.68</v>
      </c>
      <c r="U27472">
        <v>0.42499999999999999</v>
      </c>
      <c r="V27472">
        <v>123.04900000000001</v>
      </c>
      <c r="W27472">
        <v>242739</v>
      </c>
    </row>
    <row r="27473" spans="1:23" x14ac:dyDescent="0.3">
      <c r="A27473" t="s">
        <v>82172</v>
      </c>
      <c r="B27473" t="s">
        <v>82173</v>
      </c>
      <c r="C27473" t="s">
        <v>81606</v>
      </c>
      <c r="D27473">
        <v>43</v>
      </c>
      <c r="E27473" t="s">
        <v>82174</v>
      </c>
      <c r="F27473" t="s">
        <v>82175</v>
      </c>
      <c r="G27473" s="1">
        <v>42426</v>
      </c>
      <c r="H27473" t="s">
        <v>81896</v>
      </c>
      <c r="I27473" t="s">
        <v>81897</v>
      </c>
      <c r="J27473" t="s">
        <v>79797</v>
      </c>
      <c r="K27473" t="s">
        <v>79798</v>
      </c>
      <c r="L27473">
        <v>0.79300000000000004</v>
      </c>
      <c r="M27473">
        <v>0.86799999999999999</v>
      </c>
      <c r="N27473">
        <v>0</v>
      </c>
      <c r="O27473">
        <v>-4.0010000000000003</v>
      </c>
      <c r="P27473">
        <v>1</v>
      </c>
      <c r="Q27473">
        <v>0.17299999999999999</v>
      </c>
      <c r="R27473">
        <v>3.04E-2</v>
      </c>
      <c r="S27473">
        <v>9.6100000000000005E-3</v>
      </c>
      <c r="T27473">
        <v>8.5000000000000006E-2</v>
      </c>
      <c r="U27473">
        <v>0.85</v>
      </c>
      <c r="V27473">
        <v>124.985</v>
      </c>
      <c r="W27473">
        <v>202498</v>
      </c>
    </row>
    <row r="27474" spans="1:23" x14ac:dyDescent="0.3">
      <c r="A27474" t="s">
        <v>82176</v>
      </c>
      <c r="B27474" t="s">
        <v>82177</v>
      </c>
      <c r="C27474" t="s">
        <v>59530</v>
      </c>
      <c r="D27474">
        <v>35</v>
      </c>
      <c r="E27474" t="s">
        <v>82178</v>
      </c>
      <c r="F27474" t="s">
        <v>82177</v>
      </c>
      <c r="G27474" s="1">
        <v>42453</v>
      </c>
      <c r="H27474" t="s">
        <v>81896</v>
      </c>
      <c r="I27474" t="s">
        <v>81897</v>
      </c>
      <c r="J27474" t="s">
        <v>79797</v>
      </c>
      <c r="K27474" t="s">
        <v>79798</v>
      </c>
      <c r="L27474">
        <v>0.82499999999999996</v>
      </c>
      <c r="M27474">
        <v>0.84499999999999997</v>
      </c>
      <c r="N27474">
        <v>10</v>
      </c>
      <c r="O27474">
        <v>-6.3449999999999998</v>
      </c>
      <c r="P27474">
        <v>0</v>
      </c>
      <c r="Q27474">
        <v>8.7999999999999995E-2</v>
      </c>
      <c r="R27474">
        <v>4.2300000000000003E-3</v>
      </c>
      <c r="S27474">
        <v>0.71899999999999997</v>
      </c>
      <c r="T27474">
        <v>0.182</v>
      </c>
      <c r="U27474">
        <v>0.76400000000000001</v>
      </c>
      <c r="V27474">
        <v>123.03400000000001</v>
      </c>
      <c r="W27474">
        <v>378538</v>
      </c>
    </row>
    <row r="27475" spans="1:23" x14ac:dyDescent="0.3">
      <c r="A27475" t="s">
        <v>82179</v>
      </c>
      <c r="B27475" t="s">
        <v>82180</v>
      </c>
      <c r="C27475" t="s">
        <v>82181</v>
      </c>
      <c r="D27475">
        <v>0</v>
      </c>
      <c r="E27475" t="s">
        <v>82182</v>
      </c>
      <c r="F27475" t="s">
        <v>82183</v>
      </c>
      <c r="G27475" s="1">
        <v>42601</v>
      </c>
      <c r="H27475" t="s">
        <v>81896</v>
      </c>
      <c r="I27475" t="s">
        <v>81897</v>
      </c>
      <c r="J27475" t="s">
        <v>79797</v>
      </c>
      <c r="K27475" t="s">
        <v>79798</v>
      </c>
      <c r="L27475">
        <v>0.81899999999999995</v>
      </c>
      <c r="M27475">
        <v>0.82499999999999996</v>
      </c>
      <c r="N27475">
        <v>3</v>
      </c>
      <c r="O27475">
        <v>-6.657</v>
      </c>
      <c r="P27475">
        <v>0</v>
      </c>
      <c r="Q27475">
        <v>6.54E-2</v>
      </c>
      <c r="R27475">
        <v>0.14399999999999999</v>
      </c>
      <c r="S27475">
        <v>0.67300000000000004</v>
      </c>
      <c r="T27475">
        <v>9.5100000000000004E-2</v>
      </c>
      <c r="U27475">
        <v>0.53900000000000003</v>
      </c>
      <c r="V27475">
        <v>114.992</v>
      </c>
      <c r="W27475">
        <v>286500</v>
      </c>
    </row>
    <row r="27476" spans="1:23" x14ac:dyDescent="0.3">
      <c r="A27476" t="s">
        <v>82184</v>
      </c>
      <c r="B27476" t="s">
        <v>82185</v>
      </c>
      <c r="C27476" t="s">
        <v>82186</v>
      </c>
      <c r="D27476">
        <v>42</v>
      </c>
      <c r="E27476" t="s">
        <v>82187</v>
      </c>
      <c r="F27476" t="s">
        <v>37414</v>
      </c>
      <c r="G27476" s="1">
        <v>41863</v>
      </c>
      <c r="H27476" t="s">
        <v>81896</v>
      </c>
      <c r="I27476" t="s">
        <v>81897</v>
      </c>
      <c r="J27476" t="s">
        <v>79797</v>
      </c>
      <c r="K27476" t="s">
        <v>79798</v>
      </c>
      <c r="L27476">
        <v>0.88500000000000001</v>
      </c>
      <c r="M27476">
        <v>0.83499999999999996</v>
      </c>
      <c r="N27476">
        <v>9</v>
      </c>
      <c r="O27476">
        <v>-3.238</v>
      </c>
      <c r="P27476">
        <v>0</v>
      </c>
      <c r="Q27476">
        <v>0.14199999999999999</v>
      </c>
      <c r="R27476">
        <v>0.19700000000000001</v>
      </c>
      <c r="S27476" s="2">
        <v>2.1299999999999999E-5</v>
      </c>
      <c r="T27476">
        <v>0.17499999999999999</v>
      </c>
      <c r="U27476">
        <v>0.83599999999999997</v>
      </c>
      <c r="V27476">
        <v>125.027</v>
      </c>
      <c r="W27476">
        <v>180200</v>
      </c>
    </row>
    <row r="27477" spans="1:23" x14ac:dyDescent="0.3">
      <c r="A27477" t="s">
        <v>82188</v>
      </c>
      <c r="B27477" t="s">
        <v>82189</v>
      </c>
      <c r="C27477" t="s">
        <v>81739</v>
      </c>
      <c r="D27477">
        <v>39</v>
      </c>
      <c r="E27477" t="s">
        <v>81801</v>
      </c>
      <c r="F27477" t="s">
        <v>81802</v>
      </c>
      <c r="G27477" s="1">
        <v>41358</v>
      </c>
      <c r="H27477" t="s">
        <v>81896</v>
      </c>
      <c r="I27477" t="s">
        <v>81897</v>
      </c>
      <c r="J27477" t="s">
        <v>79797</v>
      </c>
      <c r="K27477" t="s">
        <v>79798</v>
      </c>
      <c r="L27477">
        <v>0.83899999999999997</v>
      </c>
      <c r="M27477">
        <v>0.754</v>
      </c>
      <c r="N27477">
        <v>7</v>
      </c>
      <c r="O27477">
        <v>-7.3250000000000002</v>
      </c>
      <c r="P27477">
        <v>0</v>
      </c>
      <c r="Q27477">
        <v>0.14699999999999999</v>
      </c>
      <c r="R27477">
        <v>0.18099999999999999</v>
      </c>
      <c r="S27477" s="2">
        <v>2.2699999999999999E-4</v>
      </c>
      <c r="T27477">
        <v>5.04E-2</v>
      </c>
      <c r="U27477">
        <v>0.66500000000000004</v>
      </c>
      <c r="V27477">
        <v>120.03400000000001</v>
      </c>
      <c r="W27477">
        <v>209347</v>
      </c>
    </row>
    <row r="27478" spans="1:23" x14ac:dyDescent="0.3">
      <c r="A27478" t="s">
        <v>82190</v>
      </c>
      <c r="B27478" t="s">
        <v>82191</v>
      </c>
      <c r="C27478" t="s">
        <v>82192</v>
      </c>
      <c r="D27478">
        <v>41</v>
      </c>
      <c r="E27478" t="s">
        <v>82193</v>
      </c>
      <c r="F27478" t="s">
        <v>82194</v>
      </c>
      <c r="G27478">
        <v>2010</v>
      </c>
      <c r="H27478" t="s">
        <v>81896</v>
      </c>
      <c r="I27478" t="s">
        <v>81897</v>
      </c>
      <c r="J27478" t="s">
        <v>79797</v>
      </c>
      <c r="K27478" t="s">
        <v>79798</v>
      </c>
      <c r="L27478">
        <v>0.71099999999999997</v>
      </c>
      <c r="M27478">
        <v>0.92900000000000005</v>
      </c>
      <c r="N27478">
        <v>0</v>
      </c>
      <c r="O27478">
        <v>-5.2640000000000002</v>
      </c>
      <c r="P27478">
        <v>0</v>
      </c>
      <c r="Q27478">
        <v>0.17</v>
      </c>
      <c r="R27478">
        <v>0.69899999999999995</v>
      </c>
      <c r="S27478" s="2">
        <v>9.6000000000000002E-4</v>
      </c>
      <c r="T27478">
        <v>0.29299999999999998</v>
      </c>
      <c r="U27478">
        <v>0.75900000000000001</v>
      </c>
      <c r="V27478">
        <v>110.06399999999999</v>
      </c>
      <c r="W27478">
        <v>187690</v>
      </c>
    </row>
    <row r="27479" spans="1:23" x14ac:dyDescent="0.3">
      <c r="A27479" t="s">
        <v>82195</v>
      </c>
      <c r="B27479" t="s">
        <v>82196</v>
      </c>
      <c r="C27479" t="s">
        <v>81712</v>
      </c>
      <c r="D27479">
        <v>1</v>
      </c>
      <c r="E27479" t="s">
        <v>82197</v>
      </c>
      <c r="F27479" t="s">
        <v>28703</v>
      </c>
      <c r="G27479" s="1">
        <v>41078</v>
      </c>
      <c r="H27479" t="s">
        <v>81896</v>
      </c>
      <c r="I27479" t="s">
        <v>81897</v>
      </c>
      <c r="J27479" t="s">
        <v>79797</v>
      </c>
      <c r="K27479" t="s">
        <v>79798</v>
      </c>
      <c r="L27479">
        <v>0.878</v>
      </c>
      <c r="M27479">
        <v>0.81399999999999995</v>
      </c>
      <c r="N27479">
        <v>0</v>
      </c>
      <c r="O27479">
        <v>-8.8580000000000005</v>
      </c>
      <c r="P27479">
        <v>0</v>
      </c>
      <c r="Q27479">
        <v>6.2300000000000001E-2</v>
      </c>
      <c r="R27479">
        <v>1.95E-2</v>
      </c>
      <c r="S27479">
        <v>0.46800000000000003</v>
      </c>
      <c r="T27479">
        <v>5.1499999999999997E-2</v>
      </c>
      <c r="U27479">
        <v>0.84399999999999997</v>
      </c>
      <c r="V27479">
        <v>123.026</v>
      </c>
      <c r="W27479">
        <v>327838</v>
      </c>
    </row>
    <row r="27480" spans="1:23" x14ac:dyDescent="0.3">
      <c r="A27480" t="s">
        <v>82198</v>
      </c>
      <c r="B27480" t="s">
        <v>82199</v>
      </c>
      <c r="C27480" t="s">
        <v>82200</v>
      </c>
      <c r="D27480">
        <v>59</v>
      </c>
      <c r="E27480" t="s">
        <v>82201</v>
      </c>
      <c r="F27480" t="s">
        <v>82199</v>
      </c>
      <c r="G27480" s="1">
        <v>43784</v>
      </c>
      <c r="H27480" t="s">
        <v>82202</v>
      </c>
      <c r="I27480" t="s">
        <v>82203</v>
      </c>
      <c r="J27480" t="s">
        <v>79797</v>
      </c>
      <c r="K27480" t="s">
        <v>79798</v>
      </c>
      <c r="L27480">
        <v>0.625</v>
      </c>
      <c r="M27480">
        <v>0.93899999999999995</v>
      </c>
      <c r="N27480">
        <v>8</v>
      </c>
      <c r="O27480">
        <v>-4.0599999999999996</v>
      </c>
      <c r="P27480">
        <v>1</v>
      </c>
      <c r="Q27480">
        <v>0.107</v>
      </c>
      <c r="R27480">
        <v>7.6800000000000002E-3</v>
      </c>
      <c r="S27480">
        <v>0.88800000000000001</v>
      </c>
      <c r="T27480">
        <v>9.6299999999999997E-2</v>
      </c>
      <c r="U27480">
        <v>0.25800000000000001</v>
      </c>
      <c r="V27480">
        <v>126.03</v>
      </c>
      <c r="W27480">
        <v>152500</v>
      </c>
    </row>
    <row r="27481" spans="1:23" x14ac:dyDescent="0.3">
      <c r="A27481" t="s">
        <v>1407</v>
      </c>
      <c r="B27481" t="s">
        <v>1408</v>
      </c>
      <c r="C27481" t="s">
        <v>95</v>
      </c>
      <c r="D27481">
        <v>56</v>
      </c>
      <c r="E27481" t="s">
        <v>1409</v>
      </c>
      <c r="F27481" t="s">
        <v>1408</v>
      </c>
      <c r="G27481" s="1">
        <v>43448</v>
      </c>
      <c r="H27481" t="s">
        <v>82202</v>
      </c>
      <c r="I27481" t="s">
        <v>82203</v>
      </c>
      <c r="J27481" t="s">
        <v>79797</v>
      </c>
      <c r="K27481" t="s">
        <v>79798</v>
      </c>
      <c r="L27481">
        <v>0.71499999999999997</v>
      </c>
      <c r="M27481">
        <v>0.79200000000000004</v>
      </c>
      <c r="N27481">
        <v>2</v>
      </c>
      <c r="O27481">
        <v>-6.4</v>
      </c>
      <c r="P27481">
        <v>0</v>
      </c>
      <c r="Q27481">
        <v>3.2500000000000001E-2</v>
      </c>
      <c r="R27481">
        <v>5.5E-2</v>
      </c>
      <c r="S27481">
        <v>2.3599999999999999E-2</v>
      </c>
      <c r="T27481">
        <v>0.26900000000000002</v>
      </c>
      <c r="U27481">
        <v>0.35699999999999998</v>
      </c>
      <c r="V27481">
        <v>128.024</v>
      </c>
      <c r="W27481">
        <v>185161</v>
      </c>
    </row>
    <row r="27482" spans="1:23" x14ac:dyDescent="0.3">
      <c r="A27482" t="s">
        <v>82204</v>
      </c>
      <c r="B27482" t="s">
        <v>81862</v>
      </c>
      <c r="C27482" t="s">
        <v>82205</v>
      </c>
      <c r="D27482">
        <v>50</v>
      </c>
      <c r="E27482" t="s">
        <v>82206</v>
      </c>
      <c r="F27482" t="s">
        <v>81862</v>
      </c>
      <c r="G27482" s="1">
        <v>43700</v>
      </c>
      <c r="H27482" t="s">
        <v>82202</v>
      </c>
      <c r="I27482" t="s">
        <v>82203</v>
      </c>
      <c r="J27482" t="s">
        <v>79797</v>
      </c>
      <c r="K27482" t="s">
        <v>79798</v>
      </c>
      <c r="L27482">
        <v>0.69599999999999995</v>
      </c>
      <c r="M27482">
        <v>0.94499999999999995</v>
      </c>
      <c r="N27482">
        <v>2</v>
      </c>
      <c r="O27482">
        <v>-5.1509999999999998</v>
      </c>
      <c r="P27482">
        <v>1</v>
      </c>
      <c r="Q27482">
        <v>8.6800000000000002E-2</v>
      </c>
      <c r="R27482">
        <v>5.0799999999999998E-2</v>
      </c>
      <c r="S27482">
        <v>0.84</v>
      </c>
      <c r="T27482">
        <v>0.115</v>
      </c>
      <c r="U27482">
        <v>0.16400000000000001</v>
      </c>
      <c r="V27482">
        <v>124.001</v>
      </c>
      <c r="W27482">
        <v>181935</v>
      </c>
    </row>
    <row r="27483" spans="1:23" x14ac:dyDescent="0.3">
      <c r="A27483" t="s">
        <v>82207</v>
      </c>
      <c r="B27483" t="s">
        <v>82208</v>
      </c>
      <c r="C27483" t="s">
        <v>95</v>
      </c>
      <c r="D27483">
        <v>49</v>
      </c>
      <c r="E27483" t="s">
        <v>82209</v>
      </c>
      <c r="F27483" t="s">
        <v>82210</v>
      </c>
      <c r="G27483" s="1">
        <v>43392</v>
      </c>
      <c r="H27483" t="s">
        <v>82202</v>
      </c>
      <c r="I27483" t="s">
        <v>82203</v>
      </c>
      <c r="J27483" t="s">
        <v>79797</v>
      </c>
      <c r="K27483" t="s">
        <v>79798</v>
      </c>
      <c r="L27483">
        <v>0.66</v>
      </c>
      <c r="M27483">
        <v>0.93700000000000006</v>
      </c>
      <c r="N27483">
        <v>1</v>
      </c>
      <c r="O27483">
        <v>-1.0980000000000001</v>
      </c>
      <c r="P27483">
        <v>1</v>
      </c>
      <c r="Q27483">
        <v>0.18</v>
      </c>
      <c r="R27483">
        <v>3.2800000000000003E-2</v>
      </c>
      <c r="S27483">
        <v>6.83E-2</v>
      </c>
      <c r="T27483">
        <v>0.497</v>
      </c>
      <c r="U27483">
        <v>0.44900000000000001</v>
      </c>
      <c r="V27483">
        <v>128.11199999999999</v>
      </c>
      <c r="W27483">
        <v>204375</v>
      </c>
    </row>
    <row r="27484" spans="1:23" x14ac:dyDescent="0.3">
      <c r="A27484" t="s">
        <v>82211</v>
      </c>
      <c r="B27484" t="s">
        <v>80487</v>
      </c>
      <c r="C27484" t="s">
        <v>82200</v>
      </c>
      <c r="D27484">
        <v>50</v>
      </c>
      <c r="E27484" t="s">
        <v>82212</v>
      </c>
      <c r="F27484" t="s">
        <v>80487</v>
      </c>
      <c r="G27484" s="1">
        <v>43595</v>
      </c>
      <c r="H27484" t="s">
        <v>82202</v>
      </c>
      <c r="I27484" t="s">
        <v>82203</v>
      </c>
      <c r="J27484" t="s">
        <v>79797</v>
      </c>
      <c r="K27484" t="s">
        <v>79798</v>
      </c>
      <c r="L27484">
        <v>0.65500000000000003</v>
      </c>
      <c r="M27484">
        <v>0.97599999999999998</v>
      </c>
      <c r="N27484">
        <v>10</v>
      </c>
      <c r="O27484">
        <v>-4.9710000000000001</v>
      </c>
      <c r="P27484">
        <v>0</v>
      </c>
      <c r="Q27484">
        <v>4.8500000000000001E-2</v>
      </c>
      <c r="R27484">
        <v>4.4999999999999997E-3</v>
      </c>
      <c r="S27484">
        <v>0.68799999999999994</v>
      </c>
      <c r="T27484">
        <v>0.17799999999999999</v>
      </c>
      <c r="U27484">
        <v>7.2900000000000006E-2</v>
      </c>
      <c r="V27484">
        <v>126.032</v>
      </c>
      <c r="W27484">
        <v>161642</v>
      </c>
    </row>
    <row r="27485" spans="1:23" x14ac:dyDescent="0.3">
      <c r="A27485" t="s">
        <v>82213</v>
      </c>
      <c r="B27485" t="s">
        <v>15597</v>
      </c>
      <c r="C27485" t="s">
        <v>82214</v>
      </c>
      <c r="D27485">
        <v>48</v>
      </c>
      <c r="E27485" t="s">
        <v>82215</v>
      </c>
      <c r="F27485" t="s">
        <v>15597</v>
      </c>
      <c r="G27485" s="1">
        <v>43819</v>
      </c>
      <c r="H27485" t="s">
        <v>82202</v>
      </c>
      <c r="I27485" t="s">
        <v>82203</v>
      </c>
      <c r="J27485" t="s">
        <v>79797</v>
      </c>
      <c r="K27485" t="s">
        <v>79798</v>
      </c>
      <c r="L27485">
        <v>0.70799999999999996</v>
      </c>
      <c r="M27485">
        <v>0.86299999999999999</v>
      </c>
      <c r="N27485">
        <v>9</v>
      </c>
      <c r="O27485">
        <v>-4.0010000000000003</v>
      </c>
      <c r="P27485">
        <v>1</v>
      </c>
      <c r="Q27485">
        <v>6.0600000000000001E-2</v>
      </c>
      <c r="R27485">
        <v>8.8500000000000002E-3</v>
      </c>
      <c r="S27485">
        <v>0.36599999999999999</v>
      </c>
      <c r="T27485">
        <v>0.28499999999999998</v>
      </c>
      <c r="U27485">
        <v>0.437</v>
      </c>
      <c r="V27485">
        <v>127.98099999999999</v>
      </c>
      <c r="W27485">
        <v>135586</v>
      </c>
    </row>
    <row r="27486" spans="1:23" x14ac:dyDescent="0.3">
      <c r="A27486" t="s">
        <v>82216</v>
      </c>
      <c r="B27486" t="s">
        <v>82217</v>
      </c>
      <c r="C27486" t="s">
        <v>82200</v>
      </c>
      <c r="D27486">
        <v>46</v>
      </c>
      <c r="E27486" t="s">
        <v>82218</v>
      </c>
      <c r="F27486" t="s">
        <v>82217</v>
      </c>
      <c r="G27486" s="1">
        <v>43378</v>
      </c>
      <c r="H27486" t="s">
        <v>82202</v>
      </c>
      <c r="I27486" t="s">
        <v>82203</v>
      </c>
      <c r="J27486" t="s">
        <v>79797</v>
      </c>
      <c r="K27486" t="s">
        <v>79798</v>
      </c>
      <c r="L27486">
        <v>0.68400000000000005</v>
      </c>
      <c r="M27486">
        <v>0.94099999999999995</v>
      </c>
      <c r="N27486">
        <v>11</v>
      </c>
      <c r="O27486">
        <v>-2.9710000000000001</v>
      </c>
      <c r="P27486">
        <v>0</v>
      </c>
      <c r="Q27486">
        <v>5.2600000000000001E-2</v>
      </c>
      <c r="R27486">
        <v>9.4199999999999996E-3</v>
      </c>
      <c r="S27486" s="2">
        <v>1.2799999999999999E-5</v>
      </c>
      <c r="T27486">
        <v>0.13</v>
      </c>
      <c r="U27486">
        <v>0.252</v>
      </c>
      <c r="V27486">
        <v>125.999</v>
      </c>
      <c r="W27486">
        <v>161071</v>
      </c>
    </row>
    <row r="27487" spans="1:23" x14ac:dyDescent="0.3">
      <c r="A27487" t="s">
        <v>82219</v>
      </c>
      <c r="B27487" t="s">
        <v>49861</v>
      </c>
      <c r="C27487" t="s">
        <v>80270</v>
      </c>
      <c r="D27487">
        <v>45</v>
      </c>
      <c r="E27487" t="s">
        <v>82220</v>
      </c>
      <c r="F27487" t="s">
        <v>49861</v>
      </c>
      <c r="G27487" s="1">
        <v>43698</v>
      </c>
      <c r="H27487" t="s">
        <v>82202</v>
      </c>
      <c r="I27487" t="s">
        <v>82203</v>
      </c>
      <c r="J27487" t="s">
        <v>79797</v>
      </c>
      <c r="K27487" t="s">
        <v>79798</v>
      </c>
      <c r="L27487">
        <v>0.66700000000000004</v>
      </c>
      <c r="M27487">
        <v>0.89500000000000002</v>
      </c>
      <c r="N27487">
        <v>1</v>
      </c>
      <c r="O27487">
        <v>-3.8849999999999998</v>
      </c>
      <c r="P27487">
        <v>1</v>
      </c>
      <c r="Q27487">
        <v>0.111</v>
      </c>
      <c r="R27487">
        <v>3.7699999999999999E-3</v>
      </c>
      <c r="S27487">
        <v>8.9399999999999993E-2</v>
      </c>
      <c r="T27487">
        <v>0.34599999999999997</v>
      </c>
      <c r="U27487">
        <v>0.56799999999999995</v>
      </c>
      <c r="V27487">
        <v>127.98</v>
      </c>
      <c r="W27487">
        <v>152812</v>
      </c>
    </row>
    <row r="27488" spans="1:23" x14ac:dyDescent="0.3">
      <c r="A27488" t="s">
        <v>82221</v>
      </c>
      <c r="B27488" t="s">
        <v>19317</v>
      </c>
      <c r="C27488" t="s">
        <v>82222</v>
      </c>
      <c r="D27488">
        <v>48</v>
      </c>
      <c r="E27488" t="s">
        <v>82223</v>
      </c>
      <c r="F27488" t="s">
        <v>19317</v>
      </c>
      <c r="G27488" s="1">
        <v>43371</v>
      </c>
      <c r="H27488" t="s">
        <v>82202</v>
      </c>
      <c r="I27488" t="s">
        <v>82203</v>
      </c>
      <c r="J27488" t="s">
        <v>79797</v>
      </c>
      <c r="K27488" t="s">
        <v>79798</v>
      </c>
      <c r="L27488">
        <v>0.60699999999999998</v>
      </c>
      <c r="M27488">
        <v>0.94899999999999995</v>
      </c>
      <c r="N27488">
        <v>9</v>
      </c>
      <c r="O27488">
        <v>-4.7249999999999996</v>
      </c>
      <c r="P27488">
        <v>0</v>
      </c>
      <c r="Q27488">
        <v>0.19700000000000001</v>
      </c>
      <c r="R27488">
        <v>9.9199999999999997E-2</v>
      </c>
      <c r="S27488" s="2">
        <v>7.0699999999999997E-5</v>
      </c>
      <c r="T27488">
        <v>0.11700000000000001</v>
      </c>
      <c r="U27488">
        <v>0.26</v>
      </c>
      <c r="V27488">
        <v>127.80500000000001</v>
      </c>
      <c r="W27488">
        <v>171562</v>
      </c>
    </row>
    <row r="27489" spans="1:23" x14ac:dyDescent="0.3">
      <c r="A27489" t="s">
        <v>82224</v>
      </c>
      <c r="B27489" t="s">
        <v>82225</v>
      </c>
      <c r="C27489" t="s">
        <v>82226</v>
      </c>
      <c r="D27489">
        <v>48</v>
      </c>
      <c r="E27489" t="s">
        <v>82227</v>
      </c>
      <c r="F27489" t="s">
        <v>82225</v>
      </c>
      <c r="G27489" s="1">
        <v>43623</v>
      </c>
      <c r="H27489" t="s">
        <v>82202</v>
      </c>
      <c r="I27489" t="s">
        <v>82203</v>
      </c>
      <c r="J27489" t="s">
        <v>79797</v>
      </c>
      <c r="K27489" t="s">
        <v>79798</v>
      </c>
      <c r="L27489">
        <v>0.625</v>
      </c>
      <c r="M27489">
        <v>0.96899999999999997</v>
      </c>
      <c r="N27489">
        <v>0</v>
      </c>
      <c r="O27489">
        <v>-4.016</v>
      </c>
      <c r="P27489">
        <v>0</v>
      </c>
      <c r="Q27489">
        <v>0.124</v>
      </c>
      <c r="R27489">
        <v>2.6099999999999999E-3</v>
      </c>
      <c r="S27489">
        <v>0.94399999999999995</v>
      </c>
      <c r="T27489">
        <v>0.69399999999999995</v>
      </c>
      <c r="U27489">
        <v>0.217</v>
      </c>
      <c r="V27489">
        <v>126.017</v>
      </c>
      <c r="W27489">
        <v>223338</v>
      </c>
    </row>
    <row r="27490" spans="1:23" x14ac:dyDescent="0.3">
      <c r="A27490" t="s">
        <v>82228</v>
      </c>
      <c r="B27490" t="s">
        <v>13458</v>
      </c>
      <c r="C27490" t="s">
        <v>80270</v>
      </c>
      <c r="D27490">
        <v>44</v>
      </c>
      <c r="E27490" t="s">
        <v>82229</v>
      </c>
      <c r="F27490" t="s">
        <v>13458</v>
      </c>
      <c r="G27490" s="1">
        <v>43574</v>
      </c>
      <c r="H27490" t="s">
        <v>82202</v>
      </c>
      <c r="I27490" t="s">
        <v>82203</v>
      </c>
      <c r="J27490" t="s">
        <v>79797</v>
      </c>
      <c r="K27490" t="s">
        <v>79798</v>
      </c>
      <c r="L27490">
        <v>0.78900000000000003</v>
      </c>
      <c r="M27490">
        <v>0.92100000000000004</v>
      </c>
      <c r="N27490">
        <v>0</v>
      </c>
      <c r="O27490">
        <v>-2.1949999999999998</v>
      </c>
      <c r="P27490">
        <v>1</v>
      </c>
      <c r="Q27490">
        <v>9.7900000000000001E-2</v>
      </c>
      <c r="R27490">
        <v>6.0099999999999997E-3</v>
      </c>
      <c r="S27490">
        <v>0.86799999999999999</v>
      </c>
      <c r="T27490">
        <v>0.129</v>
      </c>
      <c r="U27490">
        <v>0.30199999999999999</v>
      </c>
      <c r="V27490">
        <v>128.00399999999999</v>
      </c>
      <c r="W27490">
        <v>157734</v>
      </c>
    </row>
    <row r="27491" spans="1:23" x14ac:dyDescent="0.3">
      <c r="A27491" t="s">
        <v>82230</v>
      </c>
      <c r="B27491" t="s">
        <v>36282</v>
      </c>
      <c r="C27491" t="s">
        <v>80290</v>
      </c>
      <c r="D27491">
        <v>42</v>
      </c>
      <c r="E27491" t="s">
        <v>82231</v>
      </c>
      <c r="F27491" t="s">
        <v>36282</v>
      </c>
      <c r="G27491" s="1">
        <v>43644</v>
      </c>
      <c r="H27491" t="s">
        <v>82202</v>
      </c>
      <c r="I27491" t="s">
        <v>82203</v>
      </c>
      <c r="J27491" t="s">
        <v>79797</v>
      </c>
      <c r="K27491" t="s">
        <v>79798</v>
      </c>
      <c r="L27491">
        <v>0.78900000000000003</v>
      </c>
      <c r="M27491">
        <v>0.92600000000000005</v>
      </c>
      <c r="N27491">
        <v>1</v>
      </c>
      <c r="O27491">
        <v>-3.7770000000000001</v>
      </c>
      <c r="P27491">
        <v>0</v>
      </c>
      <c r="Q27491">
        <v>0.27300000000000002</v>
      </c>
      <c r="R27491" s="2">
        <v>1.0900000000000001E-4</v>
      </c>
      <c r="S27491" s="2">
        <v>2.7900000000000001E-5</v>
      </c>
      <c r="T27491">
        <v>0.32100000000000001</v>
      </c>
      <c r="U27491">
        <v>0.59899999999999998</v>
      </c>
      <c r="V27491">
        <v>126.038</v>
      </c>
      <c r="W27491">
        <v>171429</v>
      </c>
    </row>
    <row r="27492" spans="1:23" x14ac:dyDescent="0.3">
      <c r="A27492" t="s">
        <v>82232</v>
      </c>
      <c r="B27492" t="s">
        <v>82233</v>
      </c>
      <c r="C27492" t="s">
        <v>82222</v>
      </c>
      <c r="D27492">
        <v>42</v>
      </c>
      <c r="E27492" t="s">
        <v>82234</v>
      </c>
      <c r="F27492" t="s">
        <v>82233</v>
      </c>
      <c r="G27492" s="1">
        <v>43532</v>
      </c>
      <c r="H27492" t="s">
        <v>82202</v>
      </c>
      <c r="I27492" t="s">
        <v>82203</v>
      </c>
      <c r="J27492" t="s">
        <v>79797</v>
      </c>
      <c r="K27492" t="s">
        <v>79798</v>
      </c>
      <c r="L27492">
        <v>0.68899999999999995</v>
      </c>
      <c r="M27492">
        <v>0.95599999999999996</v>
      </c>
      <c r="N27492">
        <v>5</v>
      </c>
      <c r="O27492">
        <v>-3.8370000000000002</v>
      </c>
      <c r="P27492">
        <v>0</v>
      </c>
      <c r="Q27492">
        <v>0.10100000000000001</v>
      </c>
      <c r="R27492">
        <v>6.6299999999999998E-2</v>
      </c>
      <c r="S27492">
        <v>0.17599999999999999</v>
      </c>
      <c r="T27492">
        <v>0.39300000000000002</v>
      </c>
      <c r="U27492">
        <v>0.40100000000000002</v>
      </c>
      <c r="V27492">
        <v>128.08799999999999</v>
      </c>
      <c r="W27492">
        <v>164062</v>
      </c>
    </row>
    <row r="27493" spans="1:23" x14ac:dyDescent="0.3">
      <c r="A27493" t="s">
        <v>82235</v>
      </c>
      <c r="B27493" t="s">
        <v>82236</v>
      </c>
      <c r="C27493" t="s">
        <v>80290</v>
      </c>
      <c r="D27493">
        <v>41</v>
      </c>
      <c r="E27493" t="s">
        <v>82237</v>
      </c>
      <c r="F27493" t="s">
        <v>82236</v>
      </c>
      <c r="G27493" s="1">
        <v>43588</v>
      </c>
      <c r="H27493" t="s">
        <v>82202</v>
      </c>
      <c r="I27493" t="s">
        <v>82203</v>
      </c>
      <c r="J27493" t="s">
        <v>79797</v>
      </c>
      <c r="K27493" t="s">
        <v>79798</v>
      </c>
      <c r="L27493">
        <v>0.75900000000000001</v>
      </c>
      <c r="M27493">
        <v>0.85099999999999998</v>
      </c>
      <c r="N27493">
        <v>6</v>
      </c>
      <c r="O27493">
        <v>-3.7959999999999998</v>
      </c>
      <c r="P27493">
        <v>1</v>
      </c>
      <c r="Q27493">
        <v>0.158</v>
      </c>
      <c r="R27493" s="2">
        <v>2.0000000000000001E-4</v>
      </c>
      <c r="S27493">
        <v>9.4100000000000003E-2</v>
      </c>
      <c r="T27493">
        <v>0.16</v>
      </c>
      <c r="U27493">
        <v>0.151</v>
      </c>
      <c r="V27493">
        <v>125.968</v>
      </c>
      <c r="W27493">
        <v>177143</v>
      </c>
    </row>
    <row r="27494" spans="1:23" x14ac:dyDescent="0.3">
      <c r="A27494" t="s">
        <v>82238</v>
      </c>
      <c r="B27494" t="s">
        <v>82239</v>
      </c>
      <c r="C27494" t="s">
        <v>82200</v>
      </c>
      <c r="D27494">
        <v>48</v>
      </c>
      <c r="E27494" t="s">
        <v>82240</v>
      </c>
      <c r="F27494" t="s">
        <v>82239</v>
      </c>
      <c r="G27494" s="1">
        <v>43720</v>
      </c>
      <c r="H27494" t="s">
        <v>82202</v>
      </c>
      <c r="I27494" t="s">
        <v>82203</v>
      </c>
      <c r="J27494" t="s">
        <v>79797</v>
      </c>
      <c r="K27494" t="s">
        <v>79798</v>
      </c>
      <c r="L27494">
        <v>0.751</v>
      </c>
      <c r="M27494">
        <v>0.96899999999999997</v>
      </c>
      <c r="N27494">
        <v>9</v>
      </c>
      <c r="O27494">
        <v>-3.149</v>
      </c>
      <c r="P27494">
        <v>1</v>
      </c>
      <c r="Q27494">
        <v>7.7100000000000002E-2</v>
      </c>
      <c r="R27494" s="2">
        <v>4.1300000000000001E-4</v>
      </c>
      <c r="S27494">
        <v>0.75900000000000001</v>
      </c>
      <c r="T27494">
        <v>0.26500000000000001</v>
      </c>
      <c r="U27494">
        <v>0.214</v>
      </c>
      <c r="V27494">
        <v>125.98399999999999</v>
      </c>
      <c r="W27494">
        <v>160164</v>
      </c>
    </row>
    <row r="27495" spans="1:23" x14ac:dyDescent="0.3">
      <c r="A27495" t="s">
        <v>82241</v>
      </c>
      <c r="B27495" t="s">
        <v>82242</v>
      </c>
      <c r="C27495" t="s">
        <v>80290</v>
      </c>
      <c r="D27495">
        <v>42</v>
      </c>
      <c r="E27495" t="s">
        <v>82243</v>
      </c>
      <c r="F27495" t="s">
        <v>82242</v>
      </c>
      <c r="G27495" s="1">
        <v>43775</v>
      </c>
      <c r="H27495" t="s">
        <v>82202</v>
      </c>
      <c r="I27495" t="s">
        <v>82203</v>
      </c>
      <c r="J27495" t="s">
        <v>79797</v>
      </c>
      <c r="K27495" t="s">
        <v>79798</v>
      </c>
      <c r="L27495">
        <v>0.75</v>
      </c>
      <c r="M27495">
        <v>0.91800000000000004</v>
      </c>
      <c r="N27495">
        <v>0</v>
      </c>
      <c r="O27495">
        <v>-2.9929999999999999</v>
      </c>
      <c r="P27495">
        <v>1</v>
      </c>
      <c r="Q27495">
        <v>0.11899999999999999</v>
      </c>
      <c r="R27495" s="2">
        <v>7.1400000000000001E-4</v>
      </c>
      <c r="S27495">
        <v>6.0899999999999999E-3</v>
      </c>
      <c r="T27495">
        <v>0.30299999999999999</v>
      </c>
      <c r="U27495">
        <v>0.39400000000000002</v>
      </c>
      <c r="V27495">
        <v>126.015</v>
      </c>
      <c r="W27495">
        <v>149524</v>
      </c>
    </row>
    <row r="27496" spans="1:23" x14ac:dyDescent="0.3">
      <c r="A27496" t="s">
        <v>82244</v>
      </c>
      <c r="B27496" t="s">
        <v>82245</v>
      </c>
      <c r="C27496" t="s">
        <v>82246</v>
      </c>
      <c r="D27496">
        <v>39</v>
      </c>
      <c r="E27496" t="s">
        <v>82247</v>
      </c>
      <c r="F27496" t="s">
        <v>82245</v>
      </c>
      <c r="G27496" s="1">
        <v>43622</v>
      </c>
      <c r="H27496" t="s">
        <v>82202</v>
      </c>
      <c r="I27496" t="s">
        <v>82203</v>
      </c>
      <c r="J27496" t="s">
        <v>79797</v>
      </c>
      <c r="K27496" t="s">
        <v>79798</v>
      </c>
      <c r="L27496">
        <v>0.82799999999999996</v>
      </c>
      <c r="M27496">
        <v>0.73399999999999999</v>
      </c>
      <c r="N27496">
        <v>9</v>
      </c>
      <c r="O27496">
        <v>-5.5369999999999999</v>
      </c>
      <c r="P27496">
        <v>1</v>
      </c>
      <c r="Q27496">
        <v>9.01E-2</v>
      </c>
      <c r="R27496">
        <v>3.4099999999999998E-3</v>
      </c>
      <c r="S27496">
        <v>0.88400000000000001</v>
      </c>
      <c r="T27496">
        <v>6.9000000000000006E-2</v>
      </c>
      <c r="U27496">
        <v>0.51500000000000001</v>
      </c>
      <c r="V27496">
        <v>124.97499999999999</v>
      </c>
      <c r="W27496">
        <v>162874</v>
      </c>
    </row>
    <row r="27497" spans="1:23" x14ac:dyDescent="0.3">
      <c r="A27497" t="s">
        <v>82248</v>
      </c>
      <c r="B27497" t="s">
        <v>5931</v>
      </c>
      <c r="C27497" t="s">
        <v>80290</v>
      </c>
      <c r="D27497">
        <v>39</v>
      </c>
      <c r="E27497" t="s">
        <v>82249</v>
      </c>
      <c r="F27497" t="s">
        <v>5931</v>
      </c>
      <c r="G27497" s="1">
        <v>43441</v>
      </c>
      <c r="H27497" t="s">
        <v>82202</v>
      </c>
      <c r="I27497" t="s">
        <v>82203</v>
      </c>
      <c r="J27497" t="s">
        <v>79797</v>
      </c>
      <c r="K27497" t="s">
        <v>79798</v>
      </c>
      <c r="L27497">
        <v>0.751</v>
      </c>
      <c r="M27497">
        <v>0.88100000000000001</v>
      </c>
      <c r="N27497">
        <v>4</v>
      </c>
      <c r="O27497">
        <v>-3.4220000000000002</v>
      </c>
      <c r="P27497">
        <v>0</v>
      </c>
      <c r="Q27497">
        <v>0.19700000000000001</v>
      </c>
      <c r="R27497">
        <v>9.7999999999999997E-3</v>
      </c>
      <c r="S27497" s="2">
        <v>1.5100000000000001E-4</v>
      </c>
      <c r="T27497">
        <v>0.36499999999999999</v>
      </c>
      <c r="U27497">
        <v>0.44900000000000001</v>
      </c>
      <c r="V27497">
        <v>128.01599999999999</v>
      </c>
      <c r="W27497">
        <v>154754</v>
      </c>
    </row>
    <row r="27498" spans="1:23" x14ac:dyDescent="0.3">
      <c r="A27498" t="s">
        <v>82250</v>
      </c>
      <c r="B27498" t="s">
        <v>81166</v>
      </c>
      <c r="C27498" t="s">
        <v>82226</v>
      </c>
      <c r="D27498">
        <v>38</v>
      </c>
      <c r="E27498" t="s">
        <v>82251</v>
      </c>
      <c r="F27498" t="s">
        <v>81166</v>
      </c>
      <c r="G27498" s="1">
        <v>43735</v>
      </c>
      <c r="H27498" t="s">
        <v>82202</v>
      </c>
      <c r="I27498" t="s">
        <v>82203</v>
      </c>
      <c r="J27498" t="s">
        <v>79797</v>
      </c>
      <c r="K27498" t="s">
        <v>79798</v>
      </c>
      <c r="L27498">
        <v>0.59299999999999997</v>
      </c>
      <c r="M27498">
        <v>0.94</v>
      </c>
      <c r="N27498">
        <v>1</v>
      </c>
      <c r="O27498">
        <v>-4.6840000000000002</v>
      </c>
      <c r="P27498">
        <v>0</v>
      </c>
      <c r="Q27498">
        <v>4.3200000000000002E-2</v>
      </c>
      <c r="R27498">
        <v>3.5400000000000002E-3</v>
      </c>
      <c r="S27498">
        <v>0.78800000000000003</v>
      </c>
      <c r="T27498">
        <v>9.6299999999999997E-2</v>
      </c>
      <c r="U27498">
        <v>9.11E-2</v>
      </c>
      <c r="V27498">
        <v>129.99</v>
      </c>
      <c r="W27498">
        <v>179833</v>
      </c>
    </row>
    <row r="27499" spans="1:23" x14ac:dyDescent="0.3">
      <c r="A27499" t="s">
        <v>82252</v>
      </c>
      <c r="B27499" t="s">
        <v>82253</v>
      </c>
      <c r="C27499" t="s">
        <v>80290</v>
      </c>
      <c r="D27499">
        <v>39</v>
      </c>
      <c r="E27499" t="s">
        <v>80310</v>
      </c>
      <c r="F27499" t="s">
        <v>80311</v>
      </c>
      <c r="G27499" s="1">
        <v>43497</v>
      </c>
      <c r="H27499" t="s">
        <v>82202</v>
      </c>
      <c r="I27499" t="s">
        <v>82203</v>
      </c>
      <c r="J27499" t="s">
        <v>79797</v>
      </c>
      <c r="K27499" t="s">
        <v>79798</v>
      </c>
      <c r="L27499">
        <v>0.80800000000000005</v>
      </c>
      <c r="M27499">
        <v>0.92500000000000004</v>
      </c>
      <c r="N27499">
        <v>6</v>
      </c>
      <c r="O27499">
        <v>-2.855</v>
      </c>
      <c r="P27499">
        <v>1</v>
      </c>
      <c r="Q27499">
        <v>0.183</v>
      </c>
      <c r="R27499">
        <v>2.64E-3</v>
      </c>
      <c r="S27499">
        <v>0.217</v>
      </c>
      <c r="T27499">
        <v>0.13400000000000001</v>
      </c>
      <c r="U27499">
        <v>0.23400000000000001</v>
      </c>
      <c r="V27499">
        <v>126.099</v>
      </c>
      <c r="W27499">
        <v>170516</v>
      </c>
    </row>
    <row r="27500" spans="1:23" x14ac:dyDescent="0.3">
      <c r="A27500" t="s">
        <v>82254</v>
      </c>
      <c r="B27500" t="s">
        <v>47743</v>
      </c>
      <c r="C27500" t="s">
        <v>82214</v>
      </c>
      <c r="D27500">
        <v>39</v>
      </c>
      <c r="E27500" t="s">
        <v>82255</v>
      </c>
      <c r="F27500" t="s">
        <v>47743</v>
      </c>
      <c r="G27500" s="1">
        <v>43602</v>
      </c>
      <c r="H27500" t="s">
        <v>82202</v>
      </c>
      <c r="I27500" t="s">
        <v>82203</v>
      </c>
      <c r="J27500" t="s">
        <v>79797</v>
      </c>
      <c r="K27500" t="s">
        <v>79798</v>
      </c>
      <c r="L27500">
        <v>0.61499999999999999</v>
      </c>
      <c r="M27500">
        <v>0.86799999999999999</v>
      </c>
      <c r="N27500">
        <v>9</v>
      </c>
      <c r="O27500">
        <v>-4.4729999999999999</v>
      </c>
      <c r="P27500">
        <v>0</v>
      </c>
      <c r="Q27500">
        <v>4.07E-2</v>
      </c>
      <c r="R27500">
        <v>8.9800000000000001E-3</v>
      </c>
      <c r="S27500">
        <v>3.4299999999999997E-2</v>
      </c>
      <c r="T27500">
        <v>0.10299999999999999</v>
      </c>
      <c r="U27500">
        <v>0.193</v>
      </c>
      <c r="V27500">
        <v>128.03299999999999</v>
      </c>
      <c r="W27500">
        <v>144375</v>
      </c>
    </row>
    <row r="27501" spans="1:23" x14ac:dyDescent="0.3">
      <c r="A27501" t="s">
        <v>82256</v>
      </c>
      <c r="B27501" t="s">
        <v>72206</v>
      </c>
      <c r="C27501" t="s">
        <v>82226</v>
      </c>
      <c r="D27501">
        <v>39</v>
      </c>
      <c r="E27501" t="s">
        <v>82257</v>
      </c>
      <c r="F27501" t="s">
        <v>72206</v>
      </c>
      <c r="G27501" s="1">
        <v>43665</v>
      </c>
      <c r="H27501" t="s">
        <v>82202</v>
      </c>
      <c r="I27501" t="s">
        <v>82203</v>
      </c>
      <c r="J27501" t="s">
        <v>79797</v>
      </c>
      <c r="K27501" t="s">
        <v>79798</v>
      </c>
      <c r="L27501">
        <v>0.54300000000000004</v>
      </c>
      <c r="M27501">
        <v>0.82299999999999995</v>
      </c>
      <c r="N27501">
        <v>11</v>
      </c>
      <c r="O27501">
        <v>-6.0759999999999996</v>
      </c>
      <c r="P27501">
        <v>0</v>
      </c>
      <c r="Q27501">
        <v>8.5300000000000001E-2</v>
      </c>
      <c r="R27501" s="2">
        <v>4.28E-4</v>
      </c>
      <c r="S27501">
        <v>0.84899999999999998</v>
      </c>
      <c r="T27501">
        <v>9.3899999999999997E-2</v>
      </c>
      <c r="U27501">
        <v>0.123</v>
      </c>
      <c r="V27501">
        <v>127.952</v>
      </c>
      <c r="W27501">
        <v>170630</v>
      </c>
    </row>
    <row r="27502" spans="1:23" x14ac:dyDescent="0.3">
      <c r="A27502" t="s">
        <v>82258</v>
      </c>
      <c r="B27502" t="s">
        <v>82259</v>
      </c>
      <c r="C27502" t="s">
        <v>82226</v>
      </c>
      <c r="D27502">
        <v>37</v>
      </c>
      <c r="E27502" t="s">
        <v>82260</v>
      </c>
      <c r="F27502" t="s">
        <v>82259</v>
      </c>
      <c r="G27502" s="1">
        <v>43434</v>
      </c>
      <c r="H27502" t="s">
        <v>82202</v>
      </c>
      <c r="I27502" t="s">
        <v>82203</v>
      </c>
      <c r="J27502" t="s">
        <v>79797</v>
      </c>
      <c r="K27502" t="s">
        <v>79798</v>
      </c>
      <c r="L27502">
        <v>0.84499999999999997</v>
      </c>
      <c r="M27502">
        <v>0.89900000000000002</v>
      </c>
      <c r="N27502">
        <v>2</v>
      </c>
      <c r="O27502">
        <v>-2.8610000000000002</v>
      </c>
      <c r="P27502">
        <v>1</v>
      </c>
      <c r="Q27502">
        <v>0.505</v>
      </c>
      <c r="R27502">
        <v>6.8399999999999997E-3</v>
      </c>
      <c r="S27502">
        <v>1.6899999999999998E-2</v>
      </c>
      <c r="T27502">
        <v>3.9399999999999998E-2</v>
      </c>
      <c r="U27502">
        <v>0.38400000000000001</v>
      </c>
      <c r="V27502">
        <v>130.04599999999999</v>
      </c>
      <c r="W27502">
        <v>208032</v>
      </c>
    </row>
    <row r="27503" spans="1:23" x14ac:dyDescent="0.3">
      <c r="A27503" t="s">
        <v>82261</v>
      </c>
      <c r="B27503" t="s">
        <v>18778</v>
      </c>
      <c r="C27503" t="s">
        <v>82214</v>
      </c>
      <c r="D27503">
        <v>38</v>
      </c>
      <c r="E27503" t="s">
        <v>82262</v>
      </c>
      <c r="F27503" t="s">
        <v>18778</v>
      </c>
      <c r="G27503" s="1">
        <v>43566</v>
      </c>
      <c r="H27503" t="s">
        <v>82202</v>
      </c>
      <c r="I27503" t="s">
        <v>82203</v>
      </c>
      <c r="J27503" t="s">
        <v>79797</v>
      </c>
      <c r="K27503" t="s">
        <v>79798</v>
      </c>
      <c r="L27503">
        <v>0.65600000000000003</v>
      </c>
      <c r="M27503">
        <v>0.75</v>
      </c>
      <c r="N27503">
        <v>5</v>
      </c>
      <c r="O27503">
        <v>-4.5940000000000003</v>
      </c>
      <c r="P27503">
        <v>0</v>
      </c>
      <c r="Q27503">
        <v>5.8400000000000001E-2</v>
      </c>
      <c r="R27503">
        <v>2.0699999999999998E-3</v>
      </c>
      <c r="S27503">
        <v>0.874</v>
      </c>
      <c r="T27503">
        <v>0.11700000000000001</v>
      </c>
      <c r="U27503">
        <v>0.11899999999999999</v>
      </c>
      <c r="V27503">
        <v>126.04</v>
      </c>
      <c r="W27503">
        <v>141905</v>
      </c>
    </row>
    <row r="27504" spans="1:23" x14ac:dyDescent="0.3">
      <c r="A27504" t="s">
        <v>82263</v>
      </c>
      <c r="B27504" t="s">
        <v>2488</v>
      </c>
      <c r="C27504" t="s">
        <v>82226</v>
      </c>
      <c r="D27504">
        <v>38</v>
      </c>
      <c r="E27504" t="s">
        <v>82264</v>
      </c>
      <c r="F27504" t="s">
        <v>2488</v>
      </c>
      <c r="G27504" s="1">
        <v>43693</v>
      </c>
      <c r="H27504" t="s">
        <v>82202</v>
      </c>
      <c r="I27504" t="s">
        <v>82203</v>
      </c>
      <c r="J27504" t="s">
        <v>79797</v>
      </c>
      <c r="K27504" t="s">
        <v>79798</v>
      </c>
      <c r="L27504">
        <v>0.68200000000000005</v>
      </c>
      <c r="M27504">
        <v>0.86199999999999999</v>
      </c>
      <c r="N27504">
        <v>5</v>
      </c>
      <c r="O27504">
        <v>-2.96</v>
      </c>
      <c r="P27504">
        <v>0</v>
      </c>
      <c r="Q27504">
        <v>3.6400000000000002E-2</v>
      </c>
      <c r="R27504">
        <v>5.7800000000000004E-3</v>
      </c>
      <c r="S27504" s="2">
        <v>1.0900000000000001E-5</v>
      </c>
      <c r="T27504">
        <v>7.6100000000000001E-2</v>
      </c>
      <c r="U27504">
        <v>0.22700000000000001</v>
      </c>
      <c r="V27504">
        <v>127.97799999999999</v>
      </c>
      <c r="W27504">
        <v>221250</v>
      </c>
    </row>
    <row r="27505" spans="1:23" x14ac:dyDescent="0.3">
      <c r="A27505" t="s">
        <v>82265</v>
      </c>
      <c r="B27505" t="s">
        <v>82266</v>
      </c>
      <c r="C27505" t="s">
        <v>80270</v>
      </c>
      <c r="D27505">
        <v>37</v>
      </c>
      <c r="E27505" t="s">
        <v>82267</v>
      </c>
      <c r="F27505" t="s">
        <v>82266</v>
      </c>
      <c r="G27505" s="1">
        <v>43483</v>
      </c>
      <c r="H27505" t="s">
        <v>82202</v>
      </c>
      <c r="I27505" t="s">
        <v>82203</v>
      </c>
      <c r="J27505" t="s">
        <v>79797</v>
      </c>
      <c r="K27505" t="s">
        <v>79798</v>
      </c>
      <c r="L27505">
        <v>0.61599999999999999</v>
      </c>
      <c r="M27505">
        <v>0.92200000000000004</v>
      </c>
      <c r="N27505">
        <v>6</v>
      </c>
      <c r="O27505">
        <v>-3.0459999999999998</v>
      </c>
      <c r="P27505">
        <v>0</v>
      </c>
      <c r="Q27505">
        <v>0.111</v>
      </c>
      <c r="R27505">
        <v>1.14E-2</v>
      </c>
      <c r="S27505">
        <v>5.2300000000000003E-3</v>
      </c>
      <c r="T27505">
        <v>0.24399999999999999</v>
      </c>
      <c r="U27505">
        <v>0.27200000000000002</v>
      </c>
      <c r="V27505">
        <v>128.02699999999999</v>
      </c>
      <c r="W27505">
        <v>153755</v>
      </c>
    </row>
    <row r="27506" spans="1:23" x14ac:dyDescent="0.3">
      <c r="A27506" t="s">
        <v>82268</v>
      </c>
      <c r="B27506" t="s">
        <v>2665</v>
      </c>
      <c r="C27506" t="s">
        <v>80286</v>
      </c>
      <c r="D27506">
        <v>37</v>
      </c>
      <c r="E27506" t="s">
        <v>82269</v>
      </c>
      <c r="F27506" t="s">
        <v>2665</v>
      </c>
      <c r="G27506" s="1">
        <v>43350</v>
      </c>
      <c r="H27506" t="s">
        <v>82202</v>
      </c>
      <c r="I27506" t="s">
        <v>82203</v>
      </c>
      <c r="J27506" t="s">
        <v>79797</v>
      </c>
      <c r="K27506" t="s">
        <v>79798</v>
      </c>
      <c r="L27506">
        <v>0.69</v>
      </c>
      <c r="M27506">
        <v>0.85799999999999998</v>
      </c>
      <c r="N27506">
        <v>2</v>
      </c>
      <c r="O27506">
        <v>-4.7839999999999998</v>
      </c>
      <c r="P27506">
        <v>1</v>
      </c>
      <c r="Q27506">
        <v>6.9400000000000003E-2</v>
      </c>
      <c r="R27506">
        <v>1.16E-3</v>
      </c>
      <c r="S27506">
        <v>0.69</v>
      </c>
      <c r="T27506">
        <v>4.2200000000000001E-2</v>
      </c>
      <c r="U27506">
        <v>0.49099999999999999</v>
      </c>
      <c r="V27506">
        <v>126.014</v>
      </c>
      <c r="W27506">
        <v>224762</v>
      </c>
    </row>
    <row r="27507" spans="1:23" x14ac:dyDescent="0.3">
      <c r="A27507" t="s">
        <v>82270</v>
      </c>
      <c r="B27507" t="s">
        <v>82271</v>
      </c>
      <c r="C27507" t="s">
        <v>80270</v>
      </c>
      <c r="D27507">
        <v>34</v>
      </c>
      <c r="E27507" t="s">
        <v>82272</v>
      </c>
      <c r="F27507" t="s">
        <v>82271</v>
      </c>
      <c r="G27507" s="1">
        <v>43777</v>
      </c>
      <c r="H27507" t="s">
        <v>82202</v>
      </c>
      <c r="I27507" t="s">
        <v>82203</v>
      </c>
      <c r="J27507" t="s">
        <v>79797</v>
      </c>
      <c r="K27507" t="s">
        <v>79798</v>
      </c>
      <c r="L27507">
        <v>0.73199999999999998</v>
      </c>
      <c r="M27507">
        <v>0.93</v>
      </c>
      <c r="N27507">
        <v>0</v>
      </c>
      <c r="O27507">
        <v>-4.1379999999999999</v>
      </c>
      <c r="P27507">
        <v>1</v>
      </c>
      <c r="Q27507">
        <v>0.105</v>
      </c>
      <c r="R27507">
        <v>2.81E-3</v>
      </c>
      <c r="S27507">
        <v>0.72699999999999998</v>
      </c>
      <c r="T27507">
        <v>0.17299999999999999</v>
      </c>
      <c r="U27507">
        <v>0.57099999999999995</v>
      </c>
      <c r="V27507">
        <v>126.027</v>
      </c>
      <c r="W27507">
        <v>134048</v>
      </c>
    </row>
    <row r="27508" spans="1:23" x14ac:dyDescent="0.3">
      <c r="A27508" t="s">
        <v>82273</v>
      </c>
      <c r="B27508">
        <v>808</v>
      </c>
      <c r="C27508" t="s">
        <v>80290</v>
      </c>
      <c r="D27508">
        <v>34</v>
      </c>
      <c r="E27508" t="s">
        <v>82274</v>
      </c>
      <c r="F27508">
        <v>808</v>
      </c>
      <c r="G27508" s="1">
        <v>43217</v>
      </c>
      <c r="H27508" t="s">
        <v>82202</v>
      </c>
      <c r="I27508" t="s">
        <v>82203</v>
      </c>
      <c r="J27508" t="s">
        <v>79797</v>
      </c>
      <c r="K27508" t="s">
        <v>79798</v>
      </c>
      <c r="L27508">
        <v>0.73</v>
      </c>
      <c r="M27508">
        <v>0.96899999999999997</v>
      </c>
      <c r="N27508">
        <v>1</v>
      </c>
      <c r="O27508">
        <v>-4.34</v>
      </c>
      <c r="P27508">
        <v>1</v>
      </c>
      <c r="Q27508">
        <v>0.11799999999999999</v>
      </c>
      <c r="R27508" s="2">
        <v>3.8000000000000002E-4</v>
      </c>
      <c r="S27508">
        <v>0.17899999999999999</v>
      </c>
      <c r="T27508">
        <v>0.159</v>
      </c>
      <c r="U27508">
        <v>0.25900000000000001</v>
      </c>
      <c r="V27508">
        <v>127.968</v>
      </c>
      <c r="W27508">
        <v>154922</v>
      </c>
    </row>
    <row r="27509" spans="1:23" x14ac:dyDescent="0.3">
      <c r="A27509" t="s">
        <v>82275</v>
      </c>
      <c r="B27509" t="s">
        <v>65692</v>
      </c>
      <c r="C27509" t="s">
        <v>82214</v>
      </c>
      <c r="D27509">
        <v>35</v>
      </c>
      <c r="E27509" t="s">
        <v>82276</v>
      </c>
      <c r="F27509" t="s">
        <v>65692</v>
      </c>
      <c r="G27509" s="1">
        <v>43490</v>
      </c>
      <c r="H27509" t="s">
        <v>82202</v>
      </c>
      <c r="I27509" t="s">
        <v>82203</v>
      </c>
      <c r="J27509" t="s">
        <v>79797</v>
      </c>
      <c r="K27509" t="s">
        <v>79798</v>
      </c>
      <c r="L27509">
        <v>0.75900000000000001</v>
      </c>
      <c r="M27509">
        <v>0.88100000000000001</v>
      </c>
      <c r="N27509">
        <v>2</v>
      </c>
      <c r="O27509">
        <v>-5.4749999999999996</v>
      </c>
      <c r="P27509">
        <v>1</v>
      </c>
      <c r="Q27509">
        <v>0.19600000000000001</v>
      </c>
      <c r="R27509">
        <v>9.6799999999999994E-3</v>
      </c>
      <c r="S27509">
        <v>0.114</v>
      </c>
      <c r="T27509">
        <v>1.3100000000000001E-2</v>
      </c>
      <c r="U27509">
        <v>0.217</v>
      </c>
      <c r="V27509">
        <v>125.93899999999999</v>
      </c>
      <c r="W27509">
        <v>198095</v>
      </c>
    </row>
    <row r="27510" spans="1:23" x14ac:dyDescent="0.3">
      <c r="A27510" t="s">
        <v>82277</v>
      </c>
      <c r="B27510" t="s">
        <v>82278</v>
      </c>
      <c r="C27510" t="s">
        <v>82200</v>
      </c>
      <c r="D27510">
        <v>35</v>
      </c>
      <c r="E27510" t="s">
        <v>82279</v>
      </c>
      <c r="F27510" t="s">
        <v>82278</v>
      </c>
      <c r="G27510" s="1">
        <v>43420</v>
      </c>
      <c r="H27510" t="s">
        <v>82202</v>
      </c>
      <c r="I27510" t="s">
        <v>82203</v>
      </c>
      <c r="J27510" t="s">
        <v>79797</v>
      </c>
      <c r="K27510" t="s">
        <v>79798</v>
      </c>
      <c r="L27510">
        <v>0.72699999999999998</v>
      </c>
      <c r="M27510">
        <v>0.96199999999999997</v>
      </c>
      <c r="N27510">
        <v>9</v>
      </c>
      <c r="O27510">
        <v>-3.633</v>
      </c>
      <c r="P27510">
        <v>1</v>
      </c>
      <c r="Q27510">
        <v>5.0799999999999998E-2</v>
      </c>
      <c r="R27510" s="2">
        <v>4.6500000000000003E-4</v>
      </c>
      <c r="S27510">
        <v>0.504</v>
      </c>
      <c r="T27510">
        <v>6.3799999999999996E-2</v>
      </c>
      <c r="U27510">
        <v>0.21299999999999999</v>
      </c>
      <c r="V27510">
        <v>128.03100000000001</v>
      </c>
      <c r="W27510">
        <v>204490</v>
      </c>
    </row>
    <row r="27511" spans="1:23" x14ac:dyDescent="0.3">
      <c r="A27511" t="s">
        <v>82280</v>
      </c>
      <c r="B27511" t="s">
        <v>82281</v>
      </c>
      <c r="C27511" t="s">
        <v>82222</v>
      </c>
      <c r="D27511">
        <v>35</v>
      </c>
      <c r="E27511" t="s">
        <v>82282</v>
      </c>
      <c r="F27511" t="s">
        <v>82281</v>
      </c>
      <c r="G27511" s="1">
        <v>43609</v>
      </c>
      <c r="H27511" t="s">
        <v>82202</v>
      </c>
      <c r="I27511" t="s">
        <v>82203</v>
      </c>
      <c r="J27511" t="s">
        <v>79797</v>
      </c>
      <c r="K27511" t="s">
        <v>79798</v>
      </c>
      <c r="L27511">
        <v>0.7</v>
      </c>
      <c r="M27511">
        <v>0.92200000000000004</v>
      </c>
      <c r="N27511">
        <v>11</v>
      </c>
      <c r="O27511">
        <v>-4.5170000000000003</v>
      </c>
      <c r="P27511">
        <v>0</v>
      </c>
      <c r="Q27511">
        <v>0.32600000000000001</v>
      </c>
      <c r="R27511">
        <v>4.8599999999999997E-2</v>
      </c>
      <c r="S27511">
        <v>0.152</v>
      </c>
      <c r="T27511">
        <v>0.22800000000000001</v>
      </c>
      <c r="U27511">
        <v>0.61499999999999999</v>
      </c>
      <c r="V27511">
        <v>127.884</v>
      </c>
      <c r="W27511">
        <v>177264</v>
      </c>
    </row>
    <row r="27512" spans="1:23" x14ac:dyDescent="0.3">
      <c r="A27512" t="s">
        <v>82283</v>
      </c>
      <c r="B27512" t="s">
        <v>53642</v>
      </c>
      <c r="C27512" t="s">
        <v>82200</v>
      </c>
      <c r="D27512">
        <v>37</v>
      </c>
      <c r="E27512" t="s">
        <v>82284</v>
      </c>
      <c r="F27512" t="s">
        <v>53642</v>
      </c>
      <c r="G27512" s="1">
        <v>43531</v>
      </c>
      <c r="H27512" t="s">
        <v>82202</v>
      </c>
      <c r="I27512" t="s">
        <v>82203</v>
      </c>
      <c r="J27512" t="s">
        <v>79797</v>
      </c>
      <c r="K27512" t="s">
        <v>79798</v>
      </c>
      <c r="L27512">
        <v>0.67600000000000005</v>
      </c>
      <c r="M27512">
        <v>0.79</v>
      </c>
      <c r="N27512">
        <v>11</v>
      </c>
      <c r="O27512">
        <v>-5.2460000000000004</v>
      </c>
      <c r="P27512">
        <v>0</v>
      </c>
      <c r="Q27512">
        <v>6.6000000000000003E-2</v>
      </c>
      <c r="R27512">
        <v>1.04E-2</v>
      </c>
      <c r="S27512">
        <v>0.89500000000000002</v>
      </c>
      <c r="T27512">
        <v>0.223</v>
      </c>
      <c r="U27512">
        <v>0.313</v>
      </c>
      <c r="V27512">
        <v>126.05800000000001</v>
      </c>
      <c r="W27512">
        <v>164524</v>
      </c>
    </row>
    <row r="27513" spans="1:23" x14ac:dyDescent="0.3">
      <c r="A27513" t="s">
        <v>82285</v>
      </c>
      <c r="B27513" t="s">
        <v>59822</v>
      </c>
      <c r="C27513" t="s">
        <v>82246</v>
      </c>
      <c r="D27513">
        <v>33</v>
      </c>
      <c r="E27513" t="s">
        <v>82286</v>
      </c>
      <c r="F27513" t="s">
        <v>59822</v>
      </c>
      <c r="G27513" s="1">
        <v>43657</v>
      </c>
      <c r="H27513" t="s">
        <v>82202</v>
      </c>
      <c r="I27513" t="s">
        <v>82203</v>
      </c>
      <c r="J27513" t="s">
        <v>79797</v>
      </c>
      <c r="K27513" t="s">
        <v>79798</v>
      </c>
      <c r="L27513">
        <v>0.61299999999999999</v>
      </c>
      <c r="M27513">
        <v>0.86499999999999999</v>
      </c>
      <c r="N27513">
        <v>11</v>
      </c>
      <c r="O27513">
        <v>-4.258</v>
      </c>
      <c r="P27513">
        <v>0</v>
      </c>
      <c r="Q27513">
        <v>4.4400000000000002E-2</v>
      </c>
      <c r="R27513" s="2">
        <v>5.9999999999999995E-4</v>
      </c>
      <c r="S27513">
        <v>0.81599999999999995</v>
      </c>
      <c r="T27513">
        <v>0.49199999999999999</v>
      </c>
      <c r="U27513">
        <v>0.83199999999999996</v>
      </c>
      <c r="V27513">
        <v>124.985</v>
      </c>
      <c r="W27513">
        <v>172062</v>
      </c>
    </row>
    <row r="27514" spans="1:23" x14ac:dyDescent="0.3">
      <c r="A27514" t="s">
        <v>82287</v>
      </c>
      <c r="B27514" t="s">
        <v>82288</v>
      </c>
      <c r="C27514" t="s">
        <v>80290</v>
      </c>
      <c r="D27514">
        <v>33</v>
      </c>
      <c r="E27514" t="s">
        <v>82289</v>
      </c>
      <c r="F27514" t="s">
        <v>82288</v>
      </c>
      <c r="G27514" s="1">
        <v>43699</v>
      </c>
      <c r="H27514" t="s">
        <v>82202</v>
      </c>
      <c r="I27514" t="s">
        <v>82203</v>
      </c>
      <c r="J27514" t="s">
        <v>79797</v>
      </c>
      <c r="K27514" t="s">
        <v>79798</v>
      </c>
      <c r="L27514">
        <v>0.753</v>
      </c>
      <c r="M27514">
        <v>0.95899999999999996</v>
      </c>
      <c r="N27514">
        <v>1</v>
      </c>
      <c r="O27514">
        <v>-2.5489999999999999</v>
      </c>
      <c r="P27514">
        <v>1</v>
      </c>
      <c r="Q27514">
        <v>0.17899999999999999</v>
      </c>
      <c r="R27514">
        <v>5.4900000000000001E-3</v>
      </c>
      <c r="S27514">
        <v>0</v>
      </c>
      <c r="T27514">
        <v>0.27800000000000002</v>
      </c>
      <c r="U27514">
        <v>0.751</v>
      </c>
      <c r="V27514">
        <v>126.04600000000001</v>
      </c>
      <c r="W27514">
        <v>154762</v>
      </c>
    </row>
    <row r="27515" spans="1:23" x14ac:dyDescent="0.3">
      <c r="A27515" t="s">
        <v>82290</v>
      </c>
      <c r="B27515" t="s">
        <v>82291</v>
      </c>
      <c r="C27515" t="s">
        <v>80270</v>
      </c>
      <c r="D27515">
        <v>32</v>
      </c>
      <c r="E27515" t="s">
        <v>82292</v>
      </c>
      <c r="F27515" t="s">
        <v>82291</v>
      </c>
      <c r="G27515" s="1">
        <v>43301</v>
      </c>
      <c r="H27515" t="s">
        <v>82202</v>
      </c>
      <c r="I27515" t="s">
        <v>82203</v>
      </c>
      <c r="J27515" t="s">
        <v>79797</v>
      </c>
      <c r="K27515" t="s">
        <v>79798</v>
      </c>
      <c r="L27515">
        <v>0.69699999999999995</v>
      </c>
      <c r="M27515">
        <v>0.94</v>
      </c>
      <c r="N27515">
        <v>0</v>
      </c>
      <c r="O27515">
        <v>-2.8660000000000001</v>
      </c>
      <c r="P27515">
        <v>1</v>
      </c>
      <c r="Q27515">
        <v>0.106</v>
      </c>
      <c r="R27515">
        <v>1.0200000000000001E-3</v>
      </c>
      <c r="S27515">
        <v>1.18E-2</v>
      </c>
      <c r="T27515">
        <v>0.42299999999999999</v>
      </c>
      <c r="U27515">
        <v>0.154</v>
      </c>
      <c r="V27515">
        <v>128.018</v>
      </c>
      <c r="W27515">
        <v>156338</v>
      </c>
    </row>
    <row r="27516" spans="1:23" x14ac:dyDescent="0.3">
      <c r="A27516" t="s">
        <v>82293</v>
      </c>
      <c r="B27516" t="s">
        <v>82294</v>
      </c>
      <c r="C27516" t="s">
        <v>82214</v>
      </c>
      <c r="D27516">
        <v>31</v>
      </c>
      <c r="E27516" t="s">
        <v>82295</v>
      </c>
      <c r="F27516" t="s">
        <v>82294</v>
      </c>
      <c r="G27516" s="1">
        <v>43733</v>
      </c>
      <c r="H27516" t="s">
        <v>82202</v>
      </c>
      <c r="I27516" t="s">
        <v>82203</v>
      </c>
      <c r="J27516" t="s">
        <v>79797</v>
      </c>
      <c r="K27516" t="s">
        <v>79798</v>
      </c>
      <c r="L27516">
        <v>0.70299999999999996</v>
      </c>
      <c r="M27516">
        <v>0.92400000000000004</v>
      </c>
      <c r="N27516">
        <v>1</v>
      </c>
      <c r="O27516">
        <v>-6.6959999999999997</v>
      </c>
      <c r="P27516">
        <v>0</v>
      </c>
      <c r="Q27516">
        <v>6.3899999999999998E-2</v>
      </c>
      <c r="R27516">
        <v>3.9E-2</v>
      </c>
      <c r="S27516">
        <v>0.80400000000000005</v>
      </c>
      <c r="T27516">
        <v>0.38</v>
      </c>
      <c r="U27516">
        <v>0.245</v>
      </c>
      <c r="V27516">
        <v>126.017</v>
      </c>
      <c r="W27516">
        <v>141905</v>
      </c>
    </row>
    <row r="27517" spans="1:23" x14ac:dyDescent="0.3">
      <c r="A27517" t="s">
        <v>82296</v>
      </c>
      <c r="B27517" t="s">
        <v>82297</v>
      </c>
      <c r="C27517" t="s">
        <v>80270</v>
      </c>
      <c r="D27517">
        <v>34</v>
      </c>
      <c r="E27517" t="s">
        <v>82298</v>
      </c>
      <c r="F27517" t="s">
        <v>82297</v>
      </c>
      <c r="G27517" s="1">
        <v>43364</v>
      </c>
      <c r="H27517" t="s">
        <v>82202</v>
      </c>
      <c r="I27517" t="s">
        <v>82203</v>
      </c>
      <c r="J27517" t="s">
        <v>79797</v>
      </c>
      <c r="K27517" t="s">
        <v>79798</v>
      </c>
      <c r="L27517">
        <v>0.72799999999999998</v>
      </c>
      <c r="M27517">
        <v>0.85799999999999998</v>
      </c>
      <c r="N27517">
        <v>5</v>
      </c>
      <c r="O27517">
        <v>-4.5229999999999997</v>
      </c>
      <c r="P27517">
        <v>1</v>
      </c>
      <c r="Q27517">
        <v>0.107</v>
      </c>
      <c r="R27517">
        <v>1.49E-3</v>
      </c>
      <c r="S27517">
        <v>0.14299999999999999</v>
      </c>
      <c r="T27517">
        <v>7.5899999999999995E-2</v>
      </c>
      <c r="U27517">
        <v>0.55300000000000005</v>
      </c>
      <c r="V27517">
        <v>129.99600000000001</v>
      </c>
      <c r="W27517">
        <v>178173</v>
      </c>
    </row>
    <row r="27518" spans="1:23" x14ac:dyDescent="0.3">
      <c r="A27518" t="s">
        <v>82299</v>
      </c>
      <c r="B27518" t="s">
        <v>82300</v>
      </c>
      <c r="C27518" t="s">
        <v>80290</v>
      </c>
      <c r="D27518">
        <v>29</v>
      </c>
      <c r="E27518" t="s">
        <v>82301</v>
      </c>
      <c r="F27518" t="s">
        <v>82300</v>
      </c>
      <c r="G27518" s="1">
        <v>43280</v>
      </c>
      <c r="H27518" t="s">
        <v>82202</v>
      </c>
      <c r="I27518" t="s">
        <v>82203</v>
      </c>
      <c r="J27518" t="s">
        <v>79797</v>
      </c>
      <c r="K27518" t="s">
        <v>79798</v>
      </c>
      <c r="L27518">
        <v>0.90700000000000003</v>
      </c>
      <c r="M27518">
        <v>0.91700000000000004</v>
      </c>
      <c r="N27518">
        <v>1</v>
      </c>
      <c r="O27518">
        <v>-4.5</v>
      </c>
      <c r="P27518">
        <v>1</v>
      </c>
      <c r="Q27518">
        <v>0.11899999999999999</v>
      </c>
      <c r="R27518" s="2">
        <v>7.1599999999999995E-4</v>
      </c>
      <c r="S27518">
        <v>0.17499999999999999</v>
      </c>
      <c r="T27518">
        <v>4.48E-2</v>
      </c>
      <c r="U27518">
        <v>0.44500000000000001</v>
      </c>
      <c r="V27518">
        <v>126.039</v>
      </c>
      <c r="W27518">
        <v>164762</v>
      </c>
    </row>
    <row r="27519" spans="1:23" x14ac:dyDescent="0.3">
      <c r="A27519" t="s">
        <v>82302</v>
      </c>
      <c r="B27519" t="s">
        <v>82303</v>
      </c>
      <c r="C27519" t="s">
        <v>82226</v>
      </c>
      <c r="D27519">
        <v>32</v>
      </c>
      <c r="E27519" t="s">
        <v>82304</v>
      </c>
      <c r="F27519" t="s">
        <v>82303</v>
      </c>
      <c r="G27519" s="1">
        <v>43252</v>
      </c>
      <c r="H27519" t="s">
        <v>82202</v>
      </c>
      <c r="I27519" t="s">
        <v>82203</v>
      </c>
      <c r="J27519" t="s">
        <v>79797</v>
      </c>
      <c r="K27519" t="s">
        <v>79798</v>
      </c>
      <c r="L27519">
        <v>0.57899999999999996</v>
      </c>
      <c r="M27519">
        <v>0.95499999999999996</v>
      </c>
      <c r="N27519">
        <v>1</v>
      </c>
      <c r="O27519">
        <v>-2.9740000000000002</v>
      </c>
      <c r="P27519">
        <v>1</v>
      </c>
      <c r="Q27519">
        <v>4.3900000000000002E-2</v>
      </c>
      <c r="R27519">
        <v>3.14E-3</v>
      </c>
      <c r="S27519">
        <v>0.57699999999999996</v>
      </c>
      <c r="T27519">
        <v>0.38700000000000001</v>
      </c>
      <c r="U27519">
        <v>0.52400000000000002</v>
      </c>
      <c r="V27519">
        <v>125.914</v>
      </c>
      <c r="W27519">
        <v>184762</v>
      </c>
    </row>
    <row r="27520" spans="1:23" x14ac:dyDescent="0.3">
      <c r="A27520" t="s">
        <v>82305</v>
      </c>
      <c r="B27520" t="s">
        <v>82306</v>
      </c>
      <c r="C27520" t="s">
        <v>80290</v>
      </c>
      <c r="D27520">
        <v>30</v>
      </c>
      <c r="E27520" t="s">
        <v>80310</v>
      </c>
      <c r="F27520" t="s">
        <v>80311</v>
      </c>
      <c r="G27520" s="1">
        <v>43497</v>
      </c>
      <c r="H27520" t="s">
        <v>82202</v>
      </c>
      <c r="I27520" t="s">
        <v>82203</v>
      </c>
      <c r="J27520" t="s">
        <v>79797</v>
      </c>
      <c r="K27520" t="s">
        <v>79798</v>
      </c>
      <c r="L27520">
        <v>0.80600000000000005</v>
      </c>
      <c r="M27520">
        <v>0.82599999999999996</v>
      </c>
      <c r="N27520">
        <v>11</v>
      </c>
      <c r="O27520">
        <v>-5.4130000000000003</v>
      </c>
      <c r="P27520">
        <v>0</v>
      </c>
      <c r="Q27520">
        <v>9.4299999999999995E-2</v>
      </c>
      <c r="R27520" s="2">
        <v>1.76E-4</v>
      </c>
      <c r="S27520">
        <v>0.33200000000000002</v>
      </c>
      <c r="T27520">
        <v>8.1500000000000003E-2</v>
      </c>
      <c r="U27520">
        <v>0.435</v>
      </c>
      <c r="V27520">
        <v>126.024</v>
      </c>
      <c r="W27520">
        <v>260952</v>
      </c>
    </row>
    <row r="27521" spans="1:23" x14ac:dyDescent="0.3">
      <c r="A27521" t="s">
        <v>82307</v>
      </c>
      <c r="B27521" t="s">
        <v>82308</v>
      </c>
      <c r="C27521" t="s">
        <v>80270</v>
      </c>
      <c r="D27521">
        <v>31</v>
      </c>
      <c r="E27521" t="s">
        <v>82309</v>
      </c>
      <c r="F27521" t="s">
        <v>82308</v>
      </c>
      <c r="G27521" s="1">
        <v>43000</v>
      </c>
      <c r="H27521" t="s">
        <v>82202</v>
      </c>
      <c r="I27521" t="s">
        <v>82203</v>
      </c>
      <c r="J27521" t="s">
        <v>79797</v>
      </c>
      <c r="K27521" t="s">
        <v>79798</v>
      </c>
      <c r="L27521">
        <v>0.69599999999999995</v>
      </c>
      <c r="M27521">
        <v>0.93799999999999994</v>
      </c>
      <c r="N27521">
        <v>7</v>
      </c>
      <c r="O27521">
        <v>-4.0110000000000001</v>
      </c>
      <c r="P27521">
        <v>1</v>
      </c>
      <c r="Q27521">
        <v>9.4299999999999995E-2</v>
      </c>
      <c r="R27521">
        <v>2.1099999999999999E-3</v>
      </c>
      <c r="S27521">
        <v>0.23100000000000001</v>
      </c>
      <c r="T27521">
        <v>8.1199999999999994E-2</v>
      </c>
      <c r="U27521">
        <v>0.42699999999999999</v>
      </c>
      <c r="V27521">
        <v>128.048</v>
      </c>
      <c r="W27521">
        <v>185226</v>
      </c>
    </row>
    <row r="27522" spans="1:23" x14ac:dyDescent="0.3">
      <c r="A27522" t="s">
        <v>82310</v>
      </c>
      <c r="B27522" t="s">
        <v>7251</v>
      </c>
      <c r="C27522" t="s">
        <v>80290</v>
      </c>
      <c r="D27522">
        <v>29</v>
      </c>
      <c r="E27522" t="s">
        <v>82311</v>
      </c>
      <c r="F27522" t="s">
        <v>7251</v>
      </c>
      <c r="G27522" s="1">
        <v>43329</v>
      </c>
      <c r="H27522" t="s">
        <v>82202</v>
      </c>
      <c r="I27522" t="s">
        <v>82203</v>
      </c>
      <c r="J27522" t="s">
        <v>79797</v>
      </c>
      <c r="K27522" t="s">
        <v>79798</v>
      </c>
      <c r="L27522">
        <v>0.64900000000000002</v>
      </c>
      <c r="M27522">
        <v>0.92400000000000004</v>
      </c>
      <c r="N27522">
        <v>1</v>
      </c>
      <c r="O27522">
        <v>-3.4220000000000002</v>
      </c>
      <c r="P27522">
        <v>1</v>
      </c>
      <c r="Q27522">
        <v>5.57E-2</v>
      </c>
      <c r="R27522" s="2">
        <v>6.4800000000000003E-4</v>
      </c>
      <c r="S27522">
        <v>0.29899999999999999</v>
      </c>
      <c r="T27522">
        <v>0.10100000000000001</v>
      </c>
      <c r="U27522">
        <v>0.69099999999999995</v>
      </c>
      <c r="V27522">
        <v>128.02000000000001</v>
      </c>
      <c r="W27522">
        <v>162656</v>
      </c>
    </row>
    <row r="27523" spans="1:23" x14ac:dyDescent="0.3">
      <c r="A27523" t="s">
        <v>82312</v>
      </c>
      <c r="B27523" t="s">
        <v>82313</v>
      </c>
      <c r="C27523" t="s">
        <v>82314</v>
      </c>
      <c r="D27523">
        <v>28</v>
      </c>
      <c r="E27523" t="s">
        <v>82315</v>
      </c>
      <c r="F27523" t="s">
        <v>82313</v>
      </c>
      <c r="G27523" s="1">
        <v>43245</v>
      </c>
      <c r="H27523" t="s">
        <v>82202</v>
      </c>
      <c r="I27523" t="s">
        <v>82203</v>
      </c>
      <c r="J27523" t="s">
        <v>79797</v>
      </c>
      <c r="K27523" t="s">
        <v>79798</v>
      </c>
      <c r="L27523">
        <v>0.78700000000000003</v>
      </c>
      <c r="M27523">
        <v>0.98099999999999998</v>
      </c>
      <c r="N27523">
        <v>1</v>
      </c>
      <c r="O27523">
        <v>-2.7250000000000001</v>
      </c>
      <c r="P27523">
        <v>1</v>
      </c>
      <c r="Q27523">
        <v>0.21299999999999999</v>
      </c>
      <c r="R27523">
        <v>1.4E-2</v>
      </c>
      <c r="S27523">
        <v>1.5900000000000001E-3</v>
      </c>
      <c r="T27523">
        <v>0.14699999999999999</v>
      </c>
      <c r="U27523">
        <v>0.38800000000000001</v>
      </c>
      <c r="V27523">
        <v>125.998</v>
      </c>
      <c r="W27523">
        <v>159727</v>
      </c>
    </row>
    <row r="27524" spans="1:23" x14ac:dyDescent="0.3">
      <c r="A27524" t="s">
        <v>82316</v>
      </c>
      <c r="B27524" t="s">
        <v>82317</v>
      </c>
      <c r="C27524" t="s">
        <v>80270</v>
      </c>
      <c r="D27524">
        <v>31</v>
      </c>
      <c r="E27524" t="s">
        <v>82318</v>
      </c>
      <c r="F27524" t="s">
        <v>82317</v>
      </c>
      <c r="G27524" s="1">
        <v>43413</v>
      </c>
      <c r="H27524" t="s">
        <v>82202</v>
      </c>
      <c r="I27524" t="s">
        <v>82203</v>
      </c>
      <c r="J27524" t="s">
        <v>79797</v>
      </c>
      <c r="K27524" t="s">
        <v>79798</v>
      </c>
      <c r="L27524">
        <v>0.78900000000000003</v>
      </c>
      <c r="M27524">
        <v>0.79500000000000004</v>
      </c>
      <c r="N27524">
        <v>5</v>
      </c>
      <c r="O27524">
        <v>-4.72</v>
      </c>
      <c r="P27524">
        <v>1</v>
      </c>
      <c r="Q27524">
        <v>6.7599999999999993E-2</v>
      </c>
      <c r="R27524">
        <v>2.46E-2</v>
      </c>
      <c r="S27524">
        <v>0.61699999999999999</v>
      </c>
      <c r="T27524">
        <v>9.3799999999999994E-2</v>
      </c>
      <c r="U27524">
        <v>0.67</v>
      </c>
      <c r="V27524">
        <v>128.04300000000001</v>
      </c>
      <c r="W27524">
        <v>188728</v>
      </c>
    </row>
    <row r="27525" spans="1:23" x14ac:dyDescent="0.3">
      <c r="A27525" t="s">
        <v>82319</v>
      </c>
      <c r="B27525" t="s">
        <v>1509</v>
      </c>
      <c r="C27525" t="s">
        <v>82320</v>
      </c>
      <c r="D27525">
        <v>27</v>
      </c>
      <c r="E27525" t="s">
        <v>82321</v>
      </c>
      <c r="F27525" t="s">
        <v>1509</v>
      </c>
      <c r="G27525" s="1">
        <v>43727</v>
      </c>
      <c r="H27525" t="s">
        <v>82202</v>
      </c>
      <c r="I27525" t="s">
        <v>82203</v>
      </c>
      <c r="J27525" t="s">
        <v>79797</v>
      </c>
      <c r="K27525" t="s">
        <v>79798</v>
      </c>
      <c r="L27525">
        <v>0.70899999999999996</v>
      </c>
      <c r="M27525">
        <v>0.89700000000000002</v>
      </c>
      <c r="N27525">
        <v>1</v>
      </c>
      <c r="O27525">
        <v>-4.8520000000000003</v>
      </c>
      <c r="P27525">
        <v>1</v>
      </c>
      <c r="Q27525">
        <v>0.23499999999999999</v>
      </c>
      <c r="R27525">
        <v>5.13E-3</v>
      </c>
      <c r="S27525">
        <v>0.6</v>
      </c>
      <c r="T27525">
        <v>0.19900000000000001</v>
      </c>
      <c r="U27525">
        <v>0.252</v>
      </c>
      <c r="V27525">
        <v>125.953</v>
      </c>
      <c r="W27525">
        <v>161925</v>
      </c>
    </row>
    <row r="27526" spans="1:23" x14ac:dyDescent="0.3">
      <c r="A27526" t="s">
        <v>82322</v>
      </c>
      <c r="B27526" t="s">
        <v>54941</v>
      </c>
      <c r="C27526" t="s">
        <v>82323</v>
      </c>
      <c r="D27526">
        <v>27</v>
      </c>
      <c r="E27526" t="s">
        <v>82324</v>
      </c>
      <c r="F27526" t="s">
        <v>54941</v>
      </c>
      <c r="G27526" s="1">
        <v>43378</v>
      </c>
      <c r="H27526" t="s">
        <v>82202</v>
      </c>
      <c r="I27526" t="s">
        <v>82203</v>
      </c>
      <c r="J27526" t="s">
        <v>79797</v>
      </c>
      <c r="K27526" t="s">
        <v>79798</v>
      </c>
      <c r="L27526">
        <v>0.78800000000000003</v>
      </c>
      <c r="M27526">
        <v>0.91600000000000004</v>
      </c>
      <c r="N27526">
        <v>3</v>
      </c>
      <c r="O27526">
        <v>-3.2480000000000002</v>
      </c>
      <c r="P27526">
        <v>0</v>
      </c>
      <c r="Q27526">
        <v>0.121</v>
      </c>
      <c r="R27526">
        <v>0.3</v>
      </c>
      <c r="S27526">
        <v>1.47E-2</v>
      </c>
      <c r="T27526">
        <v>0.35199999999999998</v>
      </c>
      <c r="U27526">
        <v>0.63100000000000001</v>
      </c>
      <c r="V27526">
        <v>126.004</v>
      </c>
      <c r="W27526">
        <v>171453</v>
      </c>
    </row>
    <row r="27527" spans="1:23" x14ac:dyDescent="0.3">
      <c r="A27527" t="s">
        <v>82325</v>
      </c>
      <c r="B27527" t="s">
        <v>82326</v>
      </c>
      <c r="C27527" t="s">
        <v>58464</v>
      </c>
      <c r="D27527">
        <v>44</v>
      </c>
      <c r="E27527" t="s">
        <v>82327</v>
      </c>
      <c r="F27527" t="s">
        <v>82326</v>
      </c>
      <c r="G27527" s="1">
        <v>43238</v>
      </c>
      <c r="H27527" t="s">
        <v>82328</v>
      </c>
      <c r="I27527" t="s">
        <v>82329</v>
      </c>
      <c r="J27527" t="s">
        <v>79797</v>
      </c>
      <c r="K27527" t="s">
        <v>79798</v>
      </c>
      <c r="L27527">
        <v>0.66400000000000003</v>
      </c>
      <c r="M27527">
        <v>0.95799999999999996</v>
      </c>
      <c r="N27527">
        <v>1</v>
      </c>
      <c r="O27527">
        <v>-2.8860000000000001</v>
      </c>
      <c r="P27527">
        <v>1</v>
      </c>
      <c r="Q27527">
        <v>0.108</v>
      </c>
      <c r="R27527">
        <v>2.3500000000000001E-3</v>
      </c>
      <c r="S27527">
        <v>1.9599999999999999E-3</v>
      </c>
      <c r="T27527">
        <v>0.48899999999999999</v>
      </c>
      <c r="U27527">
        <v>0.42799999999999999</v>
      </c>
      <c r="V27527">
        <v>125.97</v>
      </c>
      <c r="W27527">
        <v>232381</v>
      </c>
    </row>
    <row r="27528" spans="1:23" x14ac:dyDescent="0.3">
      <c r="A27528" t="s">
        <v>82330</v>
      </c>
      <c r="B27528" t="s">
        <v>65840</v>
      </c>
      <c r="C27528" t="s">
        <v>80243</v>
      </c>
      <c r="D27528">
        <v>53</v>
      </c>
      <c r="E27528" t="s">
        <v>82331</v>
      </c>
      <c r="F27528" t="s">
        <v>65840</v>
      </c>
      <c r="G27528" s="1">
        <v>43595</v>
      </c>
      <c r="H27528" t="s">
        <v>82328</v>
      </c>
      <c r="I27528" t="s">
        <v>82329</v>
      </c>
      <c r="J27528" t="s">
        <v>79797</v>
      </c>
      <c r="K27528" t="s">
        <v>79798</v>
      </c>
      <c r="L27528">
        <v>0.80300000000000005</v>
      </c>
      <c r="M27528">
        <v>0.98399999999999999</v>
      </c>
      <c r="N27528">
        <v>1</v>
      </c>
      <c r="O27528">
        <v>-3.93</v>
      </c>
      <c r="P27528">
        <v>1</v>
      </c>
      <c r="Q27528">
        <v>5.4800000000000001E-2</v>
      </c>
      <c r="R27528" s="2">
        <v>2.7E-4</v>
      </c>
      <c r="S27528">
        <v>0.84599999999999997</v>
      </c>
      <c r="T27528">
        <v>4.3400000000000001E-2</v>
      </c>
      <c r="U27528">
        <v>0.371</v>
      </c>
      <c r="V27528">
        <v>127.994</v>
      </c>
      <c r="W27528">
        <v>210937</v>
      </c>
    </row>
    <row r="27529" spans="1:23" x14ac:dyDescent="0.3">
      <c r="A27529" t="s">
        <v>82332</v>
      </c>
      <c r="B27529" t="s">
        <v>82333</v>
      </c>
      <c r="C27529" t="s">
        <v>293</v>
      </c>
      <c r="D27529">
        <v>62</v>
      </c>
      <c r="E27529" t="s">
        <v>5330</v>
      </c>
      <c r="F27529" t="s">
        <v>5331</v>
      </c>
      <c r="G27529" s="1">
        <v>43671</v>
      </c>
      <c r="H27529" t="s">
        <v>82328</v>
      </c>
      <c r="I27529" t="s">
        <v>82329</v>
      </c>
      <c r="J27529" t="s">
        <v>79797</v>
      </c>
      <c r="K27529" t="s">
        <v>79798</v>
      </c>
      <c r="L27529">
        <v>0.83599999999999997</v>
      </c>
      <c r="M27529">
        <v>0.94899999999999995</v>
      </c>
      <c r="N27529">
        <v>11</v>
      </c>
      <c r="O27529">
        <v>-4.1269999999999998</v>
      </c>
      <c r="P27529">
        <v>0</v>
      </c>
      <c r="Q27529">
        <v>7.8600000000000003E-2</v>
      </c>
      <c r="R27529">
        <v>2.9499999999999999E-3</v>
      </c>
      <c r="S27529">
        <v>0.247</v>
      </c>
      <c r="T27529">
        <v>5.4199999999999998E-2</v>
      </c>
      <c r="U27529">
        <v>0.50600000000000001</v>
      </c>
      <c r="V27529">
        <v>126.00700000000001</v>
      </c>
      <c r="W27529">
        <v>251429</v>
      </c>
    </row>
    <row r="27530" spans="1:23" x14ac:dyDescent="0.3">
      <c r="A27530" t="s">
        <v>82334</v>
      </c>
      <c r="B27530" t="s">
        <v>82335</v>
      </c>
      <c r="C27530" t="s">
        <v>17171</v>
      </c>
      <c r="D27530">
        <v>36</v>
      </c>
      <c r="E27530" t="s">
        <v>82336</v>
      </c>
      <c r="F27530" t="s">
        <v>82337</v>
      </c>
      <c r="G27530" s="1">
        <v>43623</v>
      </c>
      <c r="H27530" t="s">
        <v>82328</v>
      </c>
      <c r="I27530" t="s">
        <v>82329</v>
      </c>
      <c r="J27530" t="s">
        <v>79797</v>
      </c>
      <c r="K27530" t="s">
        <v>79798</v>
      </c>
      <c r="L27530">
        <v>0.875</v>
      </c>
      <c r="M27530">
        <v>0.70399999999999996</v>
      </c>
      <c r="N27530">
        <v>11</v>
      </c>
      <c r="O27530">
        <v>-4.1980000000000004</v>
      </c>
      <c r="P27530">
        <v>0</v>
      </c>
      <c r="Q27530">
        <v>0.14599999999999999</v>
      </c>
      <c r="R27530">
        <v>3.1199999999999999E-2</v>
      </c>
      <c r="S27530">
        <v>0.51800000000000002</v>
      </c>
      <c r="T27530">
        <v>0.13200000000000001</v>
      </c>
      <c r="U27530">
        <v>0.49399999999999999</v>
      </c>
      <c r="V27530">
        <v>126.997</v>
      </c>
      <c r="W27530">
        <v>213000</v>
      </c>
    </row>
    <row r="27531" spans="1:23" x14ac:dyDescent="0.3">
      <c r="A27531" t="s">
        <v>82338</v>
      </c>
      <c r="B27531" t="s">
        <v>82339</v>
      </c>
      <c r="C27531" t="s">
        <v>312</v>
      </c>
      <c r="D27531">
        <v>50</v>
      </c>
      <c r="E27531" t="s">
        <v>82340</v>
      </c>
      <c r="F27531" t="s">
        <v>82341</v>
      </c>
      <c r="G27531" s="1">
        <v>43595</v>
      </c>
      <c r="H27531" t="s">
        <v>82328</v>
      </c>
      <c r="I27531" t="s">
        <v>82329</v>
      </c>
      <c r="J27531" t="s">
        <v>79797</v>
      </c>
      <c r="K27531" t="s">
        <v>79798</v>
      </c>
      <c r="L27531">
        <v>0.83899999999999997</v>
      </c>
      <c r="M27531">
        <v>0.92200000000000004</v>
      </c>
      <c r="N27531">
        <v>0</v>
      </c>
      <c r="O27531">
        <v>-3.1659999999999999</v>
      </c>
      <c r="P27531">
        <v>1</v>
      </c>
      <c r="Q27531">
        <v>5.6800000000000003E-2</v>
      </c>
      <c r="R27531">
        <v>2.1499999999999998E-2</v>
      </c>
      <c r="S27531">
        <v>9.3600000000000003E-3</v>
      </c>
      <c r="T27531">
        <v>5.4800000000000001E-2</v>
      </c>
      <c r="U27531">
        <v>0.32800000000000001</v>
      </c>
      <c r="V27531">
        <v>122.986</v>
      </c>
      <c r="W27531">
        <v>174705</v>
      </c>
    </row>
    <row r="27532" spans="1:23" x14ac:dyDescent="0.3">
      <c r="A27532" t="s">
        <v>82342</v>
      </c>
      <c r="B27532" t="s">
        <v>36520</v>
      </c>
      <c r="C27532" t="s">
        <v>80317</v>
      </c>
      <c r="D27532">
        <v>40</v>
      </c>
      <c r="E27532" t="s">
        <v>82343</v>
      </c>
      <c r="F27532" t="s">
        <v>36520</v>
      </c>
      <c r="G27532" s="1">
        <v>43782</v>
      </c>
      <c r="H27532" t="s">
        <v>82328</v>
      </c>
      <c r="I27532" t="s">
        <v>82329</v>
      </c>
      <c r="J27532" t="s">
        <v>79797</v>
      </c>
      <c r="K27532" t="s">
        <v>79798</v>
      </c>
      <c r="L27532">
        <v>0.67300000000000004</v>
      </c>
      <c r="M27532">
        <v>0.96499999999999997</v>
      </c>
      <c r="N27532">
        <v>9</v>
      </c>
      <c r="O27532">
        <v>-4.085</v>
      </c>
      <c r="P27532">
        <v>1</v>
      </c>
      <c r="Q27532">
        <v>0.20100000000000001</v>
      </c>
      <c r="R27532">
        <v>3.7299999999999998E-3</v>
      </c>
      <c r="S27532" s="2">
        <v>5.22E-4</v>
      </c>
      <c r="T27532">
        <v>9.5399999999999999E-2</v>
      </c>
      <c r="U27532">
        <v>0.53</v>
      </c>
      <c r="V27532">
        <v>125.955</v>
      </c>
      <c r="W27532">
        <v>270476</v>
      </c>
    </row>
    <row r="27533" spans="1:23" x14ac:dyDescent="0.3">
      <c r="A27533" t="s">
        <v>82344</v>
      </c>
      <c r="B27533" t="s">
        <v>82345</v>
      </c>
      <c r="C27533" t="s">
        <v>36470</v>
      </c>
      <c r="D27533">
        <v>49</v>
      </c>
      <c r="E27533" t="s">
        <v>82346</v>
      </c>
      <c r="F27533" t="s">
        <v>82345</v>
      </c>
      <c r="G27533" s="1">
        <v>43805</v>
      </c>
      <c r="H27533" t="s">
        <v>82328</v>
      </c>
      <c r="I27533" t="s">
        <v>82329</v>
      </c>
      <c r="J27533" t="s">
        <v>79797</v>
      </c>
      <c r="K27533" t="s">
        <v>79798</v>
      </c>
      <c r="L27533">
        <v>0.71499999999999997</v>
      </c>
      <c r="M27533">
        <v>0.96799999999999997</v>
      </c>
      <c r="N27533">
        <v>11</v>
      </c>
      <c r="O27533">
        <v>-2.06</v>
      </c>
      <c r="P27533">
        <v>0</v>
      </c>
      <c r="Q27533">
        <v>0.33900000000000002</v>
      </c>
      <c r="R27533">
        <v>2.2100000000000002E-2</v>
      </c>
      <c r="S27533">
        <v>2.58E-2</v>
      </c>
      <c r="T27533">
        <v>0.59</v>
      </c>
      <c r="U27533">
        <v>0.48399999999999999</v>
      </c>
      <c r="V27533">
        <v>127.931</v>
      </c>
      <c r="W27533">
        <v>235430</v>
      </c>
    </row>
    <row r="27534" spans="1:23" x14ac:dyDescent="0.3">
      <c r="A27534" t="s">
        <v>82347</v>
      </c>
      <c r="B27534" t="s">
        <v>82348</v>
      </c>
      <c r="C27534" t="s">
        <v>80398</v>
      </c>
      <c r="D27534">
        <v>41</v>
      </c>
      <c r="E27534" t="s">
        <v>82349</v>
      </c>
      <c r="F27534" t="s">
        <v>82348</v>
      </c>
      <c r="G27534" s="1">
        <v>43805</v>
      </c>
      <c r="H27534" t="s">
        <v>82328</v>
      </c>
      <c r="I27534" t="s">
        <v>82329</v>
      </c>
      <c r="J27534" t="s">
        <v>79797</v>
      </c>
      <c r="K27534" t="s">
        <v>79798</v>
      </c>
      <c r="L27534">
        <v>0.60399999999999998</v>
      </c>
      <c r="M27534">
        <v>0.88</v>
      </c>
      <c r="N27534">
        <v>1</v>
      </c>
      <c r="O27534">
        <v>-4.0590000000000002</v>
      </c>
      <c r="P27534">
        <v>1</v>
      </c>
      <c r="Q27534">
        <v>9.6699999999999994E-2</v>
      </c>
      <c r="R27534">
        <v>1.35E-2</v>
      </c>
      <c r="S27534">
        <v>0.46700000000000003</v>
      </c>
      <c r="T27534">
        <v>7.0599999999999996E-2</v>
      </c>
      <c r="U27534">
        <v>0.24199999999999999</v>
      </c>
      <c r="V27534">
        <v>124.66500000000001</v>
      </c>
      <c r="W27534">
        <v>161932</v>
      </c>
    </row>
    <row r="27535" spans="1:23" x14ac:dyDescent="0.3">
      <c r="A27535" t="s">
        <v>82350</v>
      </c>
      <c r="B27535">
        <v>911</v>
      </c>
      <c r="C27535" t="s">
        <v>82351</v>
      </c>
      <c r="D27535">
        <v>37</v>
      </c>
      <c r="E27535" t="s">
        <v>82352</v>
      </c>
      <c r="F27535">
        <v>911</v>
      </c>
      <c r="G27535" s="1">
        <v>43805</v>
      </c>
      <c r="H27535" t="s">
        <v>82328</v>
      </c>
      <c r="I27535" t="s">
        <v>82329</v>
      </c>
      <c r="J27535" t="s">
        <v>79797</v>
      </c>
      <c r="K27535" t="s">
        <v>79798</v>
      </c>
      <c r="L27535">
        <v>0.746</v>
      </c>
      <c r="M27535">
        <v>0.97399999999999998</v>
      </c>
      <c r="N27535">
        <v>8</v>
      </c>
      <c r="O27535">
        <v>-2.4159999999999999</v>
      </c>
      <c r="P27535">
        <v>0</v>
      </c>
      <c r="Q27535">
        <v>0.14899999999999999</v>
      </c>
      <c r="R27535">
        <v>5.3400000000000001E-3</v>
      </c>
      <c r="S27535">
        <v>5.9199999999999999E-3</v>
      </c>
      <c r="T27535">
        <v>0.309</v>
      </c>
      <c r="U27535">
        <v>0.40200000000000002</v>
      </c>
      <c r="V27535">
        <v>125.032</v>
      </c>
      <c r="W27535">
        <v>201577</v>
      </c>
    </row>
    <row r="27536" spans="1:23" x14ac:dyDescent="0.3">
      <c r="A27536" t="s">
        <v>82353</v>
      </c>
      <c r="B27536" t="s">
        <v>82354</v>
      </c>
      <c r="C27536" t="s">
        <v>82355</v>
      </c>
      <c r="D27536">
        <v>29</v>
      </c>
      <c r="E27536" t="s">
        <v>82356</v>
      </c>
      <c r="F27536" t="s">
        <v>82357</v>
      </c>
      <c r="G27536" s="1">
        <v>43804</v>
      </c>
      <c r="H27536" t="s">
        <v>82328</v>
      </c>
      <c r="I27536" t="s">
        <v>82329</v>
      </c>
      <c r="J27536" t="s">
        <v>79797</v>
      </c>
      <c r="K27536" t="s">
        <v>79798</v>
      </c>
      <c r="L27536">
        <v>0.78600000000000003</v>
      </c>
      <c r="M27536">
        <v>0.96399999999999997</v>
      </c>
      <c r="N27536">
        <v>7</v>
      </c>
      <c r="O27536">
        <v>-4.5609999999999999</v>
      </c>
      <c r="P27536">
        <v>1</v>
      </c>
      <c r="Q27536">
        <v>0.123</v>
      </c>
      <c r="R27536">
        <v>3.9899999999999996E-3</v>
      </c>
      <c r="S27536">
        <v>0.79300000000000004</v>
      </c>
      <c r="T27536">
        <v>0.128</v>
      </c>
      <c r="U27536">
        <v>0.46600000000000003</v>
      </c>
      <c r="V27536">
        <v>125.988</v>
      </c>
      <c r="W27536">
        <v>156190</v>
      </c>
    </row>
    <row r="27537" spans="1:23" x14ac:dyDescent="0.3">
      <c r="A27537" t="s">
        <v>82358</v>
      </c>
      <c r="B27537" t="s">
        <v>82359</v>
      </c>
      <c r="C27537" t="s">
        <v>17820</v>
      </c>
      <c r="D27537">
        <v>48</v>
      </c>
      <c r="E27537" t="s">
        <v>82360</v>
      </c>
      <c r="F27537" t="s">
        <v>82359</v>
      </c>
      <c r="G27537" s="1">
        <v>43803</v>
      </c>
      <c r="H27537" t="s">
        <v>82328</v>
      </c>
      <c r="I27537" t="s">
        <v>82329</v>
      </c>
      <c r="J27537" t="s">
        <v>79797</v>
      </c>
      <c r="K27537" t="s">
        <v>79798</v>
      </c>
      <c r="L27537">
        <v>0.67500000000000004</v>
      </c>
      <c r="M27537">
        <v>0.92500000000000004</v>
      </c>
      <c r="N27537">
        <v>1</v>
      </c>
      <c r="O27537">
        <v>-0.247</v>
      </c>
      <c r="P27537">
        <v>1</v>
      </c>
      <c r="Q27537">
        <v>0.104</v>
      </c>
      <c r="R27537">
        <v>3.2299999999999998E-3</v>
      </c>
      <c r="S27537">
        <v>0.75800000000000001</v>
      </c>
      <c r="T27537">
        <v>0.112</v>
      </c>
      <c r="U27537">
        <v>0.192</v>
      </c>
      <c r="V27537">
        <v>170.084</v>
      </c>
      <c r="W27537">
        <v>248480</v>
      </c>
    </row>
    <row r="27538" spans="1:23" x14ac:dyDescent="0.3">
      <c r="A27538" t="s">
        <v>82361</v>
      </c>
      <c r="B27538" t="s">
        <v>82362</v>
      </c>
      <c r="C27538" t="s">
        <v>82363</v>
      </c>
      <c r="D27538">
        <v>40</v>
      </c>
      <c r="E27538" t="s">
        <v>82364</v>
      </c>
      <c r="F27538" t="s">
        <v>82362</v>
      </c>
      <c r="G27538" s="1">
        <v>43798</v>
      </c>
      <c r="H27538" t="s">
        <v>82328</v>
      </c>
      <c r="I27538" t="s">
        <v>82329</v>
      </c>
      <c r="J27538" t="s">
        <v>79797</v>
      </c>
      <c r="K27538" t="s">
        <v>79798</v>
      </c>
      <c r="L27538">
        <v>0.85799999999999998</v>
      </c>
      <c r="M27538">
        <v>0.94299999999999995</v>
      </c>
      <c r="N27538">
        <v>1</v>
      </c>
      <c r="O27538">
        <v>-4.3579999999999997</v>
      </c>
      <c r="P27538">
        <v>1</v>
      </c>
      <c r="Q27538">
        <v>6.6299999999999998E-2</v>
      </c>
      <c r="R27538" s="2">
        <v>7.5900000000000002E-4</v>
      </c>
      <c r="S27538">
        <v>0.38900000000000001</v>
      </c>
      <c r="T27538">
        <v>0.11</v>
      </c>
      <c r="U27538">
        <v>0.71599999999999997</v>
      </c>
      <c r="V27538">
        <v>125.988</v>
      </c>
      <c r="W27538">
        <v>171429</v>
      </c>
    </row>
    <row r="27539" spans="1:23" x14ac:dyDescent="0.3">
      <c r="A27539" t="s">
        <v>82365</v>
      </c>
      <c r="B27539" t="s">
        <v>82366</v>
      </c>
      <c r="C27539" t="s">
        <v>82367</v>
      </c>
      <c r="D27539">
        <v>21</v>
      </c>
      <c r="E27539" t="s">
        <v>82368</v>
      </c>
      <c r="F27539" t="s">
        <v>82366</v>
      </c>
      <c r="G27539" s="1">
        <v>43797</v>
      </c>
      <c r="H27539" t="s">
        <v>82328</v>
      </c>
      <c r="I27539" t="s">
        <v>82329</v>
      </c>
      <c r="J27539" t="s">
        <v>79797</v>
      </c>
      <c r="K27539" t="s">
        <v>79798</v>
      </c>
      <c r="L27539">
        <v>0.77600000000000002</v>
      </c>
      <c r="M27539">
        <v>0.97799999999999998</v>
      </c>
      <c r="N27539">
        <v>7</v>
      </c>
      <c r="O27539">
        <v>-3.109</v>
      </c>
      <c r="P27539">
        <v>1</v>
      </c>
      <c r="Q27539">
        <v>0.152</v>
      </c>
      <c r="R27539">
        <v>0.104</v>
      </c>
      <c r="S27539">
        <v>0.76500000000000001</v>
      </c>
      <c r="T27539">
        <v>5.6599999999999998E-2</v>
      </c>
      <c r="U27539">
        <v>0.58699999999999997</v>
      </c>
      <c r="V27539">
        <v>123.986</v>
      </c>
      <c r="W27539">
        <v>267102</v>
      </c>
    </row>
    <row r="27540" spans="1:23" x14ac:dyDescent="0.3">
      <c r="A27540" t="s">
        <v>82369</v>
      </c>
      <c r="B27540" t="s">
        <v>82370</v>
      </c>
      <c r="C27540" t="s">
        <v>82371</v>
      </c>
      <c r="D27540">
        <v>22</v>
      </c>
      <c r="E27540" t="s">
        <v>82372</v>
      </c>
      <c r="F27540" t="s">
        <v>82373</v>
      </c>
      <c r="G27540" s="1">
        <v>43798</v>
      </c>
      <c r="H27540" t="s">
        <v>82328</v>
      </c>
      <c r="I27540" t="s">
        <v>82329</v>
      </c>
      <c r="J27540" t="s">
        <v>79797</v>
      </c>
      <c r="K27540" t="s">
        <v>79798</v>
      </c>
      <c r="L27540">
        <v>0.85199999999999998</v>
      </c>
      <c r="M27540">
        <v>0.93200000000000005</v>
      </c>
      <c r="N27540">
        <v>1</v>
      </c>
      <c r="O27540">
        <v>-2.2589999999999999</v>
      </c>
      <c r="P27540">
        <v>1</v>
      </c>
      <c r="Q27540">
        <v>0.247</v>
      </c>
      <c r="R27540">
        <v>3.7999999999999999E-2</v>
      </c>
      <c r="S27540">
        <v>0.14899999999999999</v>
      </c>
      <c r="T27540">
        <v>0.80100000000000005</v>
      </c>
      <c r="U27540">
        <v>0.49</v>
      </c>
      <c r="V27540">
        <v>124.03400000000001</v>
      </c>
      <c r="W27540">
        <v>269032</v>
      </c>
    </row>
    <row r="27541" spans="1:23" x14ac:dyDescent="0.3">
      <c r="A27541" t="s">
        <v>82374</v>
      </c>
      <c r="B27541" t="s">
        <v>82375</v>
      </c>
      <c r="C27541" t="s">
        <v>80346</v>
      </c>
      <c r="D27541">
        <v>33</v>
      </c>
      <c r="E27541" t="s">
        <v>82376</v>
      </c>
      <c r="F27541" t="s">
        <v>82377</v>
      </c>
      <c r="G27541" s="1">
        <v>43798</v>
      </c>
      <c r="H27541" t="s">
        <v>82328</v>
      </c>
      <c r="I27541" t="s">
        <v>82329</v>
      </c>
      <c r="J27541" t="s">
        <v>79797</v>
      </c>
      <c r="K27541" t="s">
        <v>79798</v>
      </c>
      <c r="L27541">
        <v>0.626</v>
      </c>
      <c r="M27541">
        <v>0.97299999999999998</v>
      </c>
      <c r="N27541">
        <v>7</v>
      </c>
      <c r="O27541">
        <v>-2.5819999999999999</v>
      </c>
      <c r="P27541">
        <v>1</v>
      </c>
      <c r="Q27541">
        <v>0.221</v>
      </c>
      <c r="R27541">
        <v>4.1700000000000001E-2</v>
      </c>
      <c r="S27541">
        <v>1.14E-3</v>
      </c>
      <c r="T27541">
        <v>0.13</v>
      </c>
      <c r="U27541">
        <v>0.157</v>
      </c>
      <c r="V27541">
        <v>139.62100000000001</v>
      </c>
      <c r="W27541">
        <v>252000</v>
      </c>
    </row>
    <row r="27542" spans="1:23" x14ac:dyDescent="0.3">
      <c r="A27542" t="s">
        <v>82378</v>
      </c>
      <c r="B27542" t="s">
        <v>82379</v>
      </c>
      <c r="C27542" t="s">
        <v>82380</v>
      </c>
      <c r="D27542">
        <v>57</v>
      </c>
      <c r="E27542" t="s">
        <v>82381</v>
      </c>
      <c r="F27542" t="s">
        <v>82379</v>
      </c>
      <c r="G27542" s="1">
        <v>43798</v>
      </c>
      <c r="H27542" t="s">
        <v>82328</v>
      </c>
      <c r="I27542" t="s">
        <v>82329</v>
      </c>
      <c r="J27542" t="s">
        <v>79797</v>
      </c>
      <c r="K27542" t="s">
        <v>79798</v>
      </c>
      <c r="L27542">
        <v>0.83699999999999997</v>
      </c>
      <c r="M27542">
        <v>0.80300000000000005</v>
      </c>
      <c r="N27542">
        <v>10</v>
      </c>
      <c r="O27542">
        <v>-7.8230000000000004</v>
      </c>
      <c r="P27542">
        <v>0</v>
      </c>
      <c r="Q27542">
        <v>0.184</v>
      </c>
      <c r="R27542">
        <v>8.6199999999999999E-2</v>
      </c>
      <c r="S27542">
        <v>5.9699999999999996E-3</v>
      </c>
      <c r="T27542">
        <v>7.2300000000000003E-2</v>
      </c>
      <c r="U27542">
        <v>3.7400000000000003E-2</v>
      </c>
      <c r="V27542">
        <v>127.995</v>
      </c>
      <c r="W27542">
        <v>420907</v>
      </c>
    </row>
    <row r="27543" spans="1:23" x14ac:dyDescent="0.3">
      <c r="A27543" t="s">
        <v>82382</v>
      </c>
      <c r="B27543" t="s">
        <v>761</v>
      </c>
      <c r="C27543" t="s">
        <v>80378</v>
      </c>
      <c r="D27543">
        <v>47</v>
      </c>
      <c r="E27543" t="s">
        <v>82383</v>
      </c>
      <c r="F27543" t="s">
        <v>761</v>
      </c>
      <c r="G27543" s="1">
        <v>43791</v>
      </c>
      <c r="H27543" t="s">
        <v>82328</v>
      </c>
      <c r="I27543" t="s">
        <v>82329</v>
      </c>
      <c r="J27543" t="s">
        <v>79797</v>
      </c>
      <c r="K27543" t="s">
        <v>79798</v>
      </c>
      <c r="L27543">
        <v>0.67600000000000005</v>
      </c>
      <c r="M27543">
        <v>0.90300000000000002</v>
      </c>
      <c r="N27543">
        <v>11</v>
      </c>
      <c r="O27543">
        <v>-3.8719999999999999</v>
      </c>
      <c r="P27543">
        <v>0</v>
      </c>
      <c r="Q27543">
        <v>5.5E-2</v>
      </c>
      <c r="R27543">
        <v>4.5700000000000003E-3</v>
      </c>
      <c r="S27543">
        <v>0.61699999999999999</v>
      </c>
      <c r="T27543">
        <v>0.13800000000000001</v>
      </c>
      <c r="U27543">
        <v>0.64200000000000002</v>
      </c>
      <c r="V27543">
        <v>125</v>
      </c>
      <c r="W27543">
        <v>189765</v>
      </c>
    </row>
    <row r="27544" spans="1:23" x14ac:dyDescent="0.3">
      <c r="A27544" t="s">
        <v>82384</v>
      </c>
      <c r="B27544" t="s">
        <v>82385</v>
      </c>
      <c r="C27544" t="s">
        <v>82386</v>
      </c>
      <c r="D27544">
        <v>40</v>
      </c>
      <c r="E27544" t="s">
        <v>82387</v>
      </c>
      <c r="F27544" t="s">
        <v>82385</v>
      </c>
      <c r="G27544" s="1">
        <v>43791</v>
      </c>
      <c r="H27544" t="s">
        <v>82328</v>
      </c>
      <c r="I27544" t="s">
        <v>82329</v>
      </c>
      <c r="J27544" t="s">
        <v>79797</v>
      </c>
      <c r="K27544" t="s">
        <v>79798</v>
      </c>
      <c r="L27544">
        <v>0.81599999999999995</v>
      </c>
      <c r="M27544">
        <v>0.97</v>
      </c>
      <c r="N27544">
        <v>2</v>
      </c>
      <c r="O27544">
        <v>-5.2290000000000001</v>
      </c>
      <c r="P27544">
        <v>1</v>
      </c>
      <c r="Q27544">
        <v>0.128</v>
      </c>
      <c r="R27544">
        <v>1.07E-3</v>
      </c>
      <c r="S27544">
        <v>0.83199999999999996</v>
      </c>
      <c r="T27544">
        <v>0.32</v>
      </c>
      <c r="U27544">
        <v>0.89300000000000002</v>
      </c>
      <c r="V27544">
        <v>127.00700000000001</v>
      </c>
      <c r="W27544">
        <v>261463</v>
      </c>
    </row>
    <row r="27545" spans="1:23" x14ac:dyDescent="0.3">
      <c r="A27545" t="s">
        <v>82388</v>
      </c>
      <c r="B27545" t="s">
        <v>14951</v>
      </c>
      <c r="C27545" t="s">
        <v>82389</v>
      </c>
      <c r="D27545">
        <v>32</v>
      </c>
      <c r="E27545" t="s">
        <v>82390</v>
      </c>
      <c r="F27545" t="s">
        <v>14951</v>
      </c>
      <c r="G27545" s="1">
        <v>43791</v>
      </c>
      <c r="H27545" t="s">
        <v>82328</v>
      </c>
      <c r="I27545" t="s">
        <v>82329</v>
      </c>
      <c r="J27545" t="s">
        <v>79797</v>
      </c>
      <c r="K27545" t="s">
        <v>79798</v>
      </c>
      <c r="L27545">
        <v>0.82899999999999996</v>
      </c>
      <c r="M27545">
        <v>0.68799999999999994</v>
      </c>
      <c r="N27545">
        <v>2</v>
      </c>
      <c r="O27545">
        <v>-7.9550000000000001</v>
      </c>
      <c r="P27545">
        <v>1</v>
      </c>
      <c r="Q27545">
        <v>4.7300000000000002E-2</v>
      </c>
      <c r="R27545">
        <v>2.5699999999999998E-3</v>
      </c>
      <c r="S27545">
        <v>0.10100000000000001</v>
      </c>
      <c r="T27545">
        <v>0.30299999999999999</v>
      </c>
      <c r="U27545">
        <v>0.27300000000000002</v>
      </c>
      <c r="V27545">
        <v>126.011</v>
      </c>
      <c r="W27545">
        <v>190000</v>
      </c>
    </row>
    <row r="27546" spans="1:23" x14ac:dyDescent="0.3">
      <c r="A27546" t="s">
        <v>82391</v>
      </c>
      <c r="B27546" t="s">
        <v>32616</v>
      </c>
      <c r="C27546" t="s">
        <v>80220</v>
      </c>
      <c r="D27546">
        <v>49</v>
      </c>
      <c r="E27546" t="s">
        <v>82392</v>
      </c>
      <c r="F27546" t="s">
        <v>32616</v>
      </c>
      <c r="G27546" s="1">
        <v>43797</v>
      </c>
      <c r="H27546" t="s">
        <v>82328</v>
      </c>
      <c r="I27546" t="s">
        <v>82329</v>
      </c>
      <c r="J27546" t="s">
        <v>79797</v>
      </c>
      <c r="K27546" t="s">
        <v>79798</v>
      </c>
      <c r="L27546">
        <v>0.85299999999999998</v>
      </c>
      <c r="M27546">
        <v>0.84099999999999997</v>
      </c>
      <c r="N27546">
        <v>2</v>
      </c>
      <c r="O27546">
        <v>-4.8940000000000001</v>
      </c>
      <c r="P27546">
        <v>1</v>
      </c>
      <c r="Q27546">
        <v>0.307</v>
      </c>
      <c r="R27546">
        <v>1.23E-3</v>
      </c>
      <c r="S27546">
        <v>0.504</v>
      </c>
      <c r="T27546">
        <v>0.433</v>
      </c>
      <c r="U27546">
        <v>0.23200000000000001</v>
      </c>
      <c r="V27546">
        <v>125.01</v>
      </c>
      <c r="W27546">
        <v>207512</v>
      </c>
    </row>
    <row r="27547" spans="1:23" x14ac:dyDescent="0.3">
      <c r="A27547" t="s">
        <v>82393</v>
      </c>
      <c r="B27547" t="s">
        <v>82394</v>
      </c>
      <c r="C27547" t="s">
        <v>80234</v>
      </c>
      <c r="D27547">
        <v>58</v>
      </c>
      <c r="E27547" t="s">
        <v>82395</v>
      </c>
      <c r="F27547" t="s">
        <v>82394</v>
      </c>
      <c r="G27547" s="1">
        <v>43742</v>
      </c>
      <c r="H27547" t="s">
        <v>82328</v>
      </c>
      <c r="I27547" t="s">
        <v>82329</v>
      </c>
      <c r="J27547" t="s">
        <v>79797</v>
      </c>
      <c r="K27547" t="s">
        <v>79798</v>
      </c>
      <c r="L27547">
        <v>0.80200000000000005</v>
      </c>
      <c r="M27547">
        <v>0.83299999999999996</v>
      </c>
      <c r="N27547">
        <v>11</v>
      </c>
      <c r="O27547">
        <v>-3.9860000000000002</v>
      </c>
      <c r="P27547">
        <v>0</v>
      </c>
      <c r="Q27547">
        <v>0.33900000000000002</v>
      </c>
      <c r="R27547">
        <v>3.5100000000000001E-3</v>
      </c>
      <c r="S27547">
        <v>1.6900000000000001E-3</v>
      </c>
      <c r="T27547">
        <v>0.36</v>
      </c>
      <c r="U27547">
        <v>0.45200000000000001</v>
      </c>
      <c r="V27547">
        <v>132.006</v>
      </c>
      <c r="W27547">
        <v>250000</v>
      </c>
    </row>
    <row r="27548" spans="1:23" x14ac:dyDescent="0.3">
      <c r="A27548" t="s">
        <v>82396</v>
      </c>
      <c r="B27548" t="s">
        <v>82397</v>
      </c>
      <c r="C27548" t="s">
        <v>80332</v>
      </c>
      <c r="D27548">
        <v>56</v>
      </c>
      <c r="E27548" t="s">
        <v>82398</v>
      </c>
      <c r="F27548" t="s">
        <v>82397</v>
      </c>
      <c r="G27548" s="1">
        <v>43802</v>
      </c>
      <c r="H27548" t="s">
        <v>82328</v>
      </c>
      <c r="I27548" t="s">
        <v>82329</v>
      </c>
      <c r="J27548" t="s">
        <v>79797</v>
      </c>
      <c r="K27548" t="s">
        <v>79798</v>
      </c>
      <c r="L27548">
        <v>0.59899999999999998</v>
      </c>
      <c r="M27548">
        <v>0.92</v>
      </c>
      <c r="N27548">
        <v>2</v>
      </c>
      <c r="O27548">
        <v>-2.843</v>
      </c>
      <c r="P27548">
        <v>1</v>
      </c>
      <c r="Q27548">
        <v>0.13</v>
      </c>
      <c r="R27548">
        <v>1.1900000000000001E-3</v>
      </c>
      <c r="S27548">
        <v>0.40300000000000002</v>
      </c>
      <c r="T27548">
        <v>0.20899999999999999</v>
      </c>
      <c r="U27548">
        <v>0.28499999999999998</v>
      </c>
      <c r="V27548">
        <v>179.98599999999999</v>
      </c>
      <c r="W27548">
        <v>185333</v>
      </c>
    </row>
    <row r="27549" spans="1:23" x14ac:dyDescent="0.3">
      <c r="A27549" t="s">
        <v>82399</v>
      </c>
      <c r="B27549" t="s">
        <v>82400</v>
      </c>
      <c r="C27549" t="s">
        <v>82401</v>
      </c>
      <c r="D27549">
        <v>38</v>
      </c>
      <c r="E27549" t="s">
        <v>82402</v>
      </c>
      <c r="F27549" t="s">
        <v>82400</v>
      </c>
      <c r="G27549" s="1">
        <v>43773</v>
      </c>
      <c r="H27549" t="s">
        <v>82328</v>
      </c>
      <c r="I27549" t="s">
        <v>82329</v>
      </c>
      <c r="J27549" t="s">
        <v>79797</v>
      </c>
      <c r="K27549" t="s">
        <v>79798</v>
      </c>
      <c r="L27549">
        <v>0.90200000000000002</v>
      </c>
      <c r="M27549">
        <v>0.72199999999999998</v>
      </c>
      <c r="N27549">
        <v>11</v>
      </c>
      <c r="O27549">
        <v>-5.7919999999999998</v>
      </c>
      <c r="P27549">
        <v>1</v>
      </c>
      <c r="Q27549">
        <v>0.16800000000000001</v>
      </c>
      <c r="R27549">
        <v>8.5500000000000003E-3</v>
      </c>
      <c r="S27549">
        <v>0.16500000000000001</v>
      </c>
      <c r="T27549">
        <v>8.4900000000000003E-2</v>
      </c>
      <c r="U27549">
        <v>0.46400000000000002</v>
      </c>
      <c r="V27549">
        <v>126.029</v>
      </c>
      <c r="W27549">
        <v>228571</v>
      </c>
    </row>
    <row r="27550" spans="1:23" x14ac:dyDescent="0.3">
      <c r="A27550" t="s">
        <v>772</v>
      </c>
      <c r="B27550" t="s">
        <v>773</v>
      </c>
      <c r="C27550" t="s">
        <v>683</v>
      </c>
      <c r="D27550">
        <v>70</v>
      </c>
      <c r="E27550" t="s">
        <v>774</v>
      </c>
      <c r="F27550" t="s">
        <v>773</v>
      </c>
      <c r="G27550" s="1">
        <v>43706</v>
      </c>
      <c r="H27550" t="s">
        <v>82328</v>
      </c>
      <c r="I27550" t="s">
        <v>82329</v>
      </c>
      <c r="J27550" t="s">
        <v>79797</v>
      </c>
      <c r="K27550" t="s">
        <v>79798</v>
      </c>
      <c r="L27550">
        <v>0.79500000000000004</v>
      </c>
      <c r="M27550">
        <v>0.89900000000000002</v>
      </c>
      <c r="N27550">
        <v>0</v>
      </c>
      <c r="O27550">
        <v>-4.202</v>
      </c>
      <c r="P27550">
        <v>1</v>
      </c>
      <c r="Q27550">
        <v>6.8500000000000005E-2</v>
      </c>
      <c r="R27550">
        <v>2.3500000000000001E-3</v>
      </c>
      <c r="S27550" s="2">
        <v>3.9199999999999999E-4</v>
      </c>
      <c r="T27550">
        <v>0.19900000000000001</v>
      </c>
      <c r="U27550">
        <v>0.32900000000000001</v>
      </c>
      <c r="V27550">
        <v>125.97799999999999</v>
      </c>
      <c r="W27550">
        <v>198839</v>
      </c>
    </row>
    <row r="27551" spans="1:23" x14ac:dyDescent="0.3">
      <c r="A27551" t="s">
        <v>82403</v>
      </c>
      <c r="B27551" t="s">
        <v>82404</v>
      </c>
      <c r="C27551" t="s">
        <v>82405</v>
      </c>
      <c r="D27551">
        <v>43</v>
      </c>
      <c r="E27551" t="s">
        <v>82406</v>
      </c>
      <c r="F27551" t="s">
        <v>82404</v>
      </c>
      <c r="G27551" s="1">
        <v>43805</v>
      </c>
      <c r="H27551" t="s">
        <v>82328</v>
      </c>
      <c r="I27551" t="s">
        <v>82329</v>
      </c>
      <c r="J27551" t="s">
        <v>79797</v>
      </c>
      <c r="K27551" t="s">
        <v>79798</v>
      </c>
      <c r="L27551">
        <v>0.89500000000000002</v>
      </c>
      <c r="M27551">
        <v>0.106</v>
      </c>
      <c r="N27551">
        <v>10</v>
      </c>
      <c r="O27551">
        <v>-8.6140000000000008</v>
      </c>
      <c r="P27551">
        <v>0</v>
      </c>
      <c r="Q27551">
        <v>7.8899999999999998E-2</v>
      </c>
      <c r="R27551">
        <v>0.80700000000000005</v>
      </c>
      <c r="S27551" s="2">
        <v>3.5200000000000002E-5</v>
      </c>
      <c r="T27551">
        <v>9.0499999999999997E-2</v>
      </c>
      <c r="U27551">
        <v>0.38400000000000001</v>
      </c>
      <c r="V27551">
        <v>119.051</v>
      </c>
      <c r="W27551">
        <v>172941</v>
      </c>
    </row>
    <row r="27552" spans="1:23" x14ac:dyDescent="0.3">
      <c r="A27552" t="s">
        <v>82407</v>
      </c>
      <c r="B27552" t="s">
        <v>82408</v>
      </c>
      <c r="C27552" t="s">
        <v>28166</v>
      </c>
      <c r="D27552">
        <v>47</v>
      </c>
      <c r="E27552" t="s">
        <v>79825</v>
      </c>
      <c r="F27552" t="s">
        <v>79826</v>
      </c>
      <c r="G27552" s="1">
        <v>43791</v>
      </c>
      <c r="H27552" t="s">
        <v>82328</v>
      </c>
      <c r="I27552" t="s">
        <v>82329</v>
      </c>
      <c r="J27552" t="s">
        <v>79797</v>
      </c>
      <c r="K27552" t="s">
        <v>79798</v>
      </c>
      <c r="L27552">
        <v>0.84899999999999998</v>
      </c>
      <c r="M27552">
        <v>0.746</v>
      </c>
      <c r="N27552">
        <v>1</v>
      </c>
      <c r="O27552">
        <v>-6.1890000000000001</v>
      </c>
      <c r="P27552">
        <v>1</v>
      </c>
      <c r="Q27552">
        <v>0.129</v>
      </c>
      <c r="R27552">
        <v>1.2899999999999999E-3</v>
      </c>
      <c r="S27552">
        <v>0.84199999999999997</v>
      </c>
      <c r="T27552">
        <v>2.0899999999999998E-2</v>
      </c>
      <c r="U27552">
        <v>0.58599999999999997</v>
      </c>
      <c r="V27552">
        <v>128.01400000000001</v>
      </c>
      <c r="W27552">
        <v>202500</v>
      </c>
    </row>
    <row r="27553" spans="1:23" x14ac:dyDescent="0.3">
      <c r="A27553" t="s">
        <v>82409</v>
      </c>
      <c r="B27553" t="s">
        <v>82410</v>
      </c>
      <c r="C27553" t="s">
        <v>82355</v>
      </c>
      <c r="D27553">
        <v>34</v>
      </c>
      <c r="E27553" t="s">
        <v>82411</v>
      </c>
      <c r="F27553" t="s">
        <v>82410</v>
      </c>
      <c r="G27553" s="1">
        <v>43790</v>
      </c>
      <c r="H27553" t="s">
        <v>82328</v>
      </c>
      <c r="I27553" t="s">
        <v>82329</v>
      </c>
      <c r="J27553" t="s">
        <v>79797</v>
      </c>
      <c r="K27553" t="s">
        <v>79798</v>
      </c>
      <c r="L27553">
        <v>0.88</v>
      </c>
      <c r="M27553">
        <v>0.63500000000000001</v>
      </c>
      <c r="N27553">
        <v>6</v>
      </c>
      <c r="O27553">
        <v>-5.3639999999999999</v>
      </c>
      <c r="P27553">
        <v>0</v>
      </c>
      <c r="Q27553">
        <v>4.5100000000000001E-2</v>
      </c>
      <c r="R27553">
        <v>2.7100000000000002E-3</v>
      </c>
      <c r="S27553">
        <v>0.16400000000000001</v>
      </c>
      <c r="T27553">
        <v>8.14E-2</v>
      </c>
      <c r="U27553">
        <v>0.78400000000000003</v>
      </c>
      <c r="V27553">
        <v>126.04300000000001</v>
      </c>
      <c r="W27553">
        <v>201905</v>
      </c>
    </row>
    <row r="27554" spans="1:23" x14ac:dyDescent="0.3">
      <c r="A27554" t="s">
        <v>36516</v>
      </c>
      <c r="B27554" t="s">
        <v>35102</v>
      </c>
      <c r="C27554" t="s">
        <v>36517</v>
      </c>
      <c r="D27554">
        <v>53</v>
      </c>
      <c r="E27554" t="s">
        <v>36518</v>
      </c>
      <c r="F27554" t="s">
        <v>35102</v>
      </c>
      <c r="G27554" s="1">
        <v>43805</v>
      </c>
      <c r="H27554" t="s">
        <v>82328</v>
      </c>
      <c r="I27554" t="s">
        <v>82329</v>
      </c>
      <c r="J27554" t="s">
        <v>79797</v>
      </c>
      <c r="K27554" t="s">
        <v>79798</v>
      </c>
      <c r="L27554">
        <v>0.34</v>
      </c>
      <c r="M27554">
        <v>0.77500000000000002</v>
      </c>
      <c r="N27554">
        <v>11</v>
      </c>
      <c r="O27554">
        <v>-4.8319999999999999</v>
      </c>
      <c r="P27554">
        <v>0</v>
      </c>
      <c r="Q27554">
        <v>5.5100000000000003E-2</v>
      </c>
      <c r="R27554">
        <v>5.47E-3</v>
      </c>
      <c r="S27554" s="2">
        <v>2.6899999999999998E-4</v>
      </c>
      <c r="T27554">
        <v>0.27</v>
      </c>
      <c r="U27554">
        <v>0.22600000000000001</v>
      </c>
      <c r="V27554">
        <v>75.198999999999998</v>
      </c>
      <c r="W27554">
        <v>225877</v>
      </c>
    </row>
    <row r="27555" spans="1:23" x14ac:dyDescent="0.3">
      <c r="A27555" t="s">
        <v>82412</v>
      </c>
      <c r="B27555" t="s">
        <v>82413</v>
      </c>
      <c r="C27555" t="s">
        <v>82414</v>
      </c>
      <c r="D27555">
        <v>27</v>
      </c>
      <c r="E27555" t="s">
        <v>82415</v>
      </c>
      <c r="F27555" t="s">
        <v>82416</v>
      </c>
      <c r="G27555" s="1">
        <v>43805</v>
      </c>
      <c r="H27555" t="s">
        <v>82417</v>
      </c>
      <c r="I27555" t="s">
        <v>82418</v>
      </c>
      <c r="J27555" t="s">
        <v>79797</v>
      </c>
      <c r="K27555" t="s">
        <v>79798</v>
      </c>
      <c r="L27555">
        <v>0.63</v>
      </c>
      <c r="M27555">
        <v>0.88600000000000001</v>
      </c>
      <c r="N27555">
        <v>5</v>
      </c>
      <c r="O27555">
        <v>-7.5730000000000004</v>
      </c>
      <c r="P27555">
        <v>0</v>
      </c>
      <c r="Q27555">
        <v>2.81E-2</v>
      </c>
      <c r="R27555">
        <v>0.20200000000000001</v>
      </c>
      <c r="S27555" s="2">
        <v>2.4899999999999999E-5</v>
      </c>
      <c r="T27555">
        <v>7.0800000000000002E-2</v>
      </c>
      <c r="U27555">
        <v>0.877</v>
      </c>
      <c r="V27555">
        <v>123.974</v>
      </c>
      <c r="W27555">
        <v>166457</v>
      </c>
    </row>
    <row r="27556" spans="1:23" x14ac:dyDescent="0.3">
      <c r="A27556" t="s">
        <v>82419</v>
      </c>
      <c r="B27556" t="s">
        <v>2532</v>
      </c>
      <c r="C27556" t="s">
        <v>82420</v>
      </c>
      <c r="D27556">
        <v>45</v>
      </c>
      <c r="E27556" t="s">
        <v>82421</v>
      </c>
      <c r="F27556" t="s">
        <v>2532</v>
      </c>
      <c r="G27556" s="1">
        <v>43812</v>
      </c>
      <c r="H27556" t="s">
        <v>82417</v>
      </c>
      <c r="I27556" t="s">
        <v>82418</v>
      </c>
      <c r="J27556" t="s">
        <v>79797</v>
      </c>
      <c r="K27556" t="s">
        <v>79798</v>
      </c>
      <c r="L27556">
        <v>0.68400000000000005</v>
      </c>
      <c r="M27556">
        <v>0.64200000000000002</v>
      </c>
      <c r="N27556">
        <v>6</v>
      </c>
      <c r="O27556">
        <v>-9.1270000000000007</v>
      </c>
      <c r="P27556">
        <v>0</v>
      </c>
      <c r="Q27556">
        <v>2.8500000000000001E-2</v>
      </c>
      <c r="R27556">
        <v>1.8100000000000002E-2</v>
      </c>
      <c r="S27556">
        <v>6.2599999999999999E-3</v>
      </c>
      <c r="T27556">
        <v>0.13900000000000001</v>
      </c>
      <c r="U27556">
        <v>0.316</v>
      </c>
      <c r="V27556">
        <v>119.974</v>
      </c>
      <c r="W27556">
        <v>192125</v>
      </c>
    </row>
    <row r="27557" spans="1:23" x14ac:dyDescent="0.3">
      <c r="A27557" t="s">
        <v>82422</v>
      </c>
      <c r="B27557" t="s">
        <v>82423</v>
      </c>
      <c r="C27557" t="s">
        <v>2307</v>
      </c>
      <c r="D27557">
        <v>72</v>
      </c>
      <c r="E27557" t="s">
        <v>82424</v>
      </c>
      <c r="F27557" t="s">
        <v>82423</v>
      </c>
      <c r="G27557" s="1">
        <v>43784</v>
      </c>
      <c r="H27557" t="s">
        <v>82417</v>
      </c>
      <c r="I27557" t="s">
        <v>82418</v>
      </c>
      <c r="J27557" t="s">
        <v>79797</v>
      </c>
      <c r="K27557" t="s">
        <v>79798</v>
      </c>
      <c r="L27557">
        <v>0.48599999999999999</v>
      </c>
      <c r="M27557">
        <v>0.89600000000000002</v>
      </c>
      <c r="N27557">
        <v>11</v>
      </c>
      <c r="O27557">
        <v>-6.1890000000000001</v>
      </c>
      <c r="P27557">
        <v>0</v>
      </c>
      <c r="Q27557">
        <v>3.4599999999999999E-2</v>
      </c>
      <c r="R27557">
        <v>1.5E-3</v>
      </c>
      <c r="S27557">
        <v>4.4299999999999999E-2</v>
      </c>
      <c r="T27557">
        <v>0.217</v>
      </c>
      <c r="U27557">
        <v>0.19500000000000001</v>
      </c>
      <c r="V27557">
        <v>123.967</v>
      </c>
      <c r="W27557">
        <v>161883</v>
      </c>
    </row>
    <row r="27558" spans="1:23" x14ac:dyDescent="0.3">
      <c r="A27558" t="s">
        <v>2479</v>
      </c>
      <c r="B27558" t="s">
        <v>2480</v>
      </c>
      <c r="C27558" t="s">
        <v>2481</v>
      </c>
      <c r="D27558">
        <v>53</v>
      </c>
      <c r="E27558" t="s">
        <v>2482</v>
      </c>
      <c r="F27558" t="s">
        <v>2480</v>
      </c>
      <c r="G27558" s="1">
        <v>43791</v>
      </c>
      <c r="H27558" t="s">
        <v>82417</v>
      </c>
      <c r="I27558" t="s">
        <v>82418</v>
      </c>
      <c r="J27558" t="s">
        <v>79797</v>
      </c>
      <c r="K27558" t="s">
        <v>79798</v>
      </c>
      <c r="L27558">
        <v>0.83399999999999996</v>
      </c>
      <c r="M27558">
        <v>0.66100000000000003</v>
      </c>
      <c r="N27558">
        <v>0</v>
      </c>
      <c r="O27558">
        <v>-6.6769999999999996</v>
      </c>
      <c r="P27558">
        <v>1</v>
      </c>
      <c r="Q27558">
        <v>6.2100000000000002E-2</v>
      </c>
      <c r="R27558">
        <v>7.7700000000000005E-2</v>
      </c>
      <c r="S27558" s="2">
        <v>3.3800000000000002E-5</v>
      </c>
      <c r="T27558">
        <v>0.23799999999999999</v>
      </c>
      <c r="U27558">
        <v>0.45800000000000002</v>
      </c>
      <c r="V27558">
        <v>122.97799999999999</v>
      </c>
      <c r="W27558">
        <v>179756</v>
      </c>
    </row>
    <row r="27559" spans="1:23" x14ac:dyDescent="0.3">
      <c r="A27559" t="s">
        <v>2506</v>
      </c>
      <c r="B27559" t="s">
        <v>2507</v>
      </c>
      <c r="C27559" t="s">
        <v>2508</v>
      </c>
      <c r="D27559">
        <v>50</v>
      </c>
      <c r="E27559" t="s">
        <v>2509</v>
      </c>
      <c r="F27559" t="s">
        <v>2507</v>
      </c>
      <c r="G27559" s="1">
        <v>43770</v>
      </c>
      <c r="H27559" t="s">
        <v>82417</v>
      </c>
      <c r="I27559" t="s">
        <v>82418</v>
      </c>
      <c r="J27559" t="s">
        <v>79797</v>
      </c>
      <c r="K27559" t="s">
        <v>79798</v>
      </c>
      <c r="L27559">
        <v>0.61</v>
      </c>
      <c r="M27559">
        <v>0.753</v>
      </c>
      <c r="N27559">
        <v>0</v>
      </c>
      <c r="O27559">
        <v>-5.6879999999999997</v>
      </c>
      <c r="P27559">
        <v>1</v>
      </c>
      <c r="Q27559">
        <v>0.11899999999999999</v>
      </c>
      <c r="R27559">
        <v>6.4600000000000005E-2</v>
      </c>
      <c r="S27559">
        <v>0</v>
      </c>
      <c r="T27559">
        <v>0.13300000000000001</v>
      </c>
      <c r="U27559">
        <v>0.60599999999999998</v>
      </c>
      <c r="V27559">
        <v>128.07400000000001</v>
      </c>
      <c r="W27559">
        <v>168751</v>
      </c>
    </row>
    <row r="27560" spans="1:23" x14ac:dyDescent="0.3">
      <c r="A27560" t="s">
        <v>2215</v>
      </c>
      <c r="B27560" t="s">
        <v>2216</v>
      </c>
      <c r="C27560" t="s">
        <v>722</v>
      </c>
      <c r="D27560">
        <v>76</v>
      </c>
      <c r="E27560" t="s">
        <v>2217</v>
      </c>
      <c r="F27560" t="s">
        <v>2216</v>
      </c>
      <c r="G27560" s="1">
        <v>43770</v>
      </c>
      <c r="H27560" t="s">
        <v>82417</v>
      </c>
      <c r="I27560" t="s">
        <v>82418</v>
      </c>
      <c r="J27560" t="s">
        <v>79797</v>
      </c>
      <c r="K27560" t="s">
        <v>79798</v>
      </c>
      <c r="L27560">
        <v>0.72199999999999998</v>
      </c>
      <c r="M27560">
        <v>0.81200000000000006</v>
      </c>
      <c r="N27560">
        <v>9</v>
      </c>
      <c r="O27560">
        <v>-3.3519999999999999</v>
      </c>
      <c r="P27560">
        <v>0</v>
      </c>
      <c r="Q27560">
        <v>9.2399999999999996E-2</v>
      </c>
      <c r="R27560">
        <v>2.0500000000000001E-2</v>
      </c>
      <c r="S27560" s="2">
        <v>2.51E-5</v>
      </c>
      <c r="T27560">
        <v>0.13100000000000001</v>
      </c>
      <c r="U27560">
        <v>0.65700000000000003</v>
      </c>
      <c r="V27560">
        <v>124.90900000000001</v>
      </c>
      <c r="W27560">
        <v>213041</v>
      </c>
    </row>
    <row r="27561" spans="1:23" x14ac:dyDescent="0.3">
      <c r="A27561" t="s">
        <v>82425</v>
      </c>
      <c r="B27561" t="s">
        <v>82426</v>
      </c>
      <c r="C27561" t="s">
        <v>52987</v>
      </c>
      <c r="D27561">
        <v>49</v>
      </c>
      <c r="E27561" t="s">
        <v>82427</v>
      </c>
      <c r="F27561" t="s">
        <v>82428</v>
      </c>
      <c r="G27561" s="1">
        <v>43763</v>
      </c>
      <c r="H27561" t="s">
        <v>82417</v>
      </c>
      <c r="I27561" t="s">
        <v>82418</v>
      </c>
      <c r="J27561" t="s">
        <v>79797</v>
      </c>
      <c r="K27561" t="s">
        <v>79798</v>
      </c>
      <c r="L27561">
        <v>0.71799999999999997</v>
      </c>
      <c r="M27561">
        <v>0.86499999999999999</v>
      </c>
      <c r="N27561">
        <v>9</v>
      </c>
      <c r="O27561">
        <v>-5.22</v>
      </c>
      <c r="P27561">
        <v>0</v>
      </c>
      <c r="Q27561">
        <v>3.6900000000000002E-2</v>
      </c>
      <c r="R27561">
        <v>2.2499999999999999E-2</v>
      </c>
      <c r="S27561" s="2">
        <v>1.61E-6</v>
      </c>
      <c r="T27561">
        <v>7.3099999999999998E-2</v>
      </c>
      <c r="U27561">
        <v>0.20699999999999999</v>
      </c>
      <c r="V27561">
        <v>121.931</v>
      </c>
      <c r="W27561">
        <v>180984</v>
      </c>
    </row>
    <row r="27562" spans="1:23" x14ac:dyDescent="0.3">
      <c r="A27562" t="s">
        <v>135</v>
      </c>
      <c r="B27562" t="s">
        <v>136</v>
      </c>
      <c r="C27562" t="s">
        <v>104</v>
      </c>
      <c r="D27562">
        <v>70</v>
      </c>
      <c r="E27562" t="s">
        <v>137</v>
      </c>
      <c r="F27562" t="s">
        <v>138</v>
      </c>
      <c r="G27562" s="1">
        <v>43763</v>
      </c>
      <c r="H27562" t="s">
        <v>82417</v>
      </c>
      <c r="I27562" t="s">
        <v>82418</v>
      </c>
      <c r="J27562" t="s">
        <v>79797</v>
      </c>
      <c r="K27562" t="s">
        <v>79798</v>
      </c>
      <c r="L27562">
        <v>0.73199999999999998</v>
      </c>
      <c r="M27562">
        <v>0.85</v>
      </c>
      <c r="N27562">
        <v>1</v>
      </c>
      <c r="O27562">
        <v>-5.9989999999999997</v>
      </c>
      <c r="P27562">
        <v>1</v>
      </c>
      <c r="Q27562">
        <v>4.4400000000000002E-2</v>
      </c>
      <c r="R27562">
        <v>0.114</v>
      </c>
      <c r="S27562" s="2">
        <v>2.0200000000000001E-6</v>
      </c>
      <c r="T27562">
        <v>3.8800000000000001E-2</v>
      </c>
      <c r="U27562">
        <v>0.372</v>
      </c>
      <c r="V27562">
        <v>124.024</v>
      </c>
      <c r="W27562">
        <v>193548</v>
      </c>
    </row>
    <row r="27563" spans="1:23" x14ac:dyDescent="0.3">
      <c r="A27563" t="s">
        <v>2576</v>
      </c>
      <c r="B27563" t="s">
        <v>2060</v>
      </c>
      <c r="C27563" t="s">
        <v>2577</v>
      </c>
      <c r="D27563">
        <v>48</v>
      </c>
      <c r="E27563" t="s">
        <v>2578</v>
      </c>
      <c r="F27563" t="s">
        <v>2060</v>
      </c>
      <c r="G27563" s="1">
        <v>43749</v>
      </c>
      <c r="H27563" t="s">
        <v>82417</v>
      </c>
      <c r="I27563" t="s">
        <v>82418</v>
      </c>
      <c r="J27563" t="s">
        <v>79797</v>
      </c>
      <c r="K27563" t="s">
        <v>79798</v>
      </c>
      <c r="L27563">
        <v>0.68100000000000005</v>
      </c>
      <c r="M27563">
        <v>0.86599999999999999</v>
      </c>
      <c r="N27563">
        <v>0</v>
      </c>
      <c r="O27563">
        <v>-3.141</v>
      </c>
      <c r="P27563">
        <v>1</v>
      </c>
      <c r="Q27563">
        <v>4.0399999999999998E-2</v>
      </c>
      <c r="R27563">
        <v>0.20100000000000001</v>
      </c>
      <c r="S27563">
        <v>0</v>
      </c>
      <c r="T27563">
        <v>0.28000000000000003</v>
      </c>
      <c r="U27563">
        <v>0.308</v>
      </c>
      <c r="V27563">
        <v>124.983</v>
      </c>
      <c r="W27563">
        <v>159423</v>
      </c>
    </row>
    <row r="27564" spans="1:23" x14ac:dyDescent="0.3">
      <c r="A27564" t="s">
        <v>2539</v>
      </c>
      <c r="B27564" t="s">
        <v>2540</v>
      </c>
      <c r="C27564" t="s">
        <v>2445</v>
      </c>
      <c r="D27564">
        <v>49</v>
      </c>
      <c r="E27564" t="s">
        <v>2541</v>
      </c>
      <c r="F27564" t="s">
        <v>2540</v>
      </c>
      <c r="G27564" s="1">
        <v>43735</v>
      </c>
      <c r="H27564" t="s">
        <v>82417</v>
      </c>
      <c r="I27564" t="s">
        <v>82418</v>
      </c>
      <c r="J27564" t="s">
        <v>79797</v>
      </c>
      <c r="K27564" t="s">
        <v>79798</v>
      </c>
      <c r="L27564">
        <v>0.6</v>
      </c>
      <c r="M27564">
        <v>0.78</v>
      </c>
      <c r="N27564">
        <v>4</v>
      </c>
      <c r="O27564">
        <v>-5.1959999999999997</v>
      </c>
      <c r="P27564">
        <v>1</v>
      </c>
      <c r="Q27564">
        <v>3.7900000000000003E-2</v>
      </c>
      <c r="R27564">
        <v>3.1399999999999997E-2</v>
      </c>
      <c r="S27564">
        <v>0</v>
      </c>
      <c r="T27564">
        <v>0.11600000000000001</v>
      </c>
      <c r="U27564">
        <v>0.437</v>
      </c>
      <c r="V27564">
        <v>122.038</v>
      </c>
      <c r="W27564">
        <v>189836</v>
      </c>
    </row>
    <row r="27565" spans="1:23" x14ac:dyDescent="0.3">
      <c r="A27565" t="s">
        <v>82429</v>
      </c>
      <c r="B27565" t="s">
        <v>82430</v>
      </c>
      <c r="C27565" t="s">
        <v>741</v>
      </c>
      <c r="D27565">
        <v>63</v>
      </c>
      <c r="E27565" t="s">
        <v>82431</v>
      </c>
      <c r="F27565" t="s">
        <v>82432</v>
      </c>
      <c r="G27565" s="1">
        <v>43742</v>
      </c>
      <c r="H27565" t="s">
        <v>82417</v>
      </c>
      <c r="I27565" t="s">
        <v>82418</v>
      </c>
      <c r="J27565" t="s">
        <v>79797</v>
      </c>
      <c r="K27565" t="s">
        <v>79798</v>
      </c>
      <c r="L27565">
        <v>0.436</v>
      </c>
      <c r="M27565">
        <v>0.85799999999999998</v>
      </c>
      <c r="N27565">
        <v>1</v>
      </c>
      <c r="O27565">
        <v>-4.069</v>
      </c>
      <c r="P27565">
        <v>0</v>
      </c>
      <c r="Q27565">
        <v>0.104</v>
      </c>
      <c r="R27565">
        <v>5.5399999999999998E-2</v>
      </c>
      <c r="S27565">
        <v>0</v>
      </c>
      <c r="T27565">
        <v>0.17299999999999999</v>
      </c>
      <c r="U27565">
        <v>0.502</v>
      </c>
      <c r="V27565">
        <v>122.568</v>
      </c>
      <c r="W27565">
        <v>151897</v>
      </c>
    </row>
    <row r="27566" spans="1:23" x14ac:dyDescent="0.3">
      <c r="A27566" t="s">
        <v>82433</v>
      </c>
      <c r="B27566" t="s">
        <v>82434</v>
      </c>
      <c r="C27566" t="s">
        <v>4019</v>
      </c>
      <c r="D27566">
        <v>60</v>
      </c>
      <c r="E27566" t="s">
        <v>82435</v>
      </c>
      <c r="F27566" t="s">
        <v>82434</v>
      </c>
      <c r="G27566" s="1">
        <v>43749</v>
      </c>
      <c r="H27566" t="s">
        <v>82417</v>
      </c>
      <c r="I27566" t="s">
        <v>82418</v>
      </c>
      <c r="J27566" t="s">
        <v>79797</v>
      </c>
      <c r="K27566" t="s">
        <v>79798</v>
      </c>
      <c r="L27566">
        <v>0.72799999999999998</v>
      </c>
      <c r="M27566">
        <v>0.875</v>
      </c>
      <c r="N27566">
        <v>9</v>
      </c>
      <c r="O27566">
        <v>-4.0490000000000004</v>
      </c>
      <c r="P27566">
        <v>0</v>
      </c>
      <c r="Q27566">
        <v>4.0599999999999997E-2</v>
      </c>
      <c r="R27566" s="2">
        <v>8.6899999999999998E-4</v>
      </c>
      <c r="S27566">
        <v>1.39E-3</v>
      </c>
      <c r="T27566">
        <v>0.315</v>
      </c>
      <c r="U27566">
        <v>0.64</v>
      </c>
      <c r="V27566">
        <v>124.03700000000001</v>
      </c>
      <c r="W27566">
        <v>190645</v>
      </c>
    </row>
    <row r="27567" spans="1:23" x14ac:dyDescent="0.3">
      <c r="A27567" t="s">
        <v>82436</v>
      </c>
      <c r="B27567" t="s">
        <v>82437</v>
      </c>
      <c r="C27567" t="s">
        <v>331</v>
      </c>
      <c r="D27567">
        <v>43</v>
      </c>
      <c r="E27567" t="s">
        <v>82438</v>
      </c>
      <c r="F27567" t="s">
        <v>82439</v>
      </c>
      <c r="G27567" s="1">
        <v>43749</v>
      </c>
      <c r="H27567" t="s">
        <v>82417</v>
      </c>
      <c r="I27567" t="s">
        <v>82418</v>
      </c>
      <c r="J27567" t="s">
        <v>79797</v>
      </c>
      <c r="K27567" t="s">
        <v>79798</v>
      </c>
      <c r="L27567">
        <v>0.81299999999999994</v>
      </c>
      <c r="M27567">
        <v>0.81799999999999995</v>
      </c>
      <c r="N27567">
        <v>11</v>
      </c>
      <c r="O27567">
        <v>-5.5490000000000004</v>
      </c>
      <c r="P27567">
        <v>1</v>
      </c>
      <c r="Q27567">
        <v>8.1699999999999995E-2</v>
      </c>
      <c r="R27567">
        <v>1.1900000000000001E-3</v>
      </c>
      <c r="S27567">
        <v>2.2499999999999999E-2</v>
      </c>
      <c r="T27567">
        <v>1.9199999999999998E-2</v>
      </c>
      <c r="U27567">
        <v>0.94</v>
      </c>
      <c r="V27567">
        <v>121.996</v>
      </c>
      <c r="W27567">
        <v>255880</v>
      </c>
    </row>
    <row r="27568" spans="1:23" x14ac:dyDescent="0.3">
      <c r="A27568" t="s">
        <v>339</v>
      </c>
      <c r="B27568" t="s">
        <v>340</v>
      </c>
      <c r="C27568" t="s">
        <v>186</v>
      </c>
      <c r="D27568">
        <v>56</v>
      </c>
      <c r="E27568" t="s">
        <v>341</v>
      </c>
      <c r="F27568" t="s">
        <v>342</v>
      </c>
      <c r="G27568" s="1">
        <v>43721</v>
      </c>
      <c r="H27568" t="s">
        <v>82417</v>
      </c>
      <c r="I27568" t="s">
        <v>82418</v>
      </c>
      <c r="J27568" t="s">
        <v>79797</v>
      </c>
      <c r="K27568" t="s">
        <v>79798</v>
      </c>
      <c r="L27568">
        <v>0.36699999999999999</v>
      </c>
      <c r="M27568">
        <v>0.78300000000000003</v>
      </c>
      <c r="N27568">
        <v>6</v>
      </c>
      <c r="O27568">
        <v>-4.5039999999999996</v>
      </c>
      <c r="P27568">
        <v>1</v>
      </c>
      <c r="Q27568">
        <v>0.154</v>
      </c>
      <c r="R27568">
        <v>5.1500000000000001E-3</v>
      </c>
      <c r="S27568">
        <v>0</v>
      </c>
      <c r="T27568">
        <v>5.45E-2</v>
      </c>
      <c r="U27568">
        <v>0.28899999999999998</v>
      </c>
      <c r="V27568">
        <v>88.013000000000005</v>
      </c>
      <c r="W27568">
        <v>192653</v>
      </c>
    </row>
    <row r="27569" spans="1:23" x14ac:dyDescent="0.3">
      <c r="A27569" t="s">
        <v>82440</v>
      </c>
      <c r="B27569" t="s">
        <v>82441</v>
      </c>
      <c r="C27569" t="s">
        <v>9390</v>
      </c>
      <c r="D27569">
        <v>50</v>
      </c>
      <c r="E27569" t="s">
        <v>82442</v>
      </c>
      <c r="F27569" t="s">
        <v>82441</v>
      </c>
      <c r="G27569" s="1">
        <v>43686</v>
      </c>
      <c r="H27569" t="s">
        <v>82417</v>
      </c>
      <c r="I27569" t="s">
        <v>82418</v>
      </c>
      <c r="J27569" t="s">
        <v>79797</v>
      </c>
      <c r="K27569" t="s">
        <v>79798</v>
      </c>
      <c r="L27569">
        <v>0.751</v>
      </c>
      <c r="M27569">
        <v>0.71899999999999997</v>
      </c>
      <c r="N27569">
        <v>11</v>
      </c>
      <c r="O27569">
        <v>-6.1369999999999996</v>
      </c>
      <c r="P27569">
        <v>0</v>
      </c>
      <c r="Q27569">
        <v>0.10100000000000001</v>
      </c>
      <c r="R27569">
        <v>3.6499999999999998E-2</v>
      </c>
      <c r="S27569">
        <v>1.46E-2</v>
      </c>
      <c r="T27569">
        <v>0.20300000000000001</v>
      </c>
      <c r="U27569">
        <v>0.29199999999999998</v>
      </c>
      <c r="V27569">
        <v>122.05</v>
      </c>
      <c r="W27569">
        <v>192441</v>
      </c>
    </row>
    <row r="27570" spans="1:23" x14ac:dyDescent="0.3">
      <c r="A27570" t="s">
        <v>82443</v>
      </c>
      <c r="B27570" t="s">
        <v>82444</v>
      </c>
      <c r="C27570" t="s">
        <v>82445</v>
      </c>
      <c r="D27570">
        <v>55</v>
      </c>
      <c r="E27570" t="s">
        <v>82446</v>
      </c>
      <c r="F27570" t="s">
        <v>82444</v>
      </c>
      <c r="G27570" s="1">
        <v>43686</v>
      </c>
      <c r="H27570" t="s">
        <v>82417</v>
      </c>
      <c r="I27570" t="s">
        <v>82418</v>
      </c>
      <c r="J27570" t="s">
        <v>79797</v>
      </c>
      <c r="K27570" t="s">
        <v>79798</v>
      </c>
      <c r="L27570">
        <v>0.371</v>
      </c>
      <c r="M27570">
        <v>0.69399999999999995</v>
      </c>
      <c r="N27570">
        <v>4</v>
      </c>
      <c r="O27570">
        <v>-5.5979999999999999</v>
      </c>
      <c r="P27570">
        <v>0</v>
      </c>
      <c r="Q27570">
        <v>4.0099999999999997E-2</v>
      </c>
      <c r="R27570">
        <v>1.4999999999999999E-2</v>
      </c>
      <c r="S27570">
        <v>0</v>
      </c>
      <c r="T27570">
        <v>0.21</v>
      </c>
      <c r="U27570">
        <v>0.308</v>
      </c>
      <c r="V27570">
        <v>119.991</v>
      </c>
      <c r="W27570">
        <v>189867</v>
      </c>
    </row>
    <row r="27571" spans="1:23" x14ac:dyDescent="0.3">
      <c r="A27571" t="s">
        <v>53610</v>
      </c>
      <c r="B27571" t="s">
        <v>53611</v>
      </c>
      <c r="C27571" t="s">
        <v>2469</v>
      </c>
      <c r="D27571">
        <v>39</v>
      </c>
      <c r="E27571" t="s">
        <v>53612</v>
      </c>
      <c r="F27571" t="s">
        <v>53611</v>
      </c>
      <c r="G27571" s="1">
        <v>43700</v>
      </c>
      <c r="H27571" t="s">
        <v>82417</v>
      </c>
      <c r="I27571" t="s">
        <v>82418</v>
      </c>
      <c r="J27571" t="s">
        <v>79797</v>
      </c>
      <c r="K27571" t="s">
        <v>79798</v>
      </c>
      <c r="L27571">
        <v>0.73099999999999998</v>
      </c>
      <c r="M27571">
        <v>0.51600000000000001</v>
      </c>
      <c r="N27571">
        <v>6</v>
      </c>
      <c r="O27571">
        <v>-7.3239999999999998</v>
      </c>
      <c r="P27571">
        <v>0</v>
      </c>
      <c r="Q27571">
        <v>3.85E-2</v>
      </c>
      <c r="R27571">
        <v>4.3099999999999999E-2</v>
      </c>
      <c r="S27571" s="2">
        <v>1.77E-6</v>
      </c>
      <c r="T27571">
        <v>0.51900000000000002</v>
      </c>
      <c r="U27571">
        <v>0.72399999999999998</v>
      </c>
      <c r="V27571">
        <v>120.015</v>
      </c>
      <c r="W27571">
        <v>159500</v>
      </c>
    </row>
    <row r="27572" spans="1:23" x14ac:dyDescent="0.3">
      <c r="A27572" t="s">
        <v>2660</v>
      </c>
      <c r="B27572" t="s">
        <v>2661</v>
      </c>
      <c r="C27572" t="s">
        <v>2662</v>
      </c>
      <c r="D27572">
        <v>47</v>
      </c>
      <c r="E27572" t="s">
        <v>2663</v>
      </c>
      <c r="F27572" t="s">
        <v>2661</v>
      </c>
      <c r="G27572" s="1">
        <v>43686</v>
      </c>
      <c r="H27572" t="s">
        <v>82417</v>
      </c>
      <c r="I27572" t="s">
        <v>82418</v>
      </c>
      <c r="J27572" t="s">
        <v>79797</v>
      </c>
      <c r="K27572" t="s">
        <v>79798</v>
      </c>
      <c r="L27572">
        <v>0.69499999999999995</v>
      </c>
      <c r="M27572">
        <v>0.77200000000000002</v>
      </c>
      <c r="N27572">
        <v>7</v>
      </c>
      <c r="O27572">
        <v>-5.9980000000000002</v>
      </c>
      <c r="P27572">
        <v>0</v>
      </c>
      <c r="Q27572">
        <v>6.4299999999999996E-2</v>
      </c>
      <c r="R27572">
        <v>3.2300000000000002E-2</v>
      </c>
      <c r="S27572">
        <v>1.33E-3</v>
      </c>
      <c r="T27572">
        <v>0.14699999999999999</v>
      </c>
      <c r="U27572">
        <v>0.34200000000000003</v>
      </c>
      <c r="V27572">
        <v>124.05800000000001</v>
      </c>
      <c r="W27572">
        <v>188000</v>
      </c>
    </row>
    <row r="27573" spans="1:23" x14ac:dyDescent="0.3">
      <c r="A27573" t="s">
        <v>983</v>
      </c>
      <c r="B27573" t="s">
        <v>984</v>
      </c>
      <c r="C27573" t="s">
        <v>95</v>
      </c>
      <c r="D27573">
        <v>71</v>
      </c>
      <c r="E27573" t="s">
        <v>985</v>
      </c>
      <c r="F27573" t="s">
        <v>984</v>
      </c>
      <c r="G27573" s="1">
        <v>43664</v>
      </c>
      <c r="H27573" t="s">
        <v>82417</v>
      </c>
      <c r="I27573" t="s">
        <v>82418</v>
      </c>
      <c r="J27573" t="s">
        <v>79797</v>
      </c>
      <c r="K27573" t="s">
        <v>79798</v>
      </c>
      <c r="L27573">
        <v>0.68700000000000006</v>
      </c>
      <c r="M27573">
        <v>0.70699999999999996</v>
      </c>
      <c r="N27573">
        <v>4</v>
      </c>
      <c r="O27573">
        <v>-6.19</v>
      </c>
      <c r="P27573">
        <v>1</v>
      </c>
      <c r="Q27573">
        <v>3.2800000000000003E-2</v>
      </c>
      <c r="R27573">
        <v>5.3600000000000002E-2</v>
      </c>
      <c r="S27573" s="2">
        <v>9.2899999999999995E-5</v>
      </c>
      <c r="T27573">
        <v>0.16</v>
      </c>
      <c r="U27573">
        <v>0.60699999999999998</v>
      </c>
      <c r="V27573">
        <v>127.033</v>
      </c>
      <c r="W27573">
        <v>188656</v>
      </c>
    </row>
    <row r="27574" spans="1:23" x14ac:dyDescent="0.3">
      <c r="A27574" t="s">
        <v>82447</v>
      </c>
      <c r="B27574" t="s">
        <v>82448</v>
      </c>
      <c r="C27574" t="s">
        <v>2234</v>
      </c>
      <c r="D27574">
        <v>61</v>
      </c>
      <c r="E27574" t="s">
        <v>82449</v>
      </c>
      <c r="F27574" t="s">
        <v>82450</v>
      </c>
      <c r="G27574" s="1">
        <v>43665</v>
      </c>
      <c r="H27574" t="s">
        <v>82417</v>
      </c>
      <c r="I27574" t="s">
        <v>82418</v>
      </c>
      <c r="J27574" t="s">
        <v>79797</v>
      </c>
      <c r="K27574" t="s">
        <v>79798</v>
      </c>
      <c r="L27574">
        <v>0.60099999999999998</v>
      </c>
      <c r="M27574">
        <v>0.81299999999999994</v>
      </c>
      <c r="N27574">
        <v>9</v>
      </c>
      <c r="O27574">
        <v>-5.2329999999999997</v>
      </c>
      <c r="P27574">
        <v>0</v>
      </c>
      <c r="Q27574">
        <v>6.2399999999999997E-2</v>
      </c>
      <c r="R27574">
        <v>1.0500000000000001E-2</v>
      </c>
      <c r="S27574">
        <v>0</v>
      </c>
      <c r="T27574">
        <v>0.125</v>
      </c>
      <c r="U27574">
        <v>0.38400000000000001</v>
      </c>
      <c r="V27574">
        <v>127.18</v>
      </c>
      <c r="W27574">
        <v>183307</v>
      </c>
    </row>
    <row r="27575" spans="1:23" x14ac:dyDescent="0.3">
      <c r="A27575" t="s">
        <v>947</v>
      </c>
      <c r="B27575" t="s">
        <v>948</v>
      </c>
      <c r="C27575" t="s">
        <v>218</v>
      </c>
      <c r="D27575">
        <v>66</v>
      </c>
      <c r="E27575" t="s">
        <v>949</v>
      </c>
      <c r="F27575" t="s">
        <v>950</v>
      </c>
      <c r="G27575" s="1">
        <v>43651</v>
      </c>
      <c r="H27575" t="s">
        <v>82417</v>
      </c>
      <c r="I27575" t="s">
        <v>82418</v>
      </c>
      <c r="J27575" t="s">
        <v>79797</v>
      </c>
      <c r="K27575" t="s">
        <v>79798</v>
      </c>
      <c r="L27575">
        <v>0.67900000000000005</v>
      </c>
      <c r="M27575">
        <v>0.86599999999999999</v>
      </c>
      <c r="N27575">
        <v>2</v>
      </c>
      <c r="O27575">
        <v>-3.754</v>
      </c>
      <c r="P27575">
        <v>1</v>
      </c>
      <c r="Q27575">
        <v>5.6599999999999998E-2</v>
      </c>
      <c r="R27575">
        <v>3.3700000000000001E-2</v>
      </c>
      <c r="S27575">
        <v>0</v>
      </c>
      <c r="T27575">
        <v>6.88E-2</v>
      </c>
      <c r="U27575">
        <v>0.441</v>
      </c>
      <c r="V27575">
        <v>121.92700000000001</v>
      </c>
      <c r="W27575">
        <v>183934</v>
      </c>
    </row>
    <row r="27576" spans="1:23" x14ac:dyDescent="0.3">
      <c r="A27576" t="s">
        <v>82451</v>
      </c>
      <c r="B27576" t="s">
        <v>82452</v>
      </c>
      <c r="C27576" t="s">
        <v>2629</v>
      </c>
      <c r="D27576">
        <v>41</v>
      </c>
      <c r="E27576" t="s">
        <v>82453</v>
      </c>
      <c r="F27576" t="s">
        <v>82454</v>
      </c>
      <c r="G27576" s="1">
        <v>43707</v>
      </c>
      <c r="H27576" t="s">
        <v>82417</v>
      </c>
      <c r="I27576" t="s">
        <v>82418</v>
      </c>
      <c r="J27576" t="s">
        <v>79797</v>
      </c>
      <c r="K27576" t="s">
        <v>79798</v>
      </c>
      <c r="L27576">
        <v>0.73899999999999999</v>
      </c>
      <c r="M27576">
        <v>0.92300000000000004</v>
      </c>
      <c r="N27576">
        <v>8</v>
      </c>
      <c r="O27576">
        <v>-4.5119999999999996</v>
      </c>
      <c r="P27576">
        <v>0</v>
      </c>
      <c r="Q27576">
        <v>5.8299999999999998E-2</v>
      </c>
      <c r="R27576">
        <v>0.20200000000000001</v>
      </c>
      <c r="S27576">
        <v>0</v>
      </c>
      <c r="T27576">
        <v>0.186</v>
      </c>
      <c r="U27576">
        <v>0.77800000000000002</v>
      </c>
      <c r="V27576">
        <v>124.01</v>
      </c>
      <c r="W27576">
        <v>174194</v>
      </c>
    </row>
    <row r="27577" spans="1:23" x14ac:dyDescent="0.3">
      <c r="A27577" t="s">
        <v>82455</v>
      </c>
      <c r="B27577" t="s">
        <v>77397</v>
      </c>
      <c r="C27577" t="s">
        <v>82456</v>
      </c>
      <c r="D27577">
        <v>26</v>
      </c>
      <c r="E27577" t="s">
        <v>82457</v>
      </c>
      <c r="F27577" t="s">
        <v>82458</v>
      </c>
      <c r="G27577" s="1">
        <v>43672</v>
      </c>
      <c r="H27577" t="s">
        <v>82417</v>
      </c>
      <c r="I27577" t="s">
        <v>82418</v>
      </c>
      <c r="J27577" t="s">
        <v>79797</v>
      </c>
      <c r="K27577" t="s">
        <v>79798</v>
      </c>
      <c r="L27577">
        <v>0.65100000000000002</v>
      </c>
      <c r="M27577">
        <v>0.65900000000000003</v>
      </c>
      <c r="N27577">
        <v>9</v>
      </c>
      <c r="O27577">
        <v>-6.952</v>
      </c>
      <c r="P27577">
        <v>0</v>
      </c>
      <c r="Q27577">
        <v>3.1800000000000002E-2</v>
      </c>
      <c r="R27577">
        <v>0.39400000000000002</v>
      </c>
      <c r="S27577">
        <v>0</v>
      </c>
      <c r="T27577">
        <v>8.8200000000000001E-2</v>
      </c>
      <c r="U27577">
        <v>0.52600000000000002</v>
      </c>
      <c r="V27577">
        <v>126.03400000000001</v>
      </c>
      <c r="W27577">
        <v>189000</v>
      </c>
    </row>
    <row r="27578" spans="1:23" x14ac:dyDescent="0.3">
      <c r="A27578" t="s">
        <v>82459</v>
      </c>
      <c r="B27578" t="s">
        <v>82460</v>
      </c>
      <c r="C27578" t="s">
        <v>53575</v>
      </c>
      <c r="D27578">
        <v>34</v>
      </c>
      <c r="E27578" t="s">
        <v>82461</v>
      </c>
      <c r="F27578" t="s">
        <v>82460</v>
      </c>
      <c r="G27578" s="1">
        <v>43665</v>
      </c>
      <c r="H27578" t="s">
        <v>82417</v>
      </c>
      <c r="I27578" t="s">
        <v>82418</v>
      </c>
      <c r="J27578" t="s">
        <v>79797</v>
      </c>
      <c r="K27578" t="s">
        <v>79798</v>
      </c>
      <c r="L27578">
        <v>0.78400000000000003</v>
      </c>
      <c r="M27578">
        <v>0.90600000000000003</v>
      </c>
      <c r="N27578">
        <v>11</v>
      </c>
      <c r="O27578">
        <v>-3.0009999999999999</v>
      </c>
      <c r="P27578">
        <v>0</v>
      </c>
      <c r="Q27578">
        <v>0.19700000000000001</v>
      </c>
      <c r="R27578">
        <v>5.8799999999999998E-2</v>
      </c>
      <c r="S27578">
        <v>0</v>
      </c>
      <c r="T27578">
        <v>0.34200000000000003</v>
      </c>
      <c r="U27578">
        <v>0.75800000000000001</v>
      </c>
      <c r="V27578">
        <v>126.021</v>
      </c>
      <c r="W27578">
        <v>191905</v>
      </c>
    </row>
    <row r="27579" spans="1:23" x14ac:dyDescent="0.3">
      <c r="A27579" t="s">
        <v>82462</v>
      </c>
      <c r="B27579" t="s">
        <v>94</v>
      </c>
      <c r="C27579" t="s">
        <v>95</v>
      </c>
      <c r="D27579">
        <v>10</v>
      </c>
      <c r="E27579" t="s">
        <v>82463</v>
      </c>
      <c r="F27579" t="s">
        <v>82464</v>
      </c>
      <c r="G27579" s="1">
        <v>43637</v>
      </c>
      <c r="H27579" t="s">
        <v>82417</v>
      </c>
      <c r="I27579" t="s">
        <v>82418</v>
      </c>
      <c r="J27579" t="s">
        <v>79797</v>
      </c>
      <c r="K27579" t="s">
        <v>79798</v>
      </c>
      <c r="L27579">
        <v>0.69</v>
      </c>
      <c r="M27579">
        <v>0.78</v>
      </c>
      <c r="N27579">
        <v>5</v>
      </c>
      <c r="O27579">
        <v>-4.4459999999999997</v>
      </c>
      <c r="P27579">
        <v>0</v>
      </c>
      <c r="Q27579">
        <v>5.9400000000000001E-2</v>
      </c>
      <c r="R27579">
        <v>7.3299999999999997E-3</v>
      </c>
      <c r="S27579">
        <v>1.83E-3</v>
      </c>
      <c r="T27579">
        <v>7.2900000000000006E-2</v>
      </c>
      <c r="U27579">
        <v>0.23799999999999999</v>
      </c>
      <c r="V27579">
        <v>126.07</v>
      </c>
      <c r="W27579">
        <v>255238</v>
      </c>
    </row>
    <row r="27580" spans="1:23" x14ac:dyDescent="0.3">
      <c r="A27580" t="s">
        <v>10570</v>
      </c>
      <c r="B27580" t="s">
        <v>10571</v>
      </c>
      <c r="C27580" t="s">
        <v>10572</v>
      </c>
      <c r="D27580">
        <v>69</v>
      </c>
      <c r="E27580" t="s">
        <v>10573</v>
      </c>
      <c r="F27580" t="s">
        <v>10571</v>
      </c>
      <c r="G27580" s="1">
        <v>43658</v>
      </c>
      <c r="H27580" t="s">
        <v>82417</v>
      </c>
      <c r="I27580" t="s">
        <v>82418</v>
      </c>
      <c r="J27580" t="s">
        <v>79797</v>
      </c>
      <c r="K27580" t="s">
        <v>79798</v>
      </c>
      <c r="L27580">
        <v>0.71399999999999997</v>
      </c>
      <c r="M27580">
        <v>0.79500000000000004</v>
      </c>
      <c r="N27580">
        <v>9</v>
      </c>
      <c r="O27580">
        <v>-4.6210000000000004</v>
      </c>
      <c r="P27580">
        <v>0</v>
      </c>
      <c r="Q27580">
        <v>3.5400000000000001E-2</v>
      </c>
      <c r="R27580">
        <v>1.2999999999999999E-2</v>
      </c>
      <c r="S27580" s="2">
        <v>2.3300000000000001E-5</v>
      </c>
      <c r="T27580">
        <v>9.1700000000000004E-2</v>
      </c>
      <c r="U27580">
        <v>0.34699999999999998</v>
      </c>
      <c r="V27580">
        <v>123.002</v>
      </c>
      <c r="W27580">
        <v>142439</v>
      </c>
    </row>
    <row r="27581" spans="1:23" x14ac:dyDescent="0.3">
      <c r="A27581" t="s">
        <v>82465</v>
      </c>
      <c r="B27581" t="s">
        <v>82466</v>
      </c>
      <c r="C27581" t="s">
        <v>82467</v>
      </c>
      <c r="D27581">
        <v>58</v>
      </c>
      <c r="E27581" t="s">
        <v>82468</v>
      </c>
      <c r="F27581" t="s">
        <v>82466</v>
      </c>
      <c r="G27581" s="1">
        <v>43637</v>
      </c>
      <c r="H27581" t="s">
        <v>82417</v>
      </c>
      <c r="I27581" t="s">
        <v>82418</v>
      </c>
      <c r="J27581" t="s">
        <v>79797</v>
      </c>
      <c r="K27581" t="s">
        <v>79798</v>
      </c>
      <c r="L27581">
        <v>0.56899999999999995</v>
      </c>
      <c r="M27581">
        <v>0.88900000000000001</v>
      </c>
      <c r="N27581">
        <v>9</v>
      </c>
      <c r="O27581">
        <v>-5.4189999999999996</v>
      </c>
      <c r="P27581">
        <v>1</v>
      </c>
      <c r="Q27581">
        <v>3.3300000000000003E-2</v>
      </c>
      <c r="R27581">
        <v>7.79E-3</v>
      </c>
      <c r="S27581">
        <v>0</v>
      </c>
      <c r="T27581">
        <v>0.30399999999999999</v>
      </c>
      <c r="U27581">
        <v>0.58399999999999996</v>
      </c>
      <c r="V27581">
        <v>128.001</v>
      </c>
      <c r="W27581">
        <v>207807</v>
      </c>
    </row>
    <row r="27582" spans="1:23" x14ac:dyDescent="0.3">
      <c r="A27582" t="s">
        <v>2639</v>
      </c>
      <c r="B27582" t="s">
        <v>2640</v>
      </c>
      <c r="C27582" t="s">
        <v>2465</v>
      </c>
      <c r="D27582">
        <v>66</v>
      </c>
      <c r="E27582" t="s">
        <v>2641</v>
      </c>
      <c r="F27582" t="s">
        <v>2640</v>
      </c>
      <c r="G27582" s="1">
        <v>43623</v>
      </c>
      <c r="H27582" t="s">
        <v>82417</v>
      </c>
      <c r="I27582" t="s">
        <v>82418</v>
      </c>
      <c r="J27582" t="s">
        <v>79797</v>
      </c>
      <c r="K27582" t="s">
        <v>79798</v>
      </c>
      <c r="L27582">
        <v>0.66700000000000004</v>
      </c>
      <c r="M27582">
        <v>0.63500000000000001</v>
      </c>
      <c r="N27582">
        <v>6</v>
      </c>
      <c r="O27582">
        <v>-5.9240000000000004</v>
      </c>
      <c r="P27582">
        <v>1</v>
      </c>
      <c r="Q27582">
        <v>3.6499999999999998E-2</v>
      </c>
      <c r="R27582">
        <v>5.3400000000000003E-2</v>
      </c>
      <c r="S27582">
        <v>0</v>
      </c>
      <c r="T27582">
        <v>9.6299999999999997E-2</v>
      </c>
      <c r="U27582">
        <v>0.217</v>
      </c>
      <c r="V27582">
        <v>119.94799999999999</v>
      </c>
      <c r="W27582">
        <v>192089</v>
      </c>
    </row>
    <row r="27583" spans="1:23" x14ac:dyDescent="0.3">
      <c r="A27583" t="s">
        <v>1081</v>
      </c>
      <c r="B27583" t="s">
        <v>1082</v>
      </c>
      <c r="C27583" t="s">
        <v>722</v>
      </c>
      <c r="D27583">
        <v>75</v>
      </c>
      <c r="E27583" t="s">
        <v>1083</v>
      </c>
      <c r="F27583" t="s">
        <v>1082</v>
      </c>
      <c r="G27583" s="1">
        <v>43609</v>
      </c>
      <c r="H27583" t="s">
        <v>82417</v>
      </c>
      <c r="I27583" t="s">
        <v>82418</v>
      </c>
      <c r="J27583" t="s">
        <v>79797</v>
      </c>
      <c r="K27583" t="s">
        <v>79798</v>
      </c>
      <c r="L27583">
        <v>0.66900000000000004</v>
      </c>
      <c r="M27583">
        <v>0.89500000000000002</v>
      </c>
      <c r="N27583">
        <v>5</v>
      </c>
      <c r="O27583">
        <v>-3.7869999999999999</v>
      </c>
      <c r="P27583">
        <v>0</v>
      </c>
      <c r="Q27583">
        <v>5.7500000000000002E-2</v>
      </c>
      <c r="R27583">
        <v>0.128</v>
      </c>
      <c r="S27583">
        <v>0</v>
      </c>
      <c r="T27583">
        <v>0.29699999999999999</v>
      </c>
      <c r="U27583">
        <v>0.57599999999999996</v>
      </c>
      <c r="V27583">
        <v>124.964</v>
      </c>
      <c r="W27583">
        <v>205653</v>
      </c>
    </row>
    <row r="27584" spans="1:23" x14ac:dyDescent="0.3">
      <c r="A27584" t="s">
        <v>82469</v>
      </c>
      <c r="B27584" t="s">
        <v>82470</v>
      </c>
      <c r="C27584" t="s">
        <v>54600</v>
      </c>
      <c r="D27584">
        <v>29</v>
      </c>
      <c r="E27584" t="s">
        <v>82471</v>
      </c>
      <c r="F27584" t="s">
        <v>82472</v>
      </c>
      <c r="G27584" s="1">
        <v>43644</v>
      </c>
      <c r="H27584" t="s">
        <v>82417</v>
      </c>
      <c r="I27584" t="s">
        <v>82418</v>
      </c>
      <c r="J27584" t="s">
        <v>79797</v>
      </c>
      <c r="K27584" t="s">
        <v>79798</v>
      </c>
      <c r="L27584">
        <v>0.56000000000000005</v>
      </c>
      <c r="M27584">
        <v>0.58799999999999997</v>
      </c>
      <c r="N27584">
        <v>9</v>
      </c>
      <c r="O27584">
        <v>-9.9749999999999996</v>
      </c>
      <c r="P27584">
        <v>1</v>
      </c>
      <c r="Q27584">
        <v>4.48E-2</v>
      </c>
      <c r="R27584">
        <v>0.33100000000000002</v>
      </c>
      <c r="S27584">
        <v>0</v>
      </c>
      <c r="T27584">
        <v>0.13600000000000001</v>
      </c>
      <c r="U27584">
        <v>0.40300000000000002</v>
      </c>
      <c r="V27584">
        <v>121.96</v>
      </c>
      <c r="W27584">
        <v>186885</v>
      </c>
    </row>
    <row r="27585" spans="1:23" x14ac:dyDescent="0.3">
      <c r="A27585" t="s">
        <v>82473</v>
      </c>
      <c r="B27585" t="s">
        <v>82474</v>
      </c>
      <c r="C27585" t="s">
        <v>2469</v>
      </c>
      <c r="D27585">
        <v>39</v>
      </c>
      <c r="E27585" t="s">
        <v>82475</v>
      </c>
      <c r="F27585" t="s">
        <v>82474</v>
      </c>
      <c r="G27585" s="1">
        <v>43637</v>
      </c>
      <c r="H27585" t="s">
        <v>82417</v>
      </c>
      <c r="I27585" t="s">
        <v>82418</v>
      </c>
      <c r="J27585" t="s">
        <v>79797</v>
      </c>
      <c r="K27585" t="s">
        <v>79798</v>
      </c>
      <c r="L27585">
        <v>0.67300000000000004</v>
      </c>
      <c r="M27585">
        <v>0.67200000000000004</v>
      </c>
      <c r="N27585">
        <v>5</v>
      </c>
      <c r="O27585">
        <v>-6.6989999999999998</v>
      </c>
      <c r="P27585">
        <v>0</v>
      </c>
      <c r="Q27585">
        <v>6.1199999999999997E-2</v>
      </c>
      <c r="R27585">
        <v>1.1900000000000001E-2</v>
      </c>
      <c r="S27585">
        <v>0</v>
      </c>
      <c r="T27585">
        <v>0.23699999999999999</v>
      </c>
      <c r="U27585">
        <v>0.62</v>
      </c>
      <c r="V27585">
        <v>114.95699999999999</v>
      </c>
      <c r="W27585">
        <v>155928</v>
      </c>
    </row>
    <row r="27586" spans="1:23" x14ac:dyDescent="0.3">
      <c r="A27586" t="s">
        <v>82476</v>
      </c>
      <c r="B27586" t="s">
        <v>5364</v>
      </c>
      <c r="C27586" t="s">
        <v>2533</v>
      </c>
      <c r="D27586">
        <v>49</v>
      </c>
      <c r="E27586" t="s">
        <v>82477</v>
      </c>
      <c r="F27586" t="s">
        <v>5364</v>
      </c>
      <c r="G27586" s="1">
        <v>43637</v>
      </c>
      <c r="H27586" t="s">
        <v>82417</v>
      </c>
      <c r="I27586" t="s">
        <v>82418</v>
      </c>
      <c r="J27586" t="s">
        <v>79797</v>
      </c>
      <c r="K27586" t="s">
        <v>79798</v>
      </c>
      <c r="L27586">
        <v>0.68200000000000005</v>
      </c>
      <c r="M27586">
        <v>0.83799999999999997</v>
      </c>
      <c r="N27586">
        <v>6</v>
      </c>
      <c r="O27586">
        <v>-5.6980000000000004</v>
      </c>
      <c r="P27586">
        <v>0</v>
      </c>
      <c r="Q27586">
        <v>4.53E-2</v>
      </c>
      <c r="R27586">
        <v>5.2999999999999999E-2</v>
      </c>
      <c r="S27586">
        <v>0</v>
      </c>
      <c r="T27586">
        <v>0.33600000000000002</v>
      </c>
      <c r="U27586">
        <v>0.80700000000000005</v>
      </c>
      <c r="V27586">
        <v>109.947</v>
      </c>
      <c r="W27586">
        <v>197480</v>
      </c>
    </row>
    <row r="27587" spans="1:23" x14ac:dyDescent="0.3">
      <c r="A27587" t="s">
        <v>1158</v>
      </c>
      <c r="B27587" t="s">
        <v>1159</v>
      </c>
      <c r="C27587" t="s">
        <v>68</v>
      </c>
      <c r="D27587">
        <v>80</v>
      </c>
      <c r="E27587" t="s">
        <v>1160</v>
      </c>
      <c r="F27587" t="s">
        <v>1161</v>
      </c>
      <c r="G27587" s="1">
        <v>43622</v>
      </c>
      <c r="H27587" t="s">
        <v>82417</v>
      </c>
      <c r="I27587" t="s">
        <v>82418</v>
      </c>
      <c r="J27587" t="s">
        <v>79797</v>
      </c>
      <c r="K27587" t="s">
        <v>79798</v>
      </c>
      <c r="L27587">
        <v>0.59199999999999997</v>
      </c>
      <c r="M27587">
        <v>0.873</v>
      </c>
      <c r="N27587">
        <v>9</v>
      </c>
      <c r="O27587">
        <v>-5.65</v>
      </c>
      <c r="P27587">
        <v>1</v>
      </c>
      <c r="Q27587">
        <v>2.75E-2</v>
      </c>
      <c r="R27587">
        <v>7.1499999999999994E-2</v>
      </c>
      <c r="S27587">
        <v>9.8200000000000006E-3</v>
      </c>
      <c r="T27587">
        <v>0.14199999999999999</v>
      </c>
      <c r="U27587">
        <v>0.51600000000000001</v>
      </c>
      <c r="V27587">
        <v>122.011</v>
      </c>
      <c r="W27587">
        <v>277262</v>
      </c>
    </row>
    <row r="27588" spans="1:23" x14ac:dyDescent="0.3">
      <c r="A27588" t="s">
        <v>968</v>
      </c>
      <c r="B27588" t="s">
        <v>969</v>
      </c>
      <c r="C27588" t="s">
        <v>218</v>
      </c>
      <c r="D27588">
        <v>67</v>
      </c>
      <c r="E27588" t="s">
        <v>970</v>
      </c>
      <c r="F27588" t="s">
        <v>971</v>
      </c>
      <c r="G27588" s="1">
        <v>43615</v>
      </c>
      <c r="H27588" t="s">
        <v>82417</v>
      </c>
      <c r="I27588" t="s">
        <v>82418</v>
      </c>
      <c r="J27588" t="s">
        <v>79797</v>
      </c>
      <c r="K27588" t="s">
        <v>79798</v>
      </c>
      <c r="L27588">
        <v>0.44700000000000001</v>
      </c>
      <c r="M27588">
        <v>0.68400000000000005</v>
      </c>
      <c r="N27588">
        <v>9</v>
      </c>
      <c r="O27588">
        <v>-4.7210000000000001</v>
      </c>
      <c r="P27588">
        <v>0</v>
      </c>
      <c r="Q27588">
        <v>0.09</v>
      </c>
      <c r="R27588">
        <v>0.17499999999999999</v>
      </c>
      <c r="S27588">
        <v>0</v>
      </c>
      <c r="T27588">
        <v>0.47799999999999998</v>
      </c>
      <c r="U27588">
        <v>0.437</v>
      </c>
      <c r="V27588">
        <v>125.655</v>
      </c>
      <c r="W27588">
        <v>175312</v>
      </c>
    </row>
    <row r="27589" spans="1:23" x14ac:dyDescent="0.3">
      <c r="A27589" t="s">
        <v>82478</v>
      </c>
      <c r="B27589" t="s">
        <v>82479</v>
      </c>
      <c r="C27589" t="s">
        <v>2598</v>
      </c>
      <c r="D27589">
        <v>24</v>
      </c>
      <c r="E27589" t="s">
        <v>82480</v>
      </c>
      <c r="F27589" t="s">
        <v>82479</v>
      </c>
      <c r="G27589" s="1">
        <v>43630</v>
      </c>
      <c r="H27589" t="s">
        <v>82417</v>
      </c>
      <c r="I27589" t="s">
        <v>82418</v>
      </c>
      <c r="J27589" t="s">
        <v>79797</v>
      </c>
      <c r="K27589" t="s">
        <v>79798</v>
      </c>
      <c r="L27589">
        <v>0.67700000000000005</v>
      </c>
      <c r="M27589">
        <v>0.72599999999999998</v>
      </c>
      <c r="N27589">
        <v>9</v>
      </c>
      <c r="O27589">
        <v>-5.617</v>
      </c>
      <c r="P27589">
        <v>1</v>
      </c>
      <c r="Q27589">
        <v>4.0800000000000003E-2</v>
      </c>
      <c r="R27589">
        <v>0.158</v>
      </c>
      <c r="S27589">
        <v>0</v>
      </c>
      <c r="T27589">
        <v>0.33600000000000002</v>
      </c>
      <c r="U27589">
        <v>0.54200000000000004</v>
      </c>
      <c r="V27589">
        <v>102.056</v>
      </c>
      <c r="W27589">
        <v>203245</v>
      </c>
    </row>
    <row r="27590" spans="1:23" x14ac:dyDescent="0.3">
      <c r="A27590" t="s">
        <v>53620</v>
      </c>
      <c r="B27590" t="s">
        <v>53621</v>
      </c>
      <c r="C27590" t="s">
        <v>53622</v>
      </c>
      <c r="D27590">
        <v>60</v>
      </c>
      <c r="E27590" t="s">
        <v>53623</v>
      </c>
      <c r="F27590" t="s">
        <v>53621</v>
      </c>
      <c r="G27590" s="1">
        <v>43616</v>
      </c>
      <c r="H27590" t="s">
        <v>82417</v>
      </c>
      <c r="I27590" t="s">
        <v>82418</v>
      </c>
      <c r="J27590" t="s">
        <v>79797</v>
      </c>
      <c r="K27590" t="s">
        <v>79798</v>
      </c>
      <c r="L27590">
        <v>0.66400000000000003</v>
      </c>
      <c r="M27590">
        <v>0.85499999999999998</v>
      </c>
      <c r="N27590">
        <v>0</v>
      </c>
      <c r="O27590">
        <v>-4.4619999999999997</v>
      </c>
      <c r="P27590">
        <v>1</v>
      </c>
      <c r="Q27590">
        <v>9.8299999999999998E-2</v>
      </c>
      <c r="R27590">
        <v>0.216</v>
      </c>
      <c r="S27590">
        <v>0</v>
      </c>
      <c r="T27590">
        <v>8.6800000000000002E-2</v>
      </c>
      <c r="U27590">
        <v>0.71599999999999997</v>
      </c>
      <c r="V27590">
        <v>125.02500000000001</v>
      </c>
      <c r="W27590">
        <v>202560</v>
      </c>
    </row>
    <row r="27591" spans="1:23" x14ac:dyDescent="0.3">
      <c r="A27591" t="s">
        <v>82481</v>
      </c>
      <c r="B27591" t="s">
        <v>52787</v>
      </c>
      <c r="C27591" t="s">
        <v>2648</v>
      </c>
      <c r="D27591">
        <v>33</v>
      </c>
      <c r="E27591" t="s">
        <v>82482</v>
      </c>
      <c r="F27591" t="s">
        <v>52787</v>
      </c>
      <c r="G27591" s="1">
        <v>43602</v>
      </c>
      <c r="H27591" t="s">
        <v>82417</v>
      </c>
      <c r="I27591" t="s">
        <v>82418</v>
      </c>
      <c r="J27591" t="s">
        <v>79797</v>
      </c>
      <c r="K27591" t="s">
        <v>79798</v>
      </c>
      <c r="L27591">
        <v>0.57499999999999996</v>
      </c>
      <c r="M27591">
        <v>0.97399999999999998</v>
      </c>
      <c r="N27591">
        <v>3</v>
      </c>
      <c r="O27591">
        <v>-1.6930000000000001</v>
      </c>
      <c r="P27591">
        <v>0</v>
      </c>
      <c r="Q27591">
        <v>0.11700000000000001</v>
      </c>
      <c r="R27591">
        <v>0.221</v>
      </c>
      <c r="S27591">
        <v>9.6699999999999998E-3</v>
      </c>
      <c r="T27591">
        <v>9.4899999999999998E-2</v>
      </c>
      <c r="U27591">
        <v>0.53400000000000003</v>
      </c>
      <c r="V27591">
        <v>127.776</v>
      </c>
      <c r="W27591">
        <v>157885</v>
      </c>
    </row>
    <row r="27592" spans="1:23" x14ac:dyDescent="0.3">
      <c r="A27592" t="s">
        <v>82483</v>
      </c>
      <c r="B27592" t="s">
        <v>82484</v>
      </c>
      <c r="C27592" t="s">
        <v>2481</v>
      </c>
      <c r="D27592">
        <v>52</v>
      </c>
      <c r="E27592" t="s">
        <v>82485</v>
      </c>
      <c r="F27592" t="s">
        <v>82486</v>
      </c>
      <c r="G27592" s="1">
        <v>43602</v>
      </c>
      <c r="H27592" t="s">
        <v>82417</v>
      </c>
      <c r="I27592" t="s">
        <v>82418</v>
      </c>
      <c r="J27592" t="s">
        <v>79797</v>
      </c>
      <c r="K27592" t="s">
        <v>79798</v>
      </c>
      <c r="L27592">
        <v>0.77400000000000002</v>
      </c>
      <c r="M27592">
        <v>0.8</v>
      </c>
      <c r="N27592">
        <v>11</v>
      </c>
      <c r="O27592">
        <v>-2.7160000000000002</v>
      </c>
      <c r="P27592">
        <v>0</v>
      </c>
      <c r="Q27592">
        <v>3.1099999999999999E-2</v>
      </c>
      <c r="R27592">
        <v>7.46E-2</v>
      </c>
      <c r="S27592" s="2">
        <v>4.42E-6</v>
      </c>
      <c r="T27592">
        <v>7.0300000000000001E-2</v>
      </c>
      <c r="U27592">
        <v>0.44400000000000001</v>
      </c>
      <c r="V27592">
        <v>124.95699999999999</v>
      </c>
      <c r="W27592">
        <v>154560</v>
      </c>
    </row>
    <row r="27593" spans="1:23" x14ac:dyDescent="0.3">
      <c r="A27593" t="s">
        <v>53532</v>
      </c>
      <c r="B27593" t="s">
        <v>53533</v>
      </c>
      <c r="C27593" t="s">
        <v>2598</v>
      </c>
      <c r="D27593">
        <v>43</v>
      </c>
      <c r="E27593" t="s">
        <v>53534</v>
      </c>
      <c r="F27593" t="s">
        <v>53533</v>
      </c>
      <c r="G27593" s="1">
        <v>43588</v>
      </c>
      <c r="H27593" t="s">
        <v>82417</v>
      </c>
      <c r="I27593" t="s">
        <v>82418</v>
      </c>
      <c r="J27593" t="s">
        <v>79797</v>
      </c>
      <c r="K27593" t="s">
        <v>79798</v>
      </c>
      <c r="L27593">
        <v>0.71199999999999997</v>
      </c>
      <c r="M27593">
        <v>0.74399999999999999</v>
      </c>
      <c r="N27593">
        <v>4</v>
      </c>
      <c r="O27593">
        <v>-5.4960000000000004</v>
      </c>
      <c r="P27593">
        <v>1</v>
      </c>
      <c r="Q27593">
        <v>4.4699999999999997E-2</v>
      </c>
      <c r="R27593">
        <v>1.7000000000000001E-2</v>
      </c>
      <c r="S27593" s="2">
        <v>1.2500000000000001E-5</v>
      </c>
      <c r="T27593">
        <v>0.53200000000000003</v>
      </c>
      <c r="U27593">
        <v>0.61499999999999999</v>
      </c>
      <c r="V27593">
        <v>107.968</v>
      </c>
      <c r="W27593">
        <v>166267</v>
      </c>
    </row>
    <row r="27594" spans="1:23" x14ac:dyDescent="0.3">
      <c r="A27594" t="s">
        <v>1258</v>
      </c>
      <c r="B27594" t="s">
        <v>1259</v>
      </c>
      <c r="C27594" t="s">
        <v>218</v>
      </c>
      <c r="D27594">
        <v>63</v>
      </c>
      <c r="E27594" t="s">
        <v>1260</v>
      </c>
      <c r="F27594" t="s">
        <v>1261</v>
      </c>
      <c r="G27594" s="1">
        <v>43567</v>
      </c>
      <c r="H27594" t="s">
        <v>82417</v>
      </c>
      <c r="I27594" t="s">
        <v>82418</v>
      </c>
      <c r="J27594" t="s">
        <v>79797</v>
      </c>
      <c r="K27594" t="s">
        <v>79798</v>
      </c>
      <c r="L27594">
        <v>0.621</v>
      </c>
      <c r="M27594">
        <v>0.89800000000000002</v>
      </c>
      <c r="N27594">
        <v>10</v>
      </c>
      <c r="O27594">
        <v>-4.569</v>
      </c>
      <c r="P27594">
        <v>1</v>
      </c>
      <c r="Q27594">
        <v>4.0099999999999997E-2</v>
      </c>
      <c r="R27594">
        <v>9.7600000000000006E-2</v>
      </c>
      <c r="S27594" s="2">
        <v>1.08E-5</v>
      </c>
      <c r="T27594">
        <v>0.40400000000000003</v>
      </c>
      <c r="U27594">
        <v>0.33200000000000002</v>
      </c>
      <c r="V27594">
        <v>124.018</v>
      </c>
      <c r="W27594">
        <v>181040</v>
      </c>
    </row>
    <row r="27595" spans="1:23" x14ac:dyDescent="0.3">
      <c r="A27595" t="s">
        <v>2289</v>
      </c>
      <c r="B27595" t="s">
        <v>2290</v>
      </c>
      <c r="C27595" t="s">
        <v>95</v>
      </c>
      <c r="D27595">
        <v>68</v>
      </c>
      <c r="E27595" t="s">
        <v>2291</v>
      </c>
      <c r="F27595" t="s">
        <v>2290</v>
      </c>
      <c r="G27595" s="1">
        <v>43555</v>
      </c>
      <c r="H27595" t="s">
        <v>82417</v>
      </c>
      <c r="I27595" t="s">
        <v>82418</v>
      </c>
      <c r="J27595" t="s">
        <v>79797</v>
      </c>
      <c r="K27595" t="s">
        <v>79798</v>
      </c>
      <c r="L27595">
        <v>0.42399999999999999</v>
      </c>
      <c r="M27595">
        <v>0.69399999999999995</v>
      </c>
      <c r="N27595">
        <v>6</v>
      </c>
      <c r="O27595">
        <v>-4.9119999999999999</v>
      </c>
      <c r="P27595">
        <v>0</v>
      </c>
      <c r="Q27595">
        <v>3.8600000000000002E-2</v>
      </c>
      <c r="R27595">
        <v>5.7299999999999997E-2</v>
      </c>
      <c r="S27595" s="2">
        <v>9.3700000000000001E-4</v>
      </c>
      <c r="T27595">
        <v>0.13300000000000001</v>
      </c>
      <c r="U27595">
        <v>8.0100000000000005E-2</v>
      </c>
      <c r="V27595">
        <v>128.03399999999999</v>
      </c>
      <c r="W27595">
        <v>282481</v>
      </c>
    </row>
    <row r="27596" spans="1:23" x14ac:dyDescent="0.3">
      <c r="A27596" t="s">
        <v>82487</v>
      </c>
      <c r="B27596" t="s">
        <v>3102</v>
      </c>
      <c r="C27596" t="s">
        <v>82488</v>
      </c>
      <c r="D27596">
        <v>61</v>
      </c>
      <c r="E27596" t="s">
        <v>82489</v>
      </c>
      <c r="F27596" t="s">
        <v>3102</v>
      </c>
      <c r="G27596" s="1">
        <v>43532</v>
      </c>
      <c r="H27596" t="s">
        <v>82417</v>
      </c>
      <c r="I27596" t="s">
        <v>82418</v>
      </c>
      <c r="J27596" t="s">
        <v>79797</v>
      </c>
      <c r="K27596" t="s">
        <v>79798</v>
      </c>
      <c r="L27596">
        <v>0.67200000000000004</v>
      </c>
      <c r="M27596">
        <v>0.94399999999999995</v>
      </c>
      <c r="N27596">
        <v>0</v>
      </c>
      <c r="O27596">
        <v>-2.7810000000000001</v>
      </c>
      <c r="P27596">
        <v>0</v>
      </c>
      <c r="Q27596">
        <v>4.8099999999999997E-2</v>
      </c>
      <c r="R27596">
        <v>3.8600000000000002E-2</v>
      </c>
      <c r="S27596">
        <v>0.153</v>
      </c>
      <c r="T27596">
        <v>4.5499999999999999E-2</v>
      </c>
      <c r="U27596">
        <v>0.46400000000000002</v>
      </c>
      <c r="V27596">
        <v>125.964</v>
      </c>
      <c r="W27596">
        <v>197453</v>
      </c>
    </row>
    <row r="27597" spans="1:23" x14ac:dyDescent="0.3">
      <c r="A27597" t="s">
        <v>82490</v>
      </c>
      <c r="B27597" t="s">
        <v>2462</v>
      </c>
      <c r="C27597" t="s">
        <v>1164</v>
      </c>
      <c r="D27597">
        <v>48</v>
      </c>
      <c r="E27597" t="s">
        <v>82491</v>
      </c>
      <c r="F27597" t="s">
        <v>2462</v>
      </c>
      <c r="G27597" s="1">
        <v>43546</v>
      </c>
      <c r="H27597" t="s">
        <v>82417</v>
      </c>
      <c r="I27597" t="s">
        <v>82418</v>
      </c>
      <c r="J27597" t="s">
        <v>79797</v>
      </c>
      <c r="K27597" t="s">
        <v>79798</v>
      </c>
      <c r="L27597">
        <v>0.628</v>
      </c>
      <c r="M27597">
        <v>0.67300000000000004</v>
      </c>
      <c r="N27597">
        <v>1</v>
      </c>
      <c r="O27597">
        <v>-5.9429999999999996</v>
      </c>
      <c r="P27597">
        <v>1</v>
      </c>
      <c r="Q27597">
        <v>4.0599999999999997E-2</v>
      </c>
      <c r="R27597">
        <v>1.9300000000000001E-2</v>
      </c>
      <c r="S27597">
        <v>0</v>
      </c>
      <c r="T27597">
        <v>8.5800000000000001E-2</v>
      </c>
      <c r="U27597">
        <v>0.56999999999999995</v>
      </c>
      <c r="V27597">
        <v>149.95500000000001</v>
      </c>
      <c r="W27597">
        <v>196480</v>
      </c>
    </row>
    <row r="27598" spans="1:23" x14ac:dyDescent="0.3">
      <c r="A27598" t="s">
        <v>82492</v>
      </c>
      <c r="B27598" t="s">
        <v>82493</v>
      </c>
      <c r="C27598" t="s">
        <v>82494</v>
      </c>
      <c r="D27598">
        <v>40</v>
      </c>
      <c r="E27598" t="s">
        <v>82495</v>
      </c>
      <c r="F27598" t="s">
        <v>82493</v>
      </c>
      <c r="G27598" s="1">
        <v>43539</v>
      </c>
      <c r="H27598" t="s">
        <v>82417</v>
      </c>
      <c r="I27598" t="s">
        <v>82418</v>
      </c>
      <c r="J27598" t="s">
        <v>79797</v>
      </c>
      <c r="K27598" t="s">
        <v>79798</v>
      </c>
      <c r="L27598">
        <v>0.73399999999999999</v>
      </c>
      <c r="M27598">
        <v>0.86199999999999999</v>
      </c>
      <c r="N27598">
        <v>4</v>
      </c>
      <c r="O27598">
        <v>-2.7930000000000001</v>
      </c>
      <c r="P27598">
        <v>0</v>
      </c>
      <c r="Q27598">
        <v>0.115</v>
      </c>
      <c r="R27598">
        <v>0.27100000000000002</v>
      </c>
      <c r="S27598">
        <v>0</v>
      </c>
      <c r="T27598">
        <v>6.8099999999999994E-2</v>
      </c>
      <c r="U27598">
        <v>0.79100000000000004</v>
      </c>
      <c r="V27598">
        <v>123.009</v>
      </c>
      <c r="W27598">
        <v>182660</v>
      </c>
    </row>
    <row r="27599" spans="1:23" x14ac:dyDescent="0.3">
      <c r="A27599" t="s">
        <v>504</v>
      </c>
      <c r="B27599" t="s">
        <v>505</v>
      </c>
      <c r="C27599" t="s">
        <v>218</v>
      </c>
      <c r="D27599">
        <v>71</v>
      </c>
      <c r="E27599" t="s">
        <v>506</v>
      </c>
      <c r="F27599" t="s">
        <v>505</v>
      </c>
      <c r="G27599" s="1">
        <v>43510</v>
      </c>
      <c r="H27599" t="s">
        <v>82417</v>
      </c>
      <c r="I27599" t="s">
        <v>82418</v>
      </c>
      <c r="J27599" t="s">
        <v>79797</v>
      </c>
      <c r="K27599" t="s">
        <v>79798</v>
      </c>
      <c r="L27599">
        <v>0.67300000000000004</v>
      </c>
      <c r="M27599">
        <v>0.59599999999999997</v>
      </c>
      <c r="N27599">
        <v>10</v>
      </c>
      <c r="O27599">
        <v>-7.891</v>
      </c>
      <c r="P27599">
        <v>1</v>
      </c>
      <c r="Q27599">
        <v>3.5400000000000001E-2</v>
      </c>
      <c r="R27599">
        <v>0.16600000000000001</v>
      </c>
      <c r="S27599">
        <v>0</v>
      </c>
      <c r="T27599">
        <v>0.11</v>
      </c>
      <c r="U27599">
        <v>0.19</v>
      </c>
      <c r="V27599">
        <v>123.96899999999999</v>
      </c>
      <c r="W27599">
        <v>208567</v>
      </c>
    </row>
    <row r="27600" spans="1:23" x14ac:dyDescent="0.3">
      <c r="A27600" t="s">
        <v>82496</v>
      </c>
      <c r="B27600" t="s">
        <v>82497</v>
      </c>
      <c r="C27600" t="s">
        <v>95</v>
      </c>
      <c r="D27600">
        <v>52</v>
      </c>
      <c r="E27600" t="s">
        <v>82498</v>
      </c>
      <c r="F27600" t="s">
        <v>82499</v>
      </c>
      <c r="G27600" s="1">
        <v>43441</v>
      </c>
      <c r="H27600" t="s">
        <v>82417</v>
      </c>
      <c r="I27600" t="s">
        <v>82418</v>
      </c>
      <c r="J27600" t="s">
        <v>79797</v>
      </c>
      <c r="K27600" t="s">
        <v>79798</v>
      </c>
      <c r="L27600">
        <v>0.435</v>
      </c>
      <c r="M27600">
        <v>0.751</v>
      </c>
      <c r="N27600">
        <v>1</v>
      </c>
      <c r="O27600">
        <v>-4.9989999999999997</v>
      </c>
      <c r="P27600">
        <v>1</v>
      </c>
      <c r="Q27600">
        <v>5.9900000000000002E-2</v>
      </c>
      <c r="R27600">
        <v>0.128</v>
      </c>
      <c r="S27600">
        <v>0</v>
      </c>
      <c r="T27600">
        <v>0.253</v>
      </c>
      <c r="U27600">
        <v>0.34599999999999997</v>
      </c>
      <c r="V27600">
        <v>124.33199999999999</v>
      </c>
      <c r="W27600">
        <v>224762</v>
      </c>
    </row>
    <row r="27601" spans="1:23" x14ac:dyDescent="0.3">
      <c r="A27601" t="s">
        <v>82500</v>
      </c>
      <c r="B27601" t="s">
        <v>82501</v>
      </c>
      <c r="C27601" t="s">
        <v>2533</v>
      </c>
      <c r="D27601">
        <v>38</v>
      </c>
      <c r="E27601" t="s">
        <v>82502</v>
      </c>
      <c r="F27601" t="s">
        <v>82503</v>
      </c>
      <c r="G27601" s="1">
        <v>43434</v>
      </c>
      <c r="H27601" t="s">
        <v>82417</v>
      </c>
      <c r="I27601" t="s">
        <v>82418</v>
      </c>
      <c r="J27601" t="s">
        <v>79797</v>
      </c>
      <c r="K27601" t="s">
        <v>79798</v>
      </c>
      <c r="L27601">
        <v>0.54200000000000004</v>
      </c>
      <c r="M27601">
        <v>0.86399999999999999</v>
      </c>
      <c r="N27601">
        <v>3</v>
      </c>
      <c r="O27601">
        <v>-4.8879999999999999</v>
      </c>
      <c r="P27601">
        <v>1</v>
      </c>
      <c r="Q27601">
        <v>0.124</v>
      </c>
      <c r="R27601">
        <v>0.105</v>
      </c>
      <c r="S27601">
        <v>0</v>
      </c>
      <c r="T27601">
        <v>9.9299999999999999E-2</v>
      </c>
      <c r="U27601">
        <v>0.158</v>
      </c>
      <c r="V27601">
        <v>127.809</v>
      </c>
      <c r="W27601">
        <v>192870</v>
      </c>
    </row>
    <row r="27602" spans="1:23" x14ac:dyDescent="0.3">
      <c r="A27602" t="s">
        <v>82504</v>
      </c>
      <c r="B27602" t="s">
        <v>82505</v>
      </c>
      <c r="C27602" t="s">
        <v>1164</v>
      </c>
      <c r="D27602">
        <v>65</v>
      </c>
      <c r="E27602" t="s">
        <v>82506</v>
      </c>
      <c r="F27602" t="s">
        <v>82505</v>
      </c>
      <c r="G27602" s="1">
        <v>43413</v>
      </c>
      <c r="H27602" t="s">
        <v>82417</v>
      </c>
      <c r="I27602" t="s">
        <v>82418</v>
      </c>
      <c r="J27602" t="s">
        <v>79797</v>
      </c>
      <c r="K27602" t="s">
        <v>79798</v>
      </c>
      <c r="L27602">
        <v>0.60299999999999998</v>
      </c>
      <c r="M27602">
        <v>0.64900000000000002</v>
      </c>
      <c r="N27602">
        <v>11</v>
      </c>
      <c r="O27602">
        <v>-5.8479999999999999</v>
      </c>
      <c r="P27602">
        <v>1</v>
      </c>
      <c r="Q27602">
        <v>4.7600000000000003E-2</v>
      </c>
      <c r="R27602">
        <v>1.0500000000000001E-2</v>
      </c>
      <c r="S27602">
        <v>0</v>
      </c>
      <c r="T27602">
        <v>0.24299999999999999</v>
      </c>
      <c r="U27602">
        <v>0.67200000000000004</v>
      </c>
      <c r="V27602">
        <v>124.07299999999999</v>
      </c>
      <c r="W27602">
        <v>177209</v>
      </c>
    </row>
    <row r="27603" spans="1:23" x14ac:dyDescent="0.3">
      <c r="A27603" t="s">
        <v>1379</v>
      </c>
      <c r="B27603" t="s">
        <v>1380</v>
      </c>
      <c r="C27603" t="s">
        <v>95</v>
      </c>
      <c r="D27603">
        <v>68</v>
      </c>
      <c r="E27603" t="s">
        <v>1381</v>
      </c>
      <c r="F27603" t="s">
        <v>1380</v>
      </c>
      <c r="G27603" s="1">
        <v>43357</v>
      </c>
      <c r="H27603" t="s">
        <v>82417</v>
      </c>
      <c r="I27603" t="s">
        <v>82418</v>
      </c>
      <c r="J27603" t="s">
        <v>79797</v>
      </c>
      <c r="K27603" t="s">
        <v>79798</v>
      </c>
      <c r="L27603">
        <v>0.59399999999999997</v>
      </c>
      <c r="M27603">
        <v>0.72199999999999998</v>
      </c>
      <c r="N27603">
        <v>4</v>
      </c>
      <c r="O27603">
        <v>-5.7510000000000003</v>
      </c>
      <c r="P27603">
        <v>0</v>
      </c>
      <c r="Q27603">
        <v>3.9800000000000002E-2</v>
      </c>
      <c r="R27603">
        <v>1.5599999999999999E-2</v>
      </c>
      <c r="S27603">
        <v>0</v>
      </c>
      <c r="T27603">
        <v>6.6699999999999995E-2</v>
      </c>
      <c r="U27603">
        <v>0.40699999999999997</v>
      </c>
      <c r="V27603">
        <v>127.877</v>
      </c>
      <c r="W27603">
        <v>200322</v>
      </c>
    </row>
    <row r="27604" spans="1:23" x14ac:dyDescent="0.3">
      <c r="A27604" t="s">
        <v>82507</v>
      </c>
      <c r="B27604" t="s">
        <v>82508</v>
      </c>
      <c r="C27604" t="s">
        <v>13210</v>
      </c>
      <c r="D27604">
        <v>63</v>
      </c>
      <c r="E27604" t="s">
        <v>82509</v>
      </c>
      <c r="F27604" t="s">
        <v>82508</v>
      </c>
      <c r="G27604" s="1">
        <v>43357</v>
      </c>
      <c r="H27604" t="s">
        <v>82417</v>
      </c>
      <c r="I27604" t="s">
        <v>82418</v>
      </c>
      <c r="J27604" t="s">
        <v>79797</v>
      </c>
      <c r="K27604" t="s">
        <v>79798</v>
      </c>
      <c r="L27604">
        <v>0.60099999999999998</v>
      </c>
      <c r="M27604">
        <v>0.72599999999999998</v>
      </c>
      <c r="N27604">
        <v>1</v>
      </c>
      <c r="O27604">
        <v>-4.827</v>
      </c>
      <c r="P27604">
        <v>1</v>
      </c>
      <c r="Q27604">
        <v>8.0399999999999999E-2</v>
      </c>
      <c r="R27604">
        <v>5.3E-3</v>
      </c>
      <c r="S27604">
        <v>0</v>
      </c>
      <c r="T27604">
        <v>6.3799999999999996E-2</v>
      </c>
      <c r="U27604">
        <v>0.25600000000000001</v>
      </c>
      <c r="V27604">
        <v>124.078</v>
      </c>
      <c r="W27604">
        <v>208910</v>
      </c>
    </row>
    <row r="27605" spans="1:23" x14ac:dyDescent="0.3">
      <c r="A27605" t="s">
        <v>2404</v>
      </c>
      <c r="B27605" t="s">
        <v>2405</v>
      </c>
      <c r="C27605" t="s">
        <v>2307</v>
      </c>
      <c r="D27605">
        <v>72</v>
      </c>
      <c r="E27605" t="s">
        <v>2406</v>
      </c>
      <c r="F27605" t="s">
        <v>2405</v>
      </c>
      <c r="G27605" s="1">
        <v>43350</v>
      </c>
      <c r="H27605" t="s">
        <v>82417</v>
      </c>
      <c r="I27605" t="s">
        <v>82418</v>
      </c>
      <c r="J27605" t="s">
        <v>79797</v>
      </c>
      <c r="K27605" t="s">
        <v>79798</v>
      </c>
      <c r="L27605">
        <v>0.68400000000000005</v>
      </c>
      <c r="M27605">
        <v>0.81599999999999995</v>
      </c>
      <c r="N27605">
        <v>10</v>
      </c>
      <c r="O27605">
        <v>-5.2110000000000003</v>
      </c>
      <c r="P27605">
        <v>0</v>
      </c>
      <c r="Q27605">
        <v>3.2199999999999999E-2</v>
      </c>
      <c r="R27605">
        <v>1.8100000000000002E-2</v>
      </c>
      <c r="S27605">
        <v>0</v>
      </c>
      <c r="T27605">
        <v>2.2200000000000001E-2</v>
      </c>
      <c r="U27605">
        <v>0.70199999999999996</v>
      </c>
      <c r="V27605">
        <v>121.99299999999999</v>
      </c>
      <c r="W27605">
        <v>196215</v>
      </c>
    </row>
    <row r="27606" spans="1:23" x14ac:dyDescent="0.3">
      <c r="A27606" t="s">
        <v>82510</v>
      </c>
      <c r="B27606" t="s">
        <v>82511</v>
      </c>
      <c r="C27606" t="s">
        <v>2338</v>
      </c>
      <c r="D27606">
        <v>31</v>
      </c>
      <c r="E27606" t="s">
        <v>82512</v>
      </c>
      <c r="F27606" t="s">
        <v>82513</v>
      </c>
      <c r="G27606" s="1">
        <v>43287</v>
      </c>
      <c r="H27606" t="s">
        <v>82417</v>
      </c>
      <c r="I27606" t="s">
        <v>82418</v>
      </c>
      <c r="J27606" t="s">
        <v>79797</v>
      </c>
      <c r="K27606" t="s">
        <v>79798</v>
      </c>
      <c r="L27606">
        <v>0.70399999999999996</v>
      </c>
      <c r="M27606">
        <v>0.80100000000000005</v>
      </c>
      <c r="N27606">
        <v>8</v>
      </c>
      <c r="O27606">
        <v>-5.6550000000000002</v>
      </c>
      <c r="P27606">
        <v>0</v>
      </c>
      <c r="Q27606">
        <v>0.161</v>
      </c>
      <c r="R27606">
        <v>0.22700000000000001</v>
      </c>
      <c r="S27606">
        <v>0</v>
      </c>
      <c r="T27606">
        <v>0.17</v>
      </c>
      <c r="U27606">
        <v>0.52200000000000002</v>
      </c>
      <c r="V27606">
        <v>100.004</v>
      </c>
      <c r="W27606">
        <v>191440</v>
      </c>
    </row>
    <row r="27607" spans="1:23" x14ac:dyDescent="0.3">
      <c r="A27607" t="s">
        <v>82514</v>
      </c>
      <c r="B27607" t="s">
        <v>27812</v>
      </c>
      <c r="C27607" t="s">
        <v>222</v>
      </c>
      <c r="D27607">
        <v>63</v>
      </c>
      <c r="E27607" t="s">
        <v>82515</v>
      </c>
      <c r="F27607" t="s">
        <v>27812</v>
      </c>
      <c r="G27607" s="1">
        <v>43238</v>
      </c>
      <c r="H27607" t="s">
        <v>82417</v>
      </c>
      <c r="I27607" t="s">
        <v>82418</v>
      </c>
      <c r="J27607" t="s">
        <v>79797</v>
      </c>
      <c r="K27607" t="s">
        <v>79798</v>
      </c>
      <c r="L27607">
        <v>0.378</v>
      </c>
      <c r="M27607">
        <v>0.96299999999999997</v>
      </c>
      <c r="N27607">
        <v>5</v>
      </c>
      <c r="O27607">
        <v>-3.911</v>
      </c>
      <c r="P27607">
        <v>0</v>
      </c>
      <c r="Q27607">
        <v>6.8199999999999997E-2</v>
      </c>
      <c r="R27607">
        <v>8.8199999999999997E-3</v>
      </c>
      <c r="S27607">
        <v>3.5699999999999998E-3</v>
      </c>
      <c r="T27607">
        <v>0.29399999999999998</v>
      </c>
      <c r="U27607">
        <v>0.16</v>
      </c>
      <c r="V27607">
        <v>103.40600000000001</v>
      </c>
      <c r="W27607">
        <v>183519</v>
      </c>
    </row>
    <row r="27608" spans="1:23" x14ac:dyDescent="0.3">
      <c r="A27608" t="s">
        <v>1364</v>
      </c>
      <c r="B27608" t="s">
        <v>1365</v>
      </c>
      <c r="C27608" t="s">
        <v>95</v>
      </c>
      <c r="D27608">
        <v>77</v>
      </c>
      <c r="E27608" t="s">
        <v>1366</v>
      </c>
      <c r="F27608" t="s">
        <v>1365</v>
      </c>
      <c r="G27608" s="1">
        <v>43310</v>
      </c>
      <c r="H27608" t="s">
        <v>82417</v>
      </c>
      <c r="I27608" t="s">
        <v>82418</v>
      </c>
      <c r="J27608" t="s">
        <v>79797</v>
      </c>
      <c r="K27608" t="s">
        <v>79798</v>
      </c>
      <c r="L27608">
        <v>0.41399999999999998</v>
      </c>
      <c r="M27608">
        <v>0.48599999999999999</v>
      </c>
      <c r="N27608">
        <v>6</v>
      </c>
      <c r="O27608">
        <v>-6.431</v>
      </c>
      <c r="P27608">
        <v>0</v>
      </c>
      <c r="Q27608">
        <v>3.1099999999999999E-2</v>
      </c>
      <c r="R27608">
        <v>1.29E-2</v>
      </c>
      <c r="S27608">
        <v>0</v>
      </c>
      <c r="T27608">
        <v>0.111</v>
      </c>
      <c r="U27608">
        <v>0.36799999999999999</v>
      </c>
      <c r="V27608">
        <v>128.03800000000001</v>
      </c>
      <c r="W27608">
        <v>230762</v>
      </c>
    </row>
    <row r="27609" spans="1:23" x14ac:dyDescent="0.3">
      <c r="A27609" t="s">
        <v>82516</v>
      </c>
      <c r="B27609" t="s">
        <v>82517</v>
      </c>
      <c r="C27609" t="s">
        <v>55589</v>
      </c>
      <c r="D27609">
        <v>32</v>
      </c>
      <c r="E27609" t="s">
        <v>82518</v>
      </c>
      <c r="F27609" t="s">
        <v>82517</v>
      </c>
      <c r="G27609" s="1">
        <v>43329</v>
      </c>
      <c r="H27609" t="s">
        <v>82417</v>
      </c>
      <c r="I27609" t="s">
        <v>82418</v>
      </c>
      <c r="J27609" t="s">
        <v>79797</v>
      </c>
      <c r="K27609" t="s">
        <v>79798</v>
      </c>
      <c r="L27609">
        <v>0.66100000000000003</v>
      </c>
      <c r="M27609">
        <v>0.876</v>
      </c>
      <c r="N27609">
        <v>1</v>
      </c>
      <c r="O27609">
        <v>-4.2539999999999996</v>
      </c>
      <c r="P27609">
        <v>0</v>
      </c>
      <c r="Q27609">
        <v>5.1200000000000002E-2</v>
      </c>
      <c r="R27609">
        <v>4.7300000000000002E-2</v>
      </c>
      <c r="S27609">
        <v>0</v>
      </c>
      <c r="T27609">
        <v>5.9700000000000003E-2</v>
      </c>
      <c r="U27609">
        <v>0.432</v>
      </c>
      <c r="V27609">
        <v>123.973</v>
      </c>
      <c r="W27609">
        <v>197434</v>
      </c>
    </row>
    <row r="27610" spans="1:23" x14ac:dyDescent="0.3">
      <c r="A27610" t="s">
        <v>82519</v>
      </c>
      <c r="B27610" t="s">
        <v>11180</v>
      </c>
      <c r="C27610" t="s">
        <v>82494</v>
      </c>
      <c r="D27610">
        <v>25</v>
      </c>
      <c r="E27610" t="s">
        <v>82520</v>
      </c>
      <c r="F27610" t="s">
        <v>11180</v>
      </c>
      <c r="G27610" s="1">
        <v>43301</v>
      </c>
      <c r="H27610" t="s">
        <v>82417</v>
      </c>
      <c r="I27610" t="s">
        <v>82418</v>
      </c>
      <c r="J27610" t="s">
        <v>79797</v>
      </c>
      <c r="K27610" t="s">
        <v>79798</v>
      </c>
      <c r="L27610">
        <v>0.61</v>
      </c>
      <c r="M27610">
        <v>0.64500000000000002</v>
      </c>
      <c r="N27610">
        <v>1</v>
      </c>
      <c r="O27610">
        <v>-5.7370000000000001</v>
      </c>
      <c r="P27610">
        <v>1</v>
      </c>
      <c r="Q27610">
        <v>6.4799999999999996E-2</v>
      </c>
      <c r="R27610">
        <v>0.307</v>
      </c>
      <c r="S27610">
        <v>0</v>
      </c>
      <c r="T27610">
        <v>0.19800000000000001</v>
      </c>
      <c r="U27610">
        <v>0.4</v>
      </c>
      <c r="V27610">
        <v>126.077</v>
      </c>
      <c r="W27610">
        <v>171429</v>
      </c>
    </row>
    <row r="27611" spans="1:23" x14ac:dyDescent="0.3">
      <c r="A27611" t="s">
        <v>82521</v>
      </c>
      <c r="B27611" t="s">
        <v>82522</v>
      </c>
      <c r="C27611" t="s">
        <v>2533</v>
      </c>
      <c r="D27611">
        <v>23</v>
      </c>
      <c r="E27611" t="s">
        <v>82523</v>
      </c>
      <c r="F27611" t="s">
        <v>82524</v>
      </c>
      <c r="G27611" s="1">
        <v>43322</v>
      </c>
      <c r="H27611" t="s">
        <v>82417</v>
      </c>
      <c r="I27611" t="s">
        <v>82418</v>
      </c>
      <c r="J27611" t="s">
        <v>79797</v>
      </c>
      <c r="K27611" t="s">
        <v>79798</v>
      </c>
      <c r="L27611">
        <v>0.59699999999999998</v>
      </c>
      <c r="M27611">
        <v>0.86899999999999999</v>
      </c>
      <c r="N27611">
        <v>11</v>
      </c>
      <c r="O27611">
        <v>-3.484</v>
      </c>
      <c r="P27611">
        <v>1</v>
      </c>
      <c r="Q27611">
        <v>4.5400000000000003E-2</v>
      </c>
      <c r="R27611">
        <v>0.107</v>
      </c>
      <c r="S27611" s="2">
        <v>4.3800000000000001E-5</v>
      </c>
      <c r="T27611">
        <v>0.11799999999999999</v>
      </c>
      <c r="U27611">
        <v>0.47899999999999998</v>
      </c>
      <c r="V27611">
        <v>130.024</v>
      </c>
      <c r="W27611">
        <v>259733</v>
      </c>
    </row>
    <row r="27612" spans="1:23" x14ac:dyDescent="0.3">
      <c r="A27612" t="s">
        <v>82525</v>
      </c>
      <c r="B27612" t="s">
        <v>82526</v>
      </c>
      <c r="C27612" t="s">
        <v>82527</v>
      </c>
      <c r="D27612">
        <v>0</v>
      </c>
      <c r="E27612" t="s">
        <v>82528</v>
      </c>
      <c r="F27612" t="s">
        <v>82526</v>
      </c>
      <c r="G27612" s="1">
        <v>43273</v>
      </c>
      <c r="H27612" t="s">
        <v>82417</v>
      </c>
      <c r="I27612" t="s">
        <v>82418</v>
      </c>
      <c r="J27612" t="s">
        <v>79797</v>
      </c>
      <c r="K27612" t="s">
        <v>79798</v>
      </c>
      <c r="L27612">
        <v>0.53900000000000003</v>
      </c>
      <c r="M27612">
        <v>0.91200000000000003</v>
      </c>
      <c r="N27612">
        <v>7</v>
      </c>
      <c r="O27612">
        <v>-3.113</v>
      </c>
      <c r="P27612">
        <v>1</v>
      </c>
      <c r="Q27612">
        <v>4.5400000000000003E-2</v>
      </c>
      <c r="R27612">
        <v>0.111</v>
      </c>
      <c r="S27612">
        <v>0</v>
      </c>
      <c r="T27612">
        <v>0.252</v>
      </c>
      <c r="U27612">
        <v>0.23300000000000001</v>
      </c>
      <c r="V27612">
        <v>128.01599999999999</v>
      </c>
      <c r="W27612">
        <v>234375</v>
      </c>
    </row>
    <row r="27613" spans="1:23" x14ac:dyDescent="0.3">
      <c r="A27613" t="s">
        <v>82529</v>
      </c>
      <c r="B27613" t="s">
        <v>82530</v>
      </c>
      <c r="C27613" t="s">
        <v>1164</v>
      </c>
      <c r="D27613">
        <v>27</v>
      </c>
      <c r="E27613" t="s">
        <v>82531</v>
      </c>
      <c r="F27613" t="s">
        <v>82532</v>
      </c>
      <c r="G27613" s="1">
        <v>43266</v>
      </c>
      <c r="H27613" t="s">
        <v>82417</v>
      </c>
      <c r="I27613" t="s">
        <v>82418</v>
      </c>
      <c r="J27613" t="s">
        <v>79797</v>
      </c>
      <c r="K27613" t="s">
        <v>79798</v>
      </c>
      <c r="L27613">
        <v>0.66600000000000004</v>
      </c>
      <c r="M27613">
        <v>0.85499999999999998</v>
      </c>
      <c r="N27613">
        <v>4</v>
      </c>
      <c r="O27613">
        <v>-4.1890000000000001</v>
      </c>
      <c r="P27613">
        <v>0</v>
      </c>
      <c r="Q27613">
        <v>4.1200000000000001E-2</v>
      </c>
      <c r="R27613">
        <v>2.1399999999999999E-2</v>
      </c>
      <c r="S27613" s="2">
        <v>1.49E-5</v>
      </c>
      <c r="T27613">
        <v>5.0500000000000003E-2</v>
      </c>
      <c r="U27613">
        <v>0.36899999999999999</v>
      </c>
      <c r="V27613">
        <v>124.994</v>
      </c>
      <c r="W27613">
        <v>261240</v>
      </c>
    </row>
    <row r="27614" spans="1:23" x14ac:dyDescent="0.3">
      <c r="A27614" t="s">
        <v>82533</v>
      </c>
      <c r="B27614" t="s">
        <v>82534</v>
      </c>
      <c r="C27614" t="s">
        <v>82488</v>
      </c>
      <c r="D27614">
        <v>51</v>
      </c>
      <c r="E27614" t="s">
        <v>82535</v>
      </c>
      <c r="F27614" t="s">
        <v>82536</v>
      </c>
      <c r="G27614" s="1">
        <v>43287</v>
      </c>
      <c r="H27614" t="s">
        <v>82417</v>
      </c>
      <c r="I27614" t="s">
        <v>82418</v>
      </c>
      <c r="J27614" t="s">
        <v>79797</v>
      </c>
      <c r="K27614" t="s">
        <v>79798</v>
      </c>
      <c r="L27614">
        <v>0.51700000000000002</v>
      </c>
      <c r="M27614">
        <v>0.92400000000000004</v>
      </c>
      <c r="N27614">
        <v>10</v>
      </c>
      <c r="O27614">
        <v>-4.0629999999999997</v>
      </c>
      <c r="P27614">
        <v>1</v>
      </c>
      <c r="Q27614">
        <v>9.7500000000000003E-2</v>
      </c>
      <c r="R27614">
        <v>4.0299999999999997E-3</v>
      </c>
      <c r="S27614">
        <v>0.307</v>
      </c>
      <c r="T27614">
        <v>0.36899999999999999</v>
      </c>
      <c r="U27614">
        <v>0.498</v>
      </c>
      <c r="V27614">
        <v>128.12700000000001</v>
      </c>
      <c r="W27614">
        <v>195280</v>
      </c>
    </row>
    <row r="27615" spans="1:23" x14ac:dyDescent="0.3">
      <c r="A27615" t="s">
        <v>1477</v>
      </c>
      <c r="B27615" t="s">
        <v>1478</v>
      </c>
      <c r="C27615" t="s">
        <v>218</v>
      </c>
      <c r="D27615">
        <v>50</v>
      </c>
      <c r="E27615" t="s">
        <v>1479</v>
      </c>
      <c r="F27615" t="s">
        <v>1480</v>
      </c>
      <c r="G27615" s="1">
        <v>43231</v>
      </c>
      <c r="H27615" t="s">
        <v>82417</v>
      </c>
      <c r="I27615" t="s">
        <v>82418</v>
      </c>
      <c r="J27615" t="s">
        <v>79797</v>
      </c>
      <c r="K27615" t="s">
        <v>79798</v>
      </c>
      <c r="L27615">
        <v>0.65300000000000002</v>
      </c>
      <c r="M27615">
        <v>0.91100000000000003</v>
      </c>
      <c r="N27615">
        <v>9</v>
      </c>
      <c r="O27615">
        <v>-2.9790000000000001</v>
      </c>
      <c r="P27615">
        <v>0</v>
      </c>
      <c r="Q27615">
        <v>6.4500000000000002E-2</v>
      </c>
      <c r="R27615">
        <v>6.2300000000000001E-2</v>
      </c>
      <c r="S27615" s="2">
        <v>5.2200000000000002E-5</v>
      </c>
      <c r="T27615">
        <v>0.30099999999999999</v>
      </c>
      <c r="U27615">
        <v>0.33500000000000002</v>
      </c>
      <c r="V27615">
        <v>125.959</v>
      </c>
      <c r="W27615">
        <v>195714</v>
      </c>
    </row>
    <row r="27616" spans="1:23" x14ac:dyDescent="0.3">
      <c r="A27616" t="s">
        <v>82537</v>
      </c>
      <c r="B27616" t="s">
        <v>82538</v>
      </c>
      <c r="C27616" t="s">
        <v>1164</v>
      </c>
      <c r="D27616">
        <v>50</v>
      </c>
      <c r="E27616" t="s">
        <v>82539</v>
      </c>
      <c r="F27616" t="s">
        <v>82538</v>
      </c>
      <c r="G27616" s="1">
        <v>43196</v>
      </c>
      <c r="H27616" t="s">
        <v>82417</v>
      </c>
      <c r="I27616" t="s">
        <v>82418</v>
      </c>
      <c r="J27616" t="s">
        <v>79797</v>
      </c>
      <c r="K27616" t="s">
        <v>79798</v>
      </c>
      <c r="L27616">
        <v>0.58299999999999996</v>
      </c>
      <c r="M27616">
        <v>0.73799999999999999</v>
      </c>
      <c r="N27616">
        <v>7</v>
      </c>
      <c r="O27616">
        <v>-5.2089999999999996</v>
      </c>
      <c r="P27616">
        <v>1</v>
      </c>
      <c r="Q27616">
        <v>4.02E-2</v>
      </c>
      <c r="R27616">
        <v>0.311</v>
      </c>
      <c r="S27616">
        <v>0</v>
      </c>
      <c r="T27616">
        <v>0.14799999999999999</v>
      </c>
      <c r="U27616">
        <v>0.52300000000000002</v>
      </c>
      <c r="V27616">
        <v>113.97799999999999</v>
      </c>
      <c r="W27616">
        <v>192084</v>
      </c>
    </row>
    <row r="27617" spans="1:23" x14ac:dyDescent="0.3">
      <c r="A27617" t="s">
        <v>82540</v>
      </c>
      <c r="B27617" t="s">
        <v>78222</v>
      </c>
      <c r="C27617" t="s">
        <v>2577</v>
      </c>
      <c r="D27617">
        <v>36</v>
      </c>
      <c r="E27617" t="s">
        <v>82541</v>
      </c>
      <c r="F27617" t="s">
        <v>78222</v>
      </c>
      <c r="G27617" s="1">
        <v>43210</v>
      </c>
      <c r="H27617" t="s">
        <v>82417</v>
      </c>
      <c r="I27617" t="s">
        <v>82418</v>
      </c>
      <c r="J27617" t="s">
        <v>79797</v>
      </c>
      <c r="K27617" t="s">
        <v>79798</v>
      </c>
      <c r="L27617">
        <v>0.61899999999999999</v>
      </c>
      <c r="M27617">
        <v>0.63900000000000001</v>
      </c>
      <c r="N27617">
        <v>7</v>
      </c>
      <c r="O27617">
        <v>-7.34</v>
      </c>
      <c r="P27617">
        <v>1</v>
      </c>
      <c r="Q27617">
        <v>5.3900000000000003E-2</v>
      </c>
      <c r="R27617">
        <v>1.8800000000000001E-2</v>
      </c>
      <c r="S27617" s="2">
        <v>1E-4</v>
      </c>
      <c r="T27617">
        <v>8.6300000000000002E-2</v>
      </c>
      <c r="U27617">
        <v>0.2</v>
      </c>
      <c r="V27617">
        <v>128.00899999999999</v>
      </c>
      <c r="W27617">
        <v>183765</v>
      </c>
    </row>
    <row r="27618" spans="1:23" x14ac:dyDescent="0.3">
      <c r="A27618" t="s">
        <v>82542</v>
      </c>
      <c r="B27618" t="s">
        <v>52950</v>
      </c>
      <c r="C27618" t="s">
        <v>82543</v>
      </c>
      <c r="D27618">
        <v>14</v>
      </c>
      <c r="E27618" t="s">
        <v>82544</v>
      </c>
      <c r="F27618" t="s">
        <v>52950</v>
      </c>
      <c r="G27618" s="1">
        <v>43175</v>
      </c>
      <c r="H27618" t="s">
        <v>82417</v>
      </c>
      <c r="I27618" t="s">
        <v>82418</v>
      </c>
      <c r="J27618" t="s">
        <v>79797</v>
      </c>
      <c r="K27618" t="s">
        <v>79798</v>
      </c>
      <c r="L27618">
        <v>0.41399999999999998</v>
      </c>
      <c r="M27618">
        <v>0.70199999999999996</v>
      </c>
      <c r="N27618">
        <v>7</v>
      </c>
      <c r="O27618">
        <v>-3.3149999999999999</v>
      </c>
      <c r="P27618">
        <v>1</v>
      </c>
      <c r="Q27618">
        <v>9.0899999999999995E-2</v>
      </c>
      <c r="R27618">
        <v>7.2100000000000003E-3</v>
      </c>
      <c r="S27618">
        <v>0</v>
      </c>
      <c r="T27618">
        <v>0.16200000000000001</v>
      </c>
      <c r="U27618">
        <v>0.33800000000000002</v>
      </c>
      <c r="V27618">
        <v>96.989000000000004</v>
      </c>
      <c r="W27618">
        <v>209483</v>
      </c>
    </row>
    <row r="27619" spans="1:23" x14ac:dyDescent="0.3">
      <c r="A27619" t="s">
        <v>82545</v>
      </c>
      <c r="B27619" t="s">
        <v>82546</v>
      </c>
      <c r="C27619" t="s">
        <v>82547</v>
      </c>
      <c r="D27619">
        <v>38</v>
      </c>
      <c r="E27619" t="s">
        <v>82548</v>
      </c>
      <c r="F27619" t="s">
        <v>82549</v>
      </c>
      <c r="G27619" s="1">
        <v>43154</v>
      </c>
      <c r="H27619" t="s">
        <v>82417</v>
      </c>
      <c r="I27619" t="s">
        <v>82418</v>
      </c>
      <c r="J27619" t="s">
        <v>79797</v>
      </c>
      <c r="K27619" t="s">
        <v>79798</v>
      </c>
      <c r="L27619">
        <v>0.60199999999999998</v>
      </c>
      <c r="M27619">
        <v>0.86299999999999999</v>
      </c>
      <c r="N27619">
        <v>4</v>
      </c>
      <c r="O27619">
        <v>-4.6349999999999998</v>
      </c>
      <c r="P27619">
        <v>0</v>
      </c>
      <c r="Q27619">
        <v>4.3499999999999997E-2</v>
      </c>
      <c r="R27619" s="2">
        <v>4.9799999999999996E-4</v>
      </c>
      <c r="S27619" s="2">
        <v>1.8499999999999999E-5</v>
      </c>
      <c r="T27619">
        <v>0.122</v>
      </c>
      <c r="U27619">
        <v>0.112</v>
      </c>
      <c r="V27619">
        <v>128.01</v>
      </c>
      <c r="W27619">
        <v>219375</v>
      </c>
    </row>
    <row r="27620" spans="1:23" x14ac:dyDescent="0.3">
      <c r="A27620" t="s">
        <v>82550</v>
      </c>
      <c r="B27620" t="s">
        <v>82551</v>
      </c>
      <c r="C27620" t="s">
        <v>218</v>
      </c>
      <c r="D27620">
        <v>43</v>
      </c>
      <c r="E27620" t="s">
        <v>10357</v>
      </c>
      <c r="F27620" t="s">
        <v>10358</v>
      </c>
      <c r="G27620" s="1">
        <v>43145</v>
      </c>
      <c r="H27620" t="s">
        <v>82417</v>
      </c>
      <c r="I27620" t="s">
        <v>82418</v>
      </c>
      <c r="J27620" t="s">
        <v>79797</v>
      </c>
      <c r="K27620" t="s">
        <v>79798</v>
      </c>
      <c r="L27620">
        <v>0.71899999999999997</v>
      </c>
      <c r="M27620">
        <v>0.74299999999999999</v>
      </c>
      <c r="N27620">
        <v>6</v>
      </c>
      <c r="O27620">
        <v>-6.077</v>
      </c>
      <c r="P27620">
        <v>0</v>
      </c>
      <c r="Q27620">
        <v>0.16900000000000001</v>
      </c>
      <c r="R27620">
        <v>1.01E-2</v>
      </c>
      <c r="S27620" s="2">
        <v>1.8199999999999999E-5</v>
      </c>
      <c r="T27620">
        <v>3.7100000000000001E-2</v>
      </c>
      <c r="U27620">
        <v>0.54200000000000004</v>
      </c>
      <c r="V27620">
        <v>102.01600000000001</v>
      </c>
      <c r="W27620">
        <v>212493</v>
      </c>
    </row>
    <row r="27621" spans="1:23" x14ac:dyDescent="0.3">
      <c r="A27621" t="s">
        <v>82552</v>
      </c>
      <c r="B27621" t="s">
        <v>82553</v>
      </c>
      <c r="C27621" t="s">
        <v>2577</v>
      </c>
      <c r="D27621">
        <v>21</v>
      </c>
      <c r="E27621" t="s">
        <v>82554</v>
      </c>
      <c r="F27621" t="s">
        <v>82553</v>
      </c>
      <c r="G27621" s="1">
        <v>43140</v>
      </c>
      <c r="H27621" t="s">
        <v>82417</v>
      </c>
      <c r="I27621" t="s">
        <v>82418</v>
      </c>
      <c r="J27621" t="s">
        <v>79797</v>
      </c>
      <c r="K27621" t="s">
        <v>79798</v>
      </c>
      <c r="L27621">
        <v>0.66800000000000004</v>
      </c>
      <c r="M27621">
        <v>0.76600000000000001</v>
      </c>
      <c r="N27621">
        <v>10</v>
      </c>
      <c r="O27621">
        <v>-5.3639999999999999</v>
      </c>
      <c r="P27621">
        <v>1</v>
      </c>
      <c r="Q27621">
        <v>9.2700000000000005E-2</v>
      </c>
      <c r="R27621">
        <v>7.6399999999999996E-2</v>
      </c>
      <c r="S27621">
        <v>0</v>
      </c>
      <c r="T27621">
        <v>0.23699999999999999</v>
      </c>
      <c r="U27621">
        <v>0.36599999999999999</v>
      </c>
      <c r="V27621">
        <v>127.896</v>
      </c>
      <c r="W27621">
        <v>179541</v>
      </c>
    </row>
    <row r="27622" spans="1:23" x14ac:dyDescent="0.3">
      <c r="A27622" t="s">
        <v>82555</v>
      </c>
      <c r="B27622" t="s">
        <v>3918</v>
      </c>
      <c r="C27622" t="s">
        <v>2465</v>
      </c>
      <c r="D27622">
        <v>41</v>
      </c>
      <c r="E27622" t="s">
        <v>82556</v>
      </c>
      <c r="F27622" t="s">
        <v>3918</v>
      </c>
      <c r="G27622" s="1">
        <v>43133</v>
      </c>
      <c r="H27622" t="s">
        <v>82417</v>
      </c>
      <c r="I27622" t="s">
        <v>82418</v>
      </c>
      <c r="J27622" t="s">
        <v>79797</v>
      </c>
      <c r="K27622" t="s">
        <v>79798</v>
      </c>
      <c r="L27622">
        <v>0.40600000000000003</v>
      </c>
      <c r="M27622">
        <v>0.68100000000000005</v>
      </c>
      <c r="N27622">
        <v>6</v>
      </c>
      <c r="O27622">
        <v>-5.2009999999999996</v>
      </c>
      <c r="P27622">
        <v>1</v>
      </c>
      <c r="Q27622">
        <v>5.21E-2</v>
      </c>
      <c r="R27622">
        <v>0.55200000000000005</v>
      </c>
      <c r="S27622">
        <v>0</v>
      </c>
      <c r="T27622">
        <v>0.112</v>
      </c>
      <c r="U27622">
        <v>0.34300000000000003</v>
      </c>
      <c r="V27622">
        <v>90.498000000000005</v>
      </c>
      <c r="W27622">
        <v>185500</v>
      </c>
    </row>
    <row r="27623" spans="1:23" x14ac:dyDescent="0.3">
      <c r="A27623" t="s">
        <v>82557</v>
      </c>
      <c r="B27623" t="s">
        <v>82558</v>
      </c>
      <c r="C27623" t="s">
        <v>53639</v>
      </c>
      <c r="D27623">
        <v>43</v>
      </c>
      <c r="E27623" t="s">
        <v>82559</v>
      </c>
      <c r="F27623" t="s">
        <v>82560</v>
      </c>
      <c r="G27623" s="1">
        <v>43112</v>
      </c>
      <c r="H27623" t="s">
        <v>82417</v>
      </c>
      <c r="I27623" t="s">
        <v>82418</v>
      </c>
      <c r="J27623" t="s">
        <v>79797</v>
      </c>
      <c r="K27623" t="s">
        <v>79798</v>
      </c>
      <c r="L27623">
        <v>0.64400000000000002</v>
      </c>
      <c r="M27623">
        <v>0.95599999999999996</v>
      </c>
      <c r="N27623">
        <v>0</v>
      </c>
      <c r="O27623">
        <v>-3.0550000000000002</v>
      </c>
      <c r="P27623">
        <v>0</v>
      </c>
      <c r="Q27623">
        <v>0.158</v>
      </c>
      <c r="R27623">
        <v>3.8800000000000001E-2</v>
      </c>
      <c r="S27623" s="2">
        <v>2.5300000000000002E-4</v>
      </c>
      <c r="T27623">
        <v>0.33100000000000002</v>
      </c>
      <c r="U27623">
        <v>0.53800000000000003</v>
      </c>
      <c r="V27623">
        <v>121.995</v>
      </c>
      <c r="W27623">
        <v>186393</v>
      </c>
    </row>
    <row r="27624" spans="1:23" x14ac:dyDescent="0.3">
      <c r="A27624" t="s">
        <v>82561</v>
      </c>
      <c r="B27624" t="s">
        <v>82562</v>
      </c>
      <c r="C27624" t="s">
        <v>218</v>
      </c>
      <c r="D27624">
        <v>43</v>
      </c>
      <c r="E27624" t="s">
        <v>10357</v>
      </c>
      <c r="F27624" t="s">
        <v>10358</v>
      </c>
      <c r="G27624" s="1">
        <v>43145</v>
      </c>
      <c r="H27624" t="s">
        <v>82417</v>
      </c>
      <c r="I27624" t="s">
        <v>82418</v>
      </c>
      <c r="J27624" t="s">
        <v>79797</v>
      </c>
      <c r="K27624" t="s">
        <v>79798</v>
      </c>
      <c r="L27624">
        <v>0.66700000000000004</v>
      </c>
      <c r="M27624">
        <v>0.84099999999999997</v>
      </c>
      <c r="N27624">
        <v>10</v>
      </c>
      <c r="O27624">
        <v>-6.98</v>
      </c>
      <c r="P27624">
        <v>1</v>
      </c>
      <c r="Q27624">
        <v>0.104</v>
      </c>
      <c r="R27624">
        <v>7.4999999999999997E-3</v>
      </c>
      <c r="S27624" s="2">
        <v>1.45E-5</v>
      </c>
      <c r="T27624">
        <v>0.7</v>
      </c>
      <c r="U27624">
        <v>0.441</v>
      </c>
      <c r="V27624">
        <v>124.968</v>
      </c>
      <c r="W27624">
        <v>209467</v>
      </c>
    </row>
    <row r="27625" spans="1:23" x14ac:dyDescent="0.3">
      <c r="A27625" t="s">
        <v>82563</v>
      </c>
      <c r="B27625" t="s">
        <v>1266</v>
      </c>
      <c r="C27625" t="s">
        <v>1226</v>
      </c>
      <c r="D27625">
        <v>73</v>
      </c>
      <c r="E27625" t="s">
        <v>82564</v>
      </c>
      <c r="F27625" t="s">
        <v>1266</v>
      </c>
      <c r="G27625" s="1">
        <v>43035</v>
      </c>
      <c r="H27625" t="s">
        <v>82417</v>
      </c>
      <c r="I27625" t="s">
        <v>82418</v>
      </c>
      <c r="J27625" t="s">
        <v>79797</v>
      </c>
      <c r="K27625" t="s">
        <v>79798</v>
      </c>
      <c r="L27625">
        <v>0.65800000000000003</v>
      </c>
      <c r="M27625">
        <v>0.67800000000000005</v>
      </c>
      <c r="N27625">
        <v>1</v>
      </c>
      <c r="O27625">
        <v>-4.407</v>
      </c>
      <c r="P27625">
        <v>1</v>
      </c>
      <c r="Q27625">
        <v>5.8000000000000003E-2</v>
      </c>
      <c r="R27625">
        <v>0.30299999999999999</v>
      </c>
      <c r="S27625">
        <v>0</v>
      </c>
      <c r="T27625">
        <v>0.36099999999999999</v>
      </c>
      <c r="U27625">
        <v>0.66200000000000003</v>
      </c>
      <c r="V27625">
        <v>97.975999999999999</v>
      </c>
      <c r="W27625">
        <v>199111</v>
      </c>
    </row>
    <row r="27626" spans="1:23" x14ac:dyDescent="0.3">
      <c r="A27626" t="s">
        <v>2419</v>
      </c>
      <c r="B27626">
        <v>17</v>
      </c>
      <c r="C27626" t="s">
        <v>2307</v>
      </c>
      <c r="D27626">
        <v>69</v>
      </c>
      <c r="E27626" t="s">
        <v>2420</v>
      </c>
      <c r="F27626">
        <v>17</v>
      </c>
      <c r="G27626" s="1">
        <v>42979</v>
      </c>
      <c r="H27626" t="s">
        <v>82417</v>
      </c>
      <c r="I27626" t="s">
        <v>82418</v>
      </c>
      <c r="J27626" t="s">
        <v>79797</v>
      </c>
      <c r="K27626" t="s">
        <v>79798</v>
      </c>
      <c r="L27626">
        <v>0.70299999999999996</v>
      </c>
      <c r="M27626">
        <v>0.83199999999999996</v>
      </c>
      <c r="N27626">
        <v>0</v>
      </c>
      <c r="O27626">
        <v>-7.202</v>
      </c>
      <c r="P27626">
        <v>0</v>
      </c>
      <c r="Q27626">
        <v>6.8900000000000003E-2</v>
      </c>
      <c r="R27626">
        <v>1.49E-3</v>
      </c>
      <c r="S27626">
        <v>0.127</v>
      </c>
      <c r="T27626">
        <v>6.9599999999999995E-2</v>
      </c>
      <c r="U27626">
        <v>0.66700000000000004</v>
      </c>
      <c r="V27626">
        <v>122.029</v>
      </c>
      <c r="W27626">
        <v>196489</v>
      </c>
    </row>
    <row r="27627" spans="1:23" x14ac:dyDescent="0.3">
      <c r="A27627" t="s">
        <v>2096</v>
      </c>
      <c r="B27627" t="s">
        <v>635</v>
      </c>
      <c r="C27627" t="s">
        <v>95</v>
      </c>
      <c r="D27627">
        <v>62</v>
      </c>
      <c r="E27627" t="s">
        <v>2097</v>
      </c>
      <c r="F27627" t="s">
        <v>635</v>
      </c>
      <c r="G27627" s="1">
        <v>43028</v>
      </c>
      <c r="H27627" t="s">
        <v>82417</v>
      </c>
      <c r="I27627" t="s">
        <v>82418</v>
      </c>
      <c r="J27627" t="s">
        <v>79797</v>
      </c>
      <c r="K27627" t="s">
        <v>79798</v>
      </c>
      <c r="L27627">
        <v>0.45</v>
      </c>
      <c r="M27627">
        <v>0.89800000000000002</v>
      </c>
      <c r="N27627">
        <v>8</v>
      </c>
      <c r="O27627">
        <v>-3.6040000000000001</v>
      </c>
      <c r="P27627">
        <v>0</v>
      </c>
      <c r="Q27627">
        <v>3.95E-2</v>
      </c>
      <c r="R27627">
        <v>2.7699999999999999E-2</v>
      </c>
      <c r="S27627">
        <v>6.1600000000000002E-2</v>
      </c>
      <c r="T27627">
        <v>0.16600000000000001</v>
      </c>
      <c r="U27627">
        <v>0.22</v>
      </c>
      <c r="V27627">
        <v>127.983</v>
      </c>
      <c r="W27627">
        <v>218437</v>
      </c>
    </row>
    <row r="27628" spans="1:23" x14ac:dyDescent="0.3">
      <c r="A27628" t="s">
        <v>82565</v>
      </c>
      <c r="B27628" t="s">
        <v>18530</v>
      </c>
      <c r="C27628" t="s">
        <v>13220</v>
      </c>
      <c r="D27628">
        <v>40</v>
      </c>
      <c r="E27628" t="s">
        <v>82566</v>
      </c>
      <c r="F27628" t="s">
        <v>18530</v>
      </c>
      <c r="G27628" s="1">
        <v>43070</v>
      </c>
      <c r="H27628" t="s">
        <v>82417</v>
      </c>
      <c r="I27628" t="s">
        <v>82418</v>
      </c>
      <c r="J27628" t="s">
        <v>79797</v>
      </c>
      <c r="K27628" t="s">
        <v>79798</v>
      </c>
      <c r="L27628">
        <v>0.70499999999999996</v>
      </c>
      <c r="M27628">
        <v>0.69499999999999995</v>
      </c>
      <c r="N27628">
        <v>6</v>
      </c>
      <c r="O27628">
        <v>-4.6159999999999997</v>
      </c>
      <c r="P27628">
        <v>1</v>
      </c>
      <c r="Q27628">
        <v>3.27E-2</v>
      </c>
      <c r="R27628">
        <v>6.9699999999999998E-2</v>
      </c>
      <c r="S27628">
        <v>0</v>
      </c>
      <c r="T27628">
        <v>0.23400000000000001</v>
      </c>
      <c r="U27628">
        <v>0.67800000000000005</v>
      </c>
      <c r="V27628">
        <v>106.03100000000001</v>
      </c>
      <c r="W27628">
        <v>172127</v>
      </c>
    </row>
    <row r="27629" spans="1:23" x14ac:dyDescent="0.3">
      <c r="A27629" t="s">
        <v>82567</v>
      </c>
      <c r="B27629" t="s">
        <v>82568</v>
      </c>
      <c r="C27629" t="s">
        <v>2465</v>
      </c>
      <c r="D27629">
        <v>58</v>
      </c>
      <c r="E27629" t="s">
        <v>82569</v>
      </c>
      <c r="F27629" t="s">
        <v>82568</v>
      </c>
      <c r="G27629" s="1">
        <v>43042</v>
      </c>
      <c r="H27629" t="s">
        <v>82417</v>
      </c>
      <c r="I27629" t="s">
        <v>82418</v>
      </c>
      <c r="J27629" t="s">
        <v>79797</v>
      </c>
      <c r="K27629" t="s">
        <v>79798</v>
      </c>
      <c r="L27629">
        <v>0.56399999999999995</v>
      </c>
      <c r="M27629">
        <v>0.72899999999999998</v>
      </c>
      <c r="N27629">
        <v>3</v>
      </c>
      <c r="O27629">
        <v>-4.8970000000000002</v>
      </c>
      <c r="P27629">
        <v>1</v>
      </c>
      <c r="Q27629">
        <v>4.2299999999999997E-2</v>
      </c>
      <c r="R27629">
        <v>2.8299999999999999E-2</v>
      </c>
      <c r="S27629" s="2">
        <v>2.1699999999999999E-5</v>
      </c>
      <c r="T27629">
        <v>0.13400000000000001</v>
      </c>
      <c r="U27629">
        <v>0.17499999999999999</v>
      </c>
      <c r="V27629">
        <v>127.995</v>
      </c>
      <c r="W27629">
        <v>183760</v>
      </c>
    </row>
    <row r="27630" spans="1:23" x14ac:dyDescent="0.3">
      <c r="A27630" t="s">
        <v>13165</v>
      </c>
      <c r="B27630" t="s">
        <v>13166</v>
      </c>
      <c r="C27630" t="s">
        <v>1226</v>
      </c>
      <c r="D27630">
        <v>75</v>
      </c>
      <c r="E27630" t="s">
        <v>13167</v>
      </c>
      <c r="F27630" t="s">
        <v>13166</v>
      </c>
      <c r="G27630" s="1">
        <v>42993</v>
      </c>
      <c r="H27630" t="s">
        <v>82417</v>
      </c>
      <c r="I27630" t="s">
        <v>82418</v>
      </c>
      <c r="J27630" t="s">
        <v>79797</v>
      </c>
      <c r="K27630" t="s">
        <v>79798</v>
      </c>
      <c r="L27630">
        <v>0.65400000000000003</v>
      </c>
      <c r="M27630">
        <v>0.71099999999999997</v>
      </c>
      <c r="N27630">
        <v>1</v>
      </c>
      <c r="O27630">
        <v>-7.4379999999999997</v>
      </c>
      <c r="P27630">
        <v>0</v>
      </c>
      <c r="Q27630">
        <v>3.8300000000000001E-2</v>
      </c>
      <c r="R27630">
        <v>2.1399999999999999E-2</v>
      </c>
      <c r="S27630">
        <v>1.91E-3</v>
      </c>
      <c r="T27630">
        <v>9.0300000000000005E-2</v>
      </c>
      <c r="U27630">
        <v>0.19800000000000001</v>
      </c>
      <c r="V27630">
        <v>127.95699999999999</v>
      </c>
      <c r="W27630">
        <v>193788</v>
      </c>
    </row>
    <row r="27631" spans="1:23" x14ac:dyDescent="0.3">
      <c r="A27631" t="s">
        <v>82570</v>
      </c>
      <c r="B27631" t="s">
        <v>82571</v>
      </c>
      <c r="C27631" t="s">
        <v>1014</v>
      </c>
      <c r="D27631">
        <v>57</v>
      </c>
      <c r="E27631" t="s">
        <v>82572</v>
      </c>
      <c r="F27631" t="s">
        <v>82573</v>
      </c>
      <c r="G27631" s="1">
        <v>42993</v>
      </c>
      <c r="H27631" t="s">
        <v>82417</v>
      </c>
      <c r="I27631" t="s">
        <v>82418</v>
      </c>
      <c r="J27631" t="s">
        <v>79797</v>
      </c>
      <c r="K27631" t="s">
        <v>79798</v>
      </c>
      <c r="L27631">
        <v>0.59499999999999997</v>
      </c>
      <c r="M27631">
        <v>0.79700000000000004</v>
      </c>
      <c r="N27631">
        <v>8</v>
      </c>
      <c r="O27631">
        <v>-2.5649999999999999</v>
      </c>
      <c r="P27631">
        <v>1</v>
      </c>
      <c r="Q27631">
        <v>4.6600000000000003E-2</v>
      </c>
      <c r="R27631">
        <v>5.0900000000000001E-2</v>
      </c>
      <c r="S27631" s="2">
        <v>4.9200000000000003E-6</v>
      </c>
      <c r="T27631">
        <v>0.104</v>
      </c>
      <c r="U27631">
        <v>0.221</v>
      </c>
      <c r="V27631">
        <v>122.801</v>
      </c>
      <c r="W27631">
        <v>233902</v>
      </c>
    </row>
    <row r="27632" spans="1:23" x14ac:dyDescent="0.3">
      <c r="A27632" t="s">
        <v>82574</v>
      </c>
      <c r="B27632" t="s">
        <v>82575</v>
      </c>
      <c r="C27632" t="s">
        <v>149</v>
      </c>
      <c r="D27632">
        <v>58</v>
      </c>
      <c r="E27632" t="s">
        <v>82576</v>
      </c>
      <c r="F27632" t="s">
        <v>82577</v>
      </c>
      <c r="G27632" s="1">
        <v>43021</v>
      </c>
      <c r="H27632" t="s">
        <v>82417</v>
      </c>
      <c r="I27632" t="s">
        <v>82418</v>
      </c>
      <c r="J27632" t="s">
        <v>79797</v>
      </c>
      <c r="K27632" t="s">
        <v>79798</v>
      </c>
      <c r="L27632">
        <v>0.52200000000000002</v>
      </c>
      <c r="M27632">
        <v>0.94099999999999995</v>
      </c>
      <c r="N27632">
        <v>1</v>
      </c>
      <c r="O27632">
        <v>-3.3570000000000002</v>
      </c>
      <c r="P27632">
        <v>0</v>
      </c>
      <c r="Q27632">
        <v>0.25</v>
      </c>
      <c r="R27632">
        <v>6.2100000000000002E-3</v>
      </c>
      <c r="S27632" s="2">
        <v>3.63E-6</v>
      </c>
      <c r="T27632">
        <v>0.95599999999999996</v>
      </c>
      <c r="U27632">
        <v>9.9400000000000002E-2</v>
      </c>
      <c r="V27632">
        <v>130.08799999999999</v>
      </c>
      <c r="W27632">
        <v>202154</v>
      </c>
    </row>
    <row r="27633" spans="1:23" x14ac:dyDescent="0.3">
      <c r="A27633" t="s">
        <v>82578</v>
      </c>
      <c r="B27633" t="s">
        <v>20298</v>
      </c>
      <c r="C27633" t="s">
        <v>95</v>
      </c>
      <c r="D27633">
        <v>59</v>
      </c>
      <c r="E27633" t="s">
        <v>82579</v>
      </c>
      <c r="F27633" t="s">
        <v>20298</v>
      </c>
      <c r="G27633" s="1">
        <v>42972</v>
      </c>
      <c r="H27633" t="s">
        <v>82417</v>
      </c>
      <c r="I27633" t="s">
        <v>82418</v>
      </c>
      <c r="J27633" t="s">
        <v>79797</v>
      </c>
      <c r="K27633" t="s">
        <v>79798</v>
      </c>
      <c r="L27633">
        <v>0.38100000000000001</v>
      </c>
      <c r="M27633">
        <v>0.71199999999999997</v>
      </c>
      <c r="N27633">
        <v>5</v>
      </c>
      <c r="O27633">
        <v>-6.9</v>
      </c>
      <c r="P27633">
        <v>1</v>
      </c>
      <c r="Q27633">
        <v>3.5499999999999997E-2</v>
      </c>
      <c r="R27633" s="2">
        <v>4.08E-4</v>
      </c>
      <c r="S27633">
        <v>0.58899999999999997</v>
      </c>
      <c r="T27633">
        <v>0.183</v>
      </c>
      <c r="U27633">
        <v>3.78E-2</v>
      </c>
      <c r="V27633">
        <v>127.967</v>
      </c>
      <c r="W27633">
        <v>255103</v>
      </c>
    </row>
    <row r="27634" spans="1:23" x14ac:dyDescent="0.3">
      <c r="A27634" t="s">
        <v>10016</v>
      </c>
      <c r="B27634" t="s">
        <v>10017</v>
      </c>
      <c r="C27634" t="s">
        <v>741</v>
      </c>
      <c r="D27634">
        <v>66</v>
      </c>
      <c r="E27634" t="s">
        <v>10018</v>
      </c>
      <c r="F27634" t="s">
        <v>10017</v>
      </c>
      <c r="G27634" s="1">
        <v>42944</v>
      </c>
      <c r="H27634" t="s">
        <v>82417</v>
      </c>
      <c r="I27634" t="s">
        <v>82418</v>
      </c>
      <c r="J27634" t="s">
        <v>79797</v>
      </c>
      <c r="K27634" t="s">
        <v>79798</v>
      </c>
      <c r="L27634">
        <v>0.67800000000000005</v>
      </c>
      <c r="M27634">
        <v>0.81899999999999995</v>
      </c>
      <c r="N27634">
        <v>8</v>
      </c>
      <c r="O27634">
        <v>-3.306</v>
      </c>
      <c r="P27634">
        <v>1</v>
      </c>
      <c r="Q27634">
        <v>3.1300000000000001E-2</v>
      </c>
      <c r="R27634">
        <v>0.191</v>
      </c>
      <c r="S27634">
        <v>0</v>
      </c>
      <c r="T27634">
        <v>0.159</v>
      </c>
      <c r="U27634">
        <v>0.499</v>
      </c>
      <c r="V27634">
        <v>90.004000000000005</v>
      </c>
      <c r="W27634">
        <v>184248</v>
      </c>
    </row>
    <row r="27635" spans="1:23" x14ac:dyDescent="0.3">
      <c r="A27635" t="s">
        <v>82580</v>
      </c>
      <c r="B27635" t="s">
        <v>82581</v>
      </c>
      <c r="C27635" t="s">
        <v>95</v>
      </c>
      <c r="D27635">
        <v>47</v>
      </c>
      <c r="E27635" t="s">
        <v>82582</v>
      </c>
      <c r="F27635" t="s">
        <v>82583</v>
      </c>
      <c r="G27635" s="1">
        <v>42965</v>
      </c>
      <c r="H27635" t="s">
        <v>82417</v>
      </c>
      <c r="I27635" t="s">
        <v>82418</v>
      </c>
      <c r="J27635" t="s">
        <v>79797</v>
      </c>
      <c r="K27635" t="s">
        <v>79798</v>
      </c>
      <c r="L27635">
        <v>0.6</v>
      </c>
      <c r="M27635">
        <v>0.94699999999999995</v>
      </c>
      <c r="N27635">
        <v>6</v>
      </c>
      <c r="O27635">
        <v>-1.84</v>
      </c>
      <c r="P27635">
        <v>0</v>
      </c>
      <c r="Q27635">
        <v>0.16300000000000001</v>
      </c>
      <c r="R27635">
        <v>3.95E-2</v>
      </c>
      <c r="S27635">
        <v>0</v>
      </c>
      <c r="T27635">
        <v>0.1</v>
      </c>
      <c r="U27635">
        <v>0.34699999999999998</v>
      </c>
      <c r="V27635">
        <v>126.045</v>
      </c>
      <c r="W27635">
        <v>175000</v>
      </c>
    </row>
    <row r="27636" spans="1:23" x14ac:dyDescent="0.3">
      <c r="A27636" t="s">
        <v>82584</v>
      </c>
      <c r="B27636" t="s">
        <v>82585</v>
      </c>
      <c r="C27636" t="s">
        <v>1226</v>
      </c>
      <c r="D27636">
        <v>38</v>
      </c>
      <c r="E27636" t="s">
        <v>82586</v>
      </c>
      <c r="F27636" t="s">
        <v>82587</v>
      </c>
      <c r="G27636" s="1">
        <v>42909</v>
      </c>
      <c r="H27636" t="s">
        <v>82417</v>
      </c>
      <c r="I27636" t="s">
        <v>82418</v>
      </c>
      <c r="J27636" t="s">
        <v>79797</v>
      </c>
      <c r="K27636" t="s">
        <v>79798</v>
      </c>
      <c r="L27636">
        <v>0.57099999999999995</v>
      </c>
      <c r="M27636">
        <v>0.81299999999999994</v>
      </c>
      <c r="N27636">
        <v>2</v>
      </c>
      <c r="O27636">
        <v>-5.97</v>
      </c>
      <c r="P27636">
        <v>1</v>
      </c>
      <c r="Q27636">
        <v>8.2199999999999995E-2</v>
      </c>
      <c r="R27636">
        <v>0.158</v>
      </c>
      <c r="S27636">
        <v>0</v>
      </c>
      <c r="T27636">
        <v>0.53100000000000003</v>
      </c>
      <c r="U27636">
        <v>0.31</v>
      </c>
      <c r="V27636">
        <v>127.89400000000001</v>
      </c>
      <c r="W27636">
        <v>200000</v>
      </c>
    </row>
    <row r="27637" spans="1:23" x14ac:dyDescent="0.3">
      <c r="A27637" t="s">
        <v>82588</v>
      </c>
      <c r="B27637" t="s">
        <v>82589</v>
      </c>
      <c r="C27637" t="s">
        <v>44</v>
      </c>
      <c r="D27637">
        <v>34</v>
      </c>
      <c r="E27637" t="s">
        <v>82590</v>
      </c>
      <c r="F27637" t="s">
        <v>13675</v>
      </c>
      <c r="G27637" s="1">
        <v>42951</v>
      </c>
      <c r="H27637" t="s">
        <v>82417</v>
      </c>
      <c r="I27637" t="s">
        <v>82418</v>
      </c>
      <c r="J27637" t="s">
        <v>79797</v>
      </c>
      <c r="K27637" t="s">
        <v>79798</v>
      </c>
      <c r="L27637">
        <v>0.55800000000000005</v>
      </c>
      <c r="M27637">
        <v>0.93</v>
      </c>
      <c r="N27637">
        <v>0</v>
      </c>
      <c r="O27637">
        <v>-5.742</v>
      </c>
      <c r="P27637">
        <v>0</v>
      </c>
      <c r="Q27637">
        <v>4.0399999999999998E-2</v>
      </c>
      <c r="R27637">
        <v>6.1400000000000003E-2</v>
      </c>
      <c r="S27637">
        <v>2.3800000000000002E-3</v>
      </c>
      <c r="T27637">
        <v>0.13700000000000001</v>
      </c>
      <c r="U27637">
        <v>0.45400000000000001</v>
      </c>
      <c r="V27637">
        <v>119.97</v>
      </c>
      <c r="W27637">
        <v>212053</v>
      </c>
    </row>
    <row r="27638" spans="1:23" x14ac:dyDescent="0.3">
      <c r="A27638" t="s">
        <v>1286</v>
      </c>
      <c r="B27638" t="s">
        <v>1287</v>
      </c>
      <c r="C27638" t="s">
        <v>1164</v>
      </c>
      <c r="D27638">
        <v>55</v>
      </c>
      <c r="E27638" t="s">
        <v>1288</v>
      </c>
      <c r="F27638" t="s">
        <v>1287</v>
      </c>
      <c r="G27638" s="1">
        <v>42895</v>
      </c>
      <c r="H27638" t="s">
        <v>82417</v>
      </c>
      <c r="I27638" t="s">
        <v>82418</v>
      </c>
      <c r="J27638" t="s">
        <v>79797</v>
      </c>
      <c r="K27638" t="s">
        <v>79798</v>
      </c>
      <c r="L27638">
        <v>0.65300000000000002</v>
      </c>
      <c r="M27638">
        <v>0.70799999999999996</v>
      </c>
      <c r="N27638">
        <v>10</v>
      </c>
      <c r="O27638">
        <v>-5.3849999999999998</v>
      </c>
      <c r="P27638">
        <v>1</v>
      </c>
      <c r="Q27638">
        <v>3.4500000000000003E-2</v>
      </c>
      <c r="R27638">
        <v>0.109</v>
      </c>
      <c r="S27638">
        <v>1.1000000000000001E-3</v>
      </c>
      <c r="T27638">
        <v>0.16300000000000001</v>
      </c>
      <c r="U27638">
        <v>0.34699999999999998</v>
      </c>
      <c r="V27638">
        <v>111.92400000000001</v>
      </c>
      <c r="W27638">
        <v>167871</v>
      </c>
    </row>
    <row r="27639" spans="1:23" x14ac:dyDescent="0.3">
      <c r="A27639" t="s">
        <v>82591</v>
      </c>
      <c r="B27639" t="s">
        <v>82592</v>
      </c>
      <c r="C27639" t="s">
        <v>542</v>
      </c>
      <c r="D27639">
        <v>22</v>
      </c>
      <c r="E27639" t="s">
        <v>82593</v>
      </c>
      <c r="F27639" t="s">
        <v>82594</v>
      </c>
      <c r="G27639" s="1">
        <v>42958</v>
      </c>
      <c r="H27639" t="s">
        <v>82417</v>
      </c>
      <c r="I27639" t="s">
        <v>82418</v>
      </c>
      <c r="J27639" t="s">
        <v>79797</v>
      </c>
      <c r="K27639" t="s">
        <v>79798</v>
      </c>
      <c r="L27639">
        <v>0.59799999999999998</v>
      </c>
      <c r="M27639">
        <v>0.90600000000000003</v>
      </c>
      <c r="N27639">
        <v>1</v>
      </c>
      <c r="O27639">
        <v>-5.21</v>
      </c>
      <c r="P27639">
        <v>1</v>
      </c>
      <c r="Q27639">
        <v>0.191</v>
      </c>
      <c r="R27639">
        <v>4.28E-3</v>
      </c>
      <c r="S27639" s="2">
        <v>3.2100000000000001E-5</v>
      </c>
      <c r="T27639">
        <v>0.18</v>
      </c>
      <c r="U27639">
        <v>0.153</v>
      </c>
      <c r="V27639">
        <v>126.001</v>
      </c>
      <c r="W27639">
        <v>172857</v>
      </c>
    </row>
    <row r="27640" spans="1:23" x14ac:dyDescent="0.3">
      <c r="A27640" t="s">
        <v>82595</v>
      </c>
      <c r="B27640" t="s">
        <v>82596</v>
      </c>
      <c r="C27640" t="s">
        <v>218</v>
      </c>
      <c r="D27640">
        <v>48</v>
      </c>
      <c r="E27640" t="s">
        <v>82597</v>
      </c>
      <c r="F27640" t="s">
        <v>82598</v>
      </c>
      <c r="G27640" s="1">
        <v>42916</v>
      </c>
      <c r="H27640" t="s">
        <v>82417</v>
      </c>
      <c r="I27640" t="s">
        <v>82418</v>
      </c>
      <c r="J27640" t="s">
        <v>79797</v>
      </c>
      <c r="K27640" t="s">
        <v>79798</v>
      </c>
      <c r="L27640">
        <v>0.49399999999999999</v>
      </c>
      <c r="M27640">
        <v>0.81</v>
      </c>
      <c r="N27640">
        <v>3</v>
      </c>
      <c r="O27640">
        <v>-4.37</v>
      </c>
      <c r="P27640">
        <v>1</v>
      </c>
      <c r="Q27640">
        <v>5.33E-2</v>
      </c>
      <c r="R27640">
        <v>5.6399999999999999E-2</v>
      </c>
      <c r="S27640">
        <v>0</v>
      </c>
      <c r="T27640">
        <v>0.104</v>
      </c>
      <c r="U27640">
        <v>0.42599999999999999</v>
      </c>
      <c r="V27640">
        <v>104.913</v>
      </c>
      <c r="W27640">
        <v>173440</v>
      </c>
    </row>
    <row r="27641" spans="1:23" x14ac:dyDescent="0.3">
      <c r="A27641" t="s">
        <v>82599</v>
      </c>
      <c r="B27641" t="s">
        <v>21519</v>
      </c>
      <c r="C27641" t="s">
        <v>82600</v>
      </c>
      <c r="D27641">
        <v>0</v>
      </c>
      <c r="E27641" t="s">
        <v>82601</v>
      </c>
      <c r="F27641" t="s">
        <v>21519</v>
      </c>
      <c r="G27641" s="1">
        <v>42895</v>
      </c>
      <c r="H27641" t="s">
        <v>82417</v>
      </c>
      <c r="I27641" t="s">
        <v>82418</v>
      </c>
      <c r="J27641" t="s">
        <v>79797</v>
      </c>
      <c r="K27641" t="s">
        <v>79798</v>
      </c>
      <c r="L27641">
        <v>0.7</v>
      </c>
      <c r="M27641">
        <v>0.67100000000000004</v>
      </c>
      <c r="N27641">
        <v>1</v>
      </c>
      <c r="O27641">
        <v>-5.3719999999999999</v>
      </c>
      <c r="P27641">
        <v>1</v>
      </c>
      <c r="Q27641">
        <v>4.41E-2</v>
      </c>
      <c r="R27641">
        <v>4.5199999999999997E-2</v>
      </c>
      <c r="S27641" s="2">
        <v>1.08E-4</v>
      </c>
      <c r="T27641">
        <v>7.9399999999999998E-2</v>
      </c>
      <c r="U27641">
        <v>0.55400000000000005</v>
      </c>
      <c r="V27641">
        <v>99.009</v>
      </c>
      <c r="W27641">
        <v>196667</v>
      </c>
    </row>
    <row r="27642" spans="1:23" x14ac:dyDescent="0.3">
      <c r="A27642" t="s">
        <v>82602</v>
      </c>
      <c r="B27642" t="s">
        <v>82603</v>
      </c>
      <c r="C27642" t="s">
        <v>82604</v>
      </c>
      <c r="D27642">
        <v>0</v>
      </c>
      <c r="E27642" t="s">
        <v>82605</v>
      </c>
      <c r="F27642" t="s">
        <v>82606</v>
      </c>
      <c r="G27642" s="1">
        <v>42958</v>
      </c>
      <c r="H27642" t="s">
        <v>82417</v>
      </c>
      <c r="I27642" t="s">
        <v>82418</v>
      </c>
      <c r="J27642" t="s">
        <v>79797</v>
      </c>
      <c r="K27642" t="s">
        <v>79798</v>
      </c>
      <c r="L27642">
        <v>0.63100000000000001</v>
      </c>
      <c r="M27642">
        <v>0.93200000000000005</v>
      </c>
      <c r="N27642">
        <v>5</v>
      </c>
      <c r="O27642">
        <v>-4.6719999999999997</v>
      </c>
      <c r="P27642">
        <v>1</v>
      </c>
      <c r="Q27642">
        <v>4.2700000000000002E-2</v>
      </c>
      <c r="R27642">
        <v>1.2199999999999999E-3</v>
      </c>
      <c r="S27642" s="2">
        <v>1.6300000000000001E-6</v>
      </c>
      <c r="T27642">
        <v>0.10199999999999999</v>
      </c>
      <c r="U27642">
        <v>0.70499999999999996</v>
      </c>
      <c r="V27642">
        <v>124.03700000000001</v>
      </c>
      <c r="W27642">
        <v>168387</v>
      </c>
    </row>
    <row r="27643" spans="1:23" x14ac:dyDescent="0.3">
      <c r="A27643" t="s">
        <v>1474</v>
      </c>
      <c r="B27643" t="s">
        <v>1475</v>
      </c>
      <c r="C27643" t="s">
        <v>722</v>
      </c>
      <c r="D27643">
        <v>68</v>
      </c>
      <c r="E27643" t="s">
        <v>1476</v>
      </c>
      <c r="F27643" t="s">
        <v>1475</v>
      </c>
      <c r="G27643" s="1">
        <v>42895</v>
      </c>
      <c r="H27643" t="s">
        <v>82417</v>
      </c>
      <c r="I27643" t="s">
        <v>82418</v>
      </c>
      <c r="J27643" t="s">
        <v>79797</v>
      </c>
      <c r="K27643" t="s">
        <v>79798</v>
      </c>
      <c r="L27643">
        <v>0.70799999999999996</v>
      </c>
      <c r="M27643">
        <v>0.86799999999999999</v>
      </c>
      <c r="N27643">
        <v>6</v>
      </c>
      <c r="O27643">
        <v>-3.2869999999999999</v>
      </c>
      <c r="P27643">
        <v>1</v>
      </c>
      <c r="Q27643">
        <v>4.3099999999999999E-2</v>
      </c>
      <c r="R27643">
        <v>3.1300000000000001E-2</v>
      </c>
      <c r="S27643">
        <v>0</v>
      </c>
      <c r="T27643">
        <v>0.122</v>
      </c>
      <c r="U27643">
        <v>0.72</v>
      </c>
      <c r="V27643">
        <v>124.994</v>
      </c>
      <c r="W27643">
        <v>202999</v>
      </c>
    </row>
    <row r="27644" spans="1:23" x14ac:dyDescent="0.3">
      <c r="A27644" t="s">
        <v>82607</v>
      </c>
      <c r="B27644" t="s">
        <v>82608</v>
      </c>
      <c r="C27644" t="s">
        <v>2598</v>
      </c>
      <c r="D27644">
        <v>0</v>
      </c>
      <c r="E27644" t="s">
        <v>82609</v>
      </c>
      <c r="F27644" t="s">
        <v>82610</v>
      </c>
      <c r="G27644" s="1">
        <v>42930</v>
      </c>
      <c r="H27644" t="s">
        <v>82417</v>
      </c>
      <c r="I27644" t="s">
        <v>82418</v>
      </c>
      <c r="J27644" t="s">
        <v>79797</v>
      </c>
      <c r="K27644" t="s">
        <v>79798</v>
      </c>
      <c r="L27644">
        <v>0.59599999999999997</v>
      </c>
      <c r="M27644">
        <v>0.89100000000000001</v>
      </c>
      <c r="N27644">
        <v>10</v>
      </c>
      <c r="O27644">
        <v>-3.2429999999999999</v>
      </c>
      <c r="P27644">
        <v>0</v>
      </c>
      <c r="Q27644">
        <v>6.7599999999999993E-2</v>
      </c>
      <c r="R27644">
        <v>3.2300000000000002E-2</v>
      </c>
      <c r="S27644" s="2">
        <v>2.22E-4</v>
      </c>
      <c r="T27644">
        <v>0.106</v>
      </c>
      <c r="U27644">
        <v>0.32200000000000001</v>
      </c>
      <c r="V27644">
        <v>128.02699999999999</v>
      </c>
      <c r="W27644">
        <v>202617</v>
      </c>
    </row>
    <row r="27645" spans="1:23" x14ac:dyDescent="0.3">
      <c r="A27645" t="s">
        <v>82611</v>
      </c>
      <c r="B27645" t="s">
        <v>34614</v>
      </c>
      <c r="C27645" t="s">
        <v>2465</v>
      </c>
      <c r="D27645">
        <v>2</v>
      </c>
      <c r="E27645" t="s">
        <v>82612</v>
      </c>
      <c r="F27645" t="s">
        <v>34614</v>
      </c>
      <c r="G27645" s="1">
        <v>42895</v>
      </c>
      <c r="H27645" t="s">
        <v>82417</v>
      </c>
      <c r="I27645" t="s">
        <v>82418</v>
      </c>
      <c r="J27645" t="s">
        <v>79797</v>
      </c>
      <c r="K27645" t="s">
        <v>79798</v>
      </c>
      <c r="L27645">
        <v>0.58199999999999996</v>
      </c>
      <c r="M27645">
        <v>0.81899999999999995</v>
      </c>
      <c r="N27645">
        <v>11</v>
      </c>
      <c r="O27645">
        <v>-4.5640000000000001</v>
      </c>
      <c r="P27645">
        <v>1</v>
      </c>
      <c r="Q27645">
        <v>5.4800000000000001E-2</v>
      </c>
      <c r="R27645">
        <v>0.29599999999999999</v>
      </c>
      <c r="S27645" s="2">
        <v>5.4000000000000001E-4</v>
      </c>
      <c r="T27645">
        <v>0.222</v>
      </c>
      <c r="U27645">
        <v>0.30199999999999999</v>
      </c>
      <c r="V27645">
        <v>125.819</v>
      </c>
      <c r="W27645">
        <v>193353</v>
      </c>
    </row>
    <row r="27646" spans="1:23" x14ac:dyDescent="0.3">
      <c r="A27646" t="s">
        <v>82613</v>
      </c>
      <c r="B27646" t="s">
        <v>82614</v>
      </c>
      <c r="C27646" t="s">
        <v>4955</v>
      </c>
      <c r="D27646">
        <v>1</v>
      </c>
      <c r="E27646" t="s">
        <v>82615</v>
      </c>
      <c r="F27646" t="s">
        <v>82616</v>
      </c>
      <c r="G27646" s="1">
        <v>42894</v>
      </c>
      <c r="H27646" t="s">
        <v>82417</v>
      </c>
      <c r="I27646" t="s">
        <v>82418</v>
      </c>
      <c r="J27646" t="s">
        <v>79797</v>
      </c>
      <c r="K27646" t="s">
        <v>79798</v>
      </c>
      <c r="L27646">
        <v>0.50900000000000001</v>
      </c>
      <c r="M27646">
        <v>0.67500000000000004</v>
      </c>
      <c r="N27646">
        <v>5</v>
      </c>
      <c r="O27646">
        <v>-3.915</v>
      </c>
      <c r="P27646">
        <v>0</v>
      </c>
      <c r="Q27646">
        <v>4.19E-2</v>
      </c>
      <c r="R27646">
        <v>0.28599999999999998</v>
      </c>
      <c r="S27646" s="2">
        <v>3.1300000000000002E-4</v>
      </c>
      <c r="T27646">
        <v>0.114</v>
      </c>
      <c r="U27646">
        <v>0.28899999999999998</v>
      </c>
      <c r="V27646">
        <v>125.002</v>
      </c>
      <c r="W27646">
        <v>218907</v>
      </c>
    </row>
    <row r="27647" spans="1:23" x14ac:dyDescent="0.3">
      <c r="A27647" t="s">
        <v>82617</v>
      </c>
      <c r="B27647" t="s">
        <v>16789</v>
      </c>
      <c r="C27647" t="s">
        <v>80186</v>
      </c>
      <c r="D27647">
        <v>0</v>
      </c>
      <c r="E27647" t="s">
        <v>82618</v>
      </c>
      <c r="F27647" t="s">
        <v>16789</v>
      </c>
      <c r="G27647" s="1">
        <v>42909</v>
      </c>
      <c r="H27647" t="s">
        <v>82417</v>
      </c>
      <c r="I27647" t="s">
        <v>82418</v>
      </c>
      <c r="J27647" t="s">
        <v>79797</v>
      </c>
      <c r="K27647" t="s">
        <v>79798</v>
      </c>
      <c r="L27647">
        <v>0.69699999999999995</v>
      </c>
      <c r="M27647">
        <v>0.91400000000000003</v>
      </c>
      <c r="N27647">
        <v>0</v>
      </c>
      <c r="O27647">
        <v>-2.129</v>
      </c>
      <c r="P27647">
        <v>1</v>
      </c>
      <c r="Q27647">
        <v>0.13</v>
      </c>
      <c r="R27647">
        <v>0.16200000000000001</v>
      </c>
      <c r="S27647">
        <v>0</v>
      </c>
      <c r="T27647">
        <v>0.14099999999999999</v>
      </c>
      <c r="U27647">
        <v>0.36399999999999999</v>
      </c>
      <c r="V27647">
        <v>124.923</v>
      </c>
      <c r="W27647">
        <v>180480</v>
      </c>
    </row>
    <row r="27648" spans="1:23" x14ac:dyDescent="0.3">
      <c r="A27648" t="s">
        <v>82619</v>
      </c>
      <c r="B27648" t="s">
        <v>82620</v>
      </c>
      <c r="C27648" t="s">
        <v>16165</v>
      </c>
      <c r="D27648">
        <v>46</v>
      </c>
      <c r="E27648" t="s">
        <v>82621</v>
      </c>
      <c r="F27648" t="s">
        <v>82620</v>
      </c>
      <c r="G27648" s="1">
        <v>42888</v>
      </c>
      <c r="H27648" t="s">
        <v>82417</v>
      </c>
      <c r="I27648" t="s">
        <v>82418</v>
      </c>
      <c r="J27648" t="s">
        <v>79797</v>
      </c>
      <c r="K27648" t="s">
        <v>79798</v>
      </c>
      <c r="L27648">
        <v>0.59099999999999997</v>
      </c>
      <c r="M27648">
        <v>0.73699999999999999</v>
      </c>
      <c r="N27648">
        <v>7</v>
      </c>
      <c r="O27648">
        <v>-4.9249999999999998</v>
      </c>
      <c r="P27648">
        <v>1</v>
      </c>
      <c r="Q27648">
        <v>3.09E-2</v>
      </c>
      <c r="R27648">
        <v>3.1399999999999997E-2</v>
      </c>
      <c r="S27648" s="2">
        <v>2.1999999999999999E-5</v>
      </c>
      <c r="T27648">
        <v>9.8699999999999996E-2</v>
      </c>
      <c r="U27648">
        <v>0.43</v>
      </c>
      <c r="V27648">
        <v>105.03400000000001</v>
      </c>
      <c r="W27648">
        <v>265143</v>
      </c>
    </row>
    <row r="27649" spans="1:23" x14ac:dyDescent="0.3">
      <c r="A27649" t="s">
        <v>82622</v>
      </c>
      <c r="B27649" t="s">
        <v>82623</v>
      </c>
      <c r="C27649" t="s">
        <v>1171</v>
      </c>
      <c r="D27649">
        <v>36</v>
      </c>
      <c r="E27649" t="s">
        <v>82624</v>
      </c>
      <c r="F27649" t="s">
        <v>82625</v>
      </c>
      <c r="G27649" s="1">
        <v>42909</v>
      </c>
      <c r="H27649" t="s">
        <v>82417</v>
      </c>
      <c r="I27649" t="s">
        <v>82418</v>
      </c>
      <c r="J27649" t="s">
        <v>79797</v>
      </c>
      <c r="K27649" t="s">
        <v>79798</v>
      </c>
      <c r="L27649">
        <v>0.69299999999999995</v>
      </c>
      <c r="M27649">
        <v>0.83699999999999997</v>
      </c>
      <c r="N27649">
        <v>6</v>
      </c>
      <c r="O27649">
        <v>-8.2460000000000004</v>
      </c>
      <c r="P27649">
        <v>0</v>
      </c>
      <c r="Q27649">
        <v>3.8199999999999998E-2</v>
      </c>
      <c r="R27649">
        <v>7.5599999999999999E-3</v>
      </c>
      <c r="S27649" s="2">
        <v>2.9599999999999998E-4</v>
      </c>
      <c r="T27649">
        <v>0.23300000000000001</v>
      </c>
      <c r="U27649">
        <v>0.501</v>
      </c>
      <c r="V27649">
        <v>122.983</v>
      </c>
      <c r="W27649">
        <v>261463</v>
      </c>
    </row>
    <row r="27650" spans="1:23" x14ac:dyDescent="0.3">
      <c r="A27650" t="s">
        <v>82626</v>
      </c>
      <c r="B27650" t="s">
        <v>82627</v>
      </c>
      <c r="C27650" t="s">
        <v>82628</v>
      </c>
      <c r="D27650">
        <v>14</v>
      </c>
      <c r="E27650" t="s">
        <v>82629</v>
      </c>
      <c r="F27650" t="s">
        <v>82630</v>
      </c>
      <c r="G27650" s="1">
        <v>42909</v>
      </c>
      <c r="H27650" t="s">
        <v>82417</v>
      </c>
      <c r="I27650" t="s">
        <v>82418</v>
      </c>
      <c r="J27650" t="s">
        <v>79797</v>
      </c>
      <c r="K27650" t="s">
        <v>79798</v>
      </c>
      <c r="L27650">
        <v>0.75900000000000001</v>
      </c>
      <c r="M27650">
        <v>0.747</v>
      </c>
      <c r="N27650">
        <v>1</v>
      </c>
      <c r="O27650">
        <v>-6.2569999999999997</v>
      </c>
      <c r="P27650">
        <v>0</v>
      </c>
      <c r="Q27650">
        <v>4.8300000000000003E-2</v>
      </c>
      <c r="R27650">
        <v>9.0699999999999999E-3</v>
      </c>
      <c r="S27650">
        <v>0.154</v>
      </c>
      <c r="T27650">
        <v>5.1299999999999998E-2</v>
      </c>
      <c r="U27650">
        <v>0.61599999999999999</v>
      </c>
      <c r="V27650">
        <v>124.002</v>
      </c>
      <c r="W27650">
        <v>253003</v>
      </c>
    </row>
    <row r="27651" spans="1:23" x14ac:dyDescent="0.3">
      <c r="A27651" t="s">
        <v>82631</v>
      </c>
      <c r="B27651" t="s">
        <v>82632</v>
      </c>
      <c r="C27651" t="s">
        <v>2529</v>
      </c>
      <c r="D27651">
        <v>53</v>
      </c>
      <c r="E27651" t="s">
        <v>82633</v>
      </c>
      <c r="F27651" t="s">
        <v>82632</v>
      </c>
      <c r="G27651" s="1">
        <v>42888</v>
      </c>
      <c r="H27651" t="s">
        <v>82417</v>
      </c>
      <c r="I27651" t="s">
        <v>82418</v>
      </c>
      <c r="J27651" t="s">
        <v>79797</v>
      </c>
      <c r="K27651" t="s">
        <v>79798</v>
      </c>
      <c r="L27651">
        <v>0.76700000000000002</v>
      </c>
      <c r="M27651">
        <v>0.86199999999999999</v>
      </c>
      <c r="N27651">
        <v>6</v>
      </c>
      <c r="O27651">
        <v>-3.157</v>
      </c>
      <c r="P27651">
        <v>1</v>
      </c>
      <c r="Q27651">
        <v>7.9899999999999999E-2</v>
      </c>
      <c r="R27651">
        <v>0.44800000000000001</v>
      </c>
      <c r="S27651">
        <v>0</v>
      </c>
      <c r="T27651">
        <v>8.0600000000000005E-2</v>
      </c>
      <c r="U27651">
        <v>0.76700000000000002</v>
      </c>
      <c r="V27651">
        <v>125.997</v>
      </c>
      <c r="W27651">
        <v>201240</v>
      </c>
    </row>
    <row r="27652" spans="1:23" x14ac:dyDescent="0.3">
      <c r="A27652" t="s">
        <v>82634</v>
      </c>
      <c r="B27652" t="s">
        <v>82635</v>
      </c>
      <c r="C27652" t="s">
        <v>62756</v>
      </c>
      <c r="D27652">
        <v>0</v>
      </c>
      <c r="E27652" t="s">
        <v>82636</v>
      </c>
      <c r="F27652" t="s">
        <v>82635</v>
      </c>
      <c r="G27652" s="1">
        <v>41649</v>
      </c>
      <c r="H27652" t="s">
        <v>82637</v>
      </c>
      <c r="I27652" t="s">
        <v>82638</v>
      </c>
      <c r="J27652" t="s">
        <v>79797</v>
      </c>
      <c r="K27652" t="s">
        <v>79798</v>
      </c>
      <c r="L27652">
        <v>0.63500000000000001</v>
      </c>
      <c r="M27652">
        <v>0.86799999999999999</v>
      </c>
      <c r="N27652">
        <v>4</v>
      </c>
      <c r="O27652">
        <v>-5.6879999999999997</v>
      </c>
      <c r="P27652">
        <v>1</v>
      </c>
      <c r="Q27652">
        <v>5.7000000000000002E-2</v>
      </c>
      <c r="R27652" s="2">
        <v>3.8099999999999999E-4</v>
      </c>
      <c r="S27652">
        <v>0.71699999999999997</v>
      </c>
      <c r="T27652">
        <v>6.0600000000000001E-2</v>
      </c>
      <c r="U27652">
        <v>8.3299999999999999E-2</v>
      </c>
      <c r="V27652">
        <v>127.962</v>
      </c>
      <c r="W27652">
        <v>318755</v>
      </c>
    </row>
    <row r="27653" spans="1:23" x14ac:dyDescent="0.3">
      <c r="A27653" t="s">
        <v>82639</v>
      </c>
      <c r="B27653" t="s">
        <v>82640</v>
      </c>
      <c r="C27653" t="s">
        <v>95</v>
      </c>
      <c r="D27653">
        <v>0</v>
      </c>
      <c r="E27653" t="s">
        <v>82641</v>
      </c>
      <c r="F27653" t="s">
        <v>82642</v>
      </c>
      <c r="G27653" s="1">
        <v>41552</v>
      </c>
      <c r="H27653" t="s">
        <v>82637</v>
      </c>
      <c r="I27653" t="s">
        <v>82638</v>
      </c>
      <c r="J27653" t="s">
        <v>79797</v>
      </c>
      <c r="K27653" t="s">
        <v>79798</v>
      </c>
      <c r="L27653">
        <v>0.81399999999999995</v>
      </c>
      <c r="M27653">
        <v>0.81299999999999994</v>
      </c>
      <c r="N27653">
        <v>7</v>
      </c>
      <c r="O27653">
        <v>-6.3440000000000003</v>
      </c>
      <c r="P27653">
        <v>1</v>
      </c>
      <c r="Q27653">
        <v>0.14699999999999999</v>
      </c>
      <c r="R27653" s="2">
        <v>2.2000000000000001E-4</v>
      </c>
      <c r="S27653">
        <v>0.89300000000000002</v>
      </c>
      <c r="T27653">
        <v>0.371</v>
      </c>
      <c r="U27653">
        <v>0.223</v>
      </c>
      <c r="V27653">
        <v>128.012</v>
      </c>
      <c r="W27653">
        <v>303760</v>
      </c>
    </row>
    <row r="27654" spans="1:23" x14ac:dyDescent="0.3">
      <c r="A27654" t="s">
        <v>82643</v>
      </c>
      <c r="B27654" t="s">
        <v>82644</v>
      </c>
      <c r="C27654" t="s">
        <v>82200</v>
      </c>
      <c r="D27654">
        <v>0</v>
      </c>
      <c r="E27654" t="s">
        <v>82645</v>
      </c>
      <c r="F27654" t="s">
        <v>82646</v>
      </c>
      <c r="G27654" s="1">
        <v>41281</v>
      </c>
      <c r="H27654" t="s">
        <v>82637</v>
      </c>
      <c r="I27654" t="s">
        <v>82638</v>
      </c>
      <c r="J27654" t="s">
        <v>79797</v>
      </c>
      <c r="K27654" t="s">
        <v>79798</v>
      </c>
      <c r="L27654">
        <v>0.60299999999999998</v>
      </c>
      <c r="M27654">
        <v>0.78400000000000003</v>
      </c>
      <c r="N27654">
        <v>3</v>
      </c>
      <c r="O27654">
        <v>-4.766</v>
      </c>
      <c r="P27654">
        <v>0</v>
      </c>
      <c r="Q27654">
        <v>3.3300000000000003E-2</v>
      </c>
      <c r="R27654">
        <v>9.2800000000000001E-3</v>
      </c>
      <c r="S27654">
        <v>0.92300000000000004</v>
      </c>
      <c r="T27654">
        <v>9.3600000000000003E-2</v>
      </c>
      <c r="U27654">
        <v>0.13100000000000001</v>
      </c>
      <c r="V27654">
        <v>127.98</v>
      </c>
      <c r="W27654">
        <v>318800</v>
      </c>
    </row>
    <row r="27655" spans="1:23" x14ac:dyDescent="0.3">
      <c r="A27655" t="s">
        <v>82647</v>
      </c>
      <c r="B27655" t="s">
        <v>82648</v>
      </c>
      <c r="C27655" t="s">
        <v>741</v>
      </c>
      <c r="D27655">
        <v>1</v>
      </c>
      <c r="E27655" t="s">
        <v>82649</v>
      </c>
      <c r="F27655" t="s">
        <v>82650</v>
      </c>
      <c r="G27655" s="1">
        <v>41764</v>
      </c>
      <c r="H27655" t="s">
        <v>82637</v>
      </c>
      <c r="I27655" t="s">
        <v>82638</v>
      </c>
      <c r="J27655" t="s">
        <v>79797</v>
      </c>
      <c r="K27655" t="s">
        <v>79798</v>
      </c>
      <c r="L27655">
        <v>0.61499999999999999</v>
      </c>
      <c r="M27655">
        <v>0.91900000000000004</v>
      </c>
      <c r="N27655">
        <v>11</v>
      </c>
      <c r="O27655">
        <v>-4.9989999999999997</v>
      </c>
      <c r="P27655">
        <v>1</v>
      </c>
      <c r="Q27655">
        <v>3.6700000000000003E-2</v>
      </c>
      <c r="R27655">
        <v>2.0100000000000001E-3</v>
      </c>
      <c r="S27655">
        <v>0.68700000000000006</v>
      </c>
      <c r="T27655">
        <v>0.19600000000000001</v>
      </c>
      <c r="U27655">
        <v>0.22500000000000001</v>
      </c>
      <c r="V27655">
        <v>127.991</v>
      </c>
      <c r="W27655">
        <v>193140</v>
      </c>
    </row>
    <row r="27656" spans="1:23" x14ac:dyDescent="0.3">
      <c r="A27656" t="s">
        <v>82651</v>
      </c>
      <c r="B27656" t="s">
        <v>82652</v>
      </c>
      <c r="C27656" t="s">
        <v>741</v>
      </c>
      <c r="D27656">
        <v>35</v>
      </c>
      <c r="E27656" t="s">
        <v>82653</v>
      </c>
      <c r="F27656" t="s">
        <v>82654</v>
      </c>
      <c r="G27656" s="1">
        <v>41470</v>
      </c>
      <c r="H27656" t="s">
        <v>82637</v>
      </c>
      <c r="I27656" t="s">
        <v>82638</v>
      </c>
      <c r="J27656" t="s">
        <v>79797</v>
      </c>
      <c r="K27656" t="s">
        <v>79798</v>
      </c>
      <c r="L27656">
        <v>0.57099999999999995</v>
      </c>
      <c r="M27656">
        <v>0.871</v>
      </c>
      <c r="N27656">
        <v>11</v>
      </c>
      <c r="O27656">
        <v>-5.9379999999999997</v>
      </c>
      <c r="P27656">
        <v>0</v>
      </c>
      <c r="Q27656">
        <v>0.47</v>
      </c>
      <c r="R27656">
        <v>2.0699999999999998E-3</v>
      </c>
      <c r="S27656">
        <v>9.2899999999999996E-2</v>
      </c>
      <c r="T27656">
        <v>0.39900000000000002</v>
      </c>
      <c r="U27656">
        <v>0.44700000000000001</v>
      </c>
      <c r="V27656">
        <v>128.06200000000001</v>
      </c>
      <c r="W27656">
        <v>160267</v>
      </c>
    </row>
    <row r="27657" spans="1:23" x14ac:dyDescent="0.3">
      <c r="A27657" t="s">
        <v>82655</v>
      </c>
      <c r="B27657" t="s">
        <v>2093</v>
      </c>
      <c r="C27657" t="s">
        <v>514</v>
      </c>
      <c r="D27657">
        <v>9</v>
      </c>
      <c r="E27657" t="s">
        <v>82656</v>
      </c>
      <c r="F27657" t="s">
        <v>2095</v>
      </c>
      <c r="G27657" s="1">
        <v>42097</v>
      </c>
      <c r="H27657" t="s">
        <v>82637</v>
      </c>
      <c r="I27657" t="s">
        <v>82638</v>
      </c>
      <c r="J27657" t="s">
        <v>79797</v>
      </c>
      <c r="K27657" t="s">
        <v>79798</v>
      </c>
      <c r="L27657">
        <v>0.66200000000000003</v>
      </c>
      <c r="M27657">
        <v>0.81</v>
      </c>
      <c r="N27657">
        <v>11</v>
      </c>
      <c r="O27657">
        <v>-4.4420000000000002</v>
      </c>
      <c r="P27657">
        <v>0</v>
      </c>
      <c r="Q27657">
        <v>4.41E-2</v>
      </c>
      <c r="R27657">
        <v>1.2700000000000001E-3</v>
      </c>
      <c r="S27657">
        <v>6.5300000000000002E-3</v>
      </c>
      <c r="T27657">
        <v>8.8599999999999998E-2</v>
      </c>
      <c r="U27657">
        <v>0.224</v>
      </c>
      <c r="V27657">
        <v>128.00700000000001</v>
      </c>
      <c r="W27657">
        <v>216967</v>
      </c>
    </row>
    <row r="27658" spans="1:23" x14ac:dyDescent="0.3">
      <c r="A27658" t="s">
        <v>82657</v>
      </c>
      <c r="B27658" t="s">
        <v>28158</v>
      </c>
      <c r="C27658" t="s">
        <v>95</v>
      </c>
      <c r="D27658">
        <v>1</v>
      </c>
      <c r="E27658" t="s">
        <v>82658</v>
      </c>
      <c r="F27658" t="s">
        <v>28160</v>
      </c>
      <c r="G27658" s="1">
        <v>41624</v>
      </c>
      <c r="H27658" t="s">
        <v>82637</v>
      </c>
      <c r="I27658" t="s">
        <v>82638</v>
      </c>
      <c r="J27658" t="s">
        <v>79797</v>
      </c>
      <c r="K27658" t="s">
        <v>79798</v>
      </c>
      <c r="L27658">
        <v>0.56499999999999995</v>
      </c>
      <c r="M27658">
        <v>0.91600000000000004</v>
      </c>
      <c r="N27658">
        <v>7</v>
      </c>
      <c r="O27658">
        <v>-4.7149999999999999</v>
      </c>
      <c r="P27658">
        <v>0</v>
      </c>
      <c r="Q27658">
        <v>5.1999999999999998E-2</v>
      </c>
      <c r="R27658">
        <v>4.3899999999999998E-3</v>
      </c>
      <c r="S27658">
        <v>0.48799999999999999</v>
      </c>
      <c r="T27658">
        <v>0.61699999999999999</v>
      </c>
      <c r="U27658">
        <v>7.9500000000000001E-2</v>
      </c>
      <c r="V27658">
        <v>127.84399999999999</v>
      </c>
      <c r="W27658">
        <v>202413</v>
      </c>
    </row>
    <row r="27659" spans="1:23" x14ac:dyDescent="0.3">
      <c r="A27659" t="s">
        <v>82659</v>
      </c>
      <c r="B27659" t="s">
        <v>82660</v>
      </c>
      <c r="C27659" t="s">
        <v>741</v>
      </c>
      <c r="D27659">
        <v>31</v>
      </c>
      <c r="E27659" t="s">
        <v>82661</v>
      </c>
      <c r="F27659" t="s">
        <v>82662</v>
      </c>
      <c r="G27659" s="1">
        <v>41600</v>
      </c>
      <c r="H27659" t="s">
        <v>82637</v>
      </c>
      <c r="I27659" t="s">
        <v>82638</v>
      </c>
      <c r="J27659" t="s">
        <v>79797</v>
      </c>
      <c r="K27659" t="s">
        <v>79798</v>
      </c>
      <c r="L27659">
        <v>0.52500000000000002</v>
      </c>
      <c r="M27659">
        <v>0.82499999999999996</v>
      </c>
      <c r="N27659">
        <v>9</v>
      </c>
      <c r="O27659">
        <v>-7.1310000000000002</v>
      </c>
      <c r="P27659">
        <v>0</v>
      </c>
      <c r="Q27659">
        <v>3.7199999999999997E-2</v>
      </c>
      <c r="R27659">
        <v>1.9300000000000001E-2</v>
      </c>
      <c r="S27659">
        <v>0.80900000000000005</v>
      </c>
      <c r="T27659">
        <v>9.6199999999999994E-2</v>
      </c>
      <c r="U27659">
        <v>0.19600000000000001</v>
      </c>
      <c r="V27659">
        <v>127.96299999999999</v>
      </c>
      <c r="W27659">
        <v>187747</v>
      </c>
    </row>
    <row r="27660" spans="1:23" x14ac:dyDescent="0.3">
      <c r="A27660" t="s">
        <v>82663</v>
      </c>
      <c r="B27660" t="s">
        <v>82664</v>
      </c>
      <c r="C27660" t="s">
        <v>95</v>
      </c>
      <c r="D27660">
        <v>3</v>
      </c>
      <c r="E27660" t="s">
        <v>82665</v>
      </c>
      <c r="F27660" t="s">
        <v>82664</v>
      </c>
      <c r="G27660" s="1">
        <v>41939</v>
      </c>
      <c r="H27660" t="s">
        <v>82637</v>
      </c>
      <c r="I27660" t="s">
        <v>82638</v>
      </c>
      <c r="J27660" t="s">
        <v>79797</v>
      </c>
      <c r="K27660" t="s">
        <v>79798</v>
      </c>
      <c r="L27660">
        <v>0.48799999999999999</v>
      </c>
      <c r="M27660">
        <v>0.84099999999999997</v>
      </c>
      <c r="N27660">
        <v>5</v>
      </c>
      <c r="O27660">
        <v>-5.51</v>
      </c>
      <c r="P27660">
        <v>0</v>
      </c>
      <c r="Q27660">
        <v>0.04</v>
      </c>
      <c r="R27660">
        <v>1.97E-3</v>
      </c>
      <c r="S27660">
        <v>0.127</v>
      </c>
      <c r="T27660">
        <v>0.80100000000000005</v>
      </c>
      <c r="U27660">
        <v>6.7100000000000007E-2</v>
      </c>
      <c r="V27660">
        <v>128.071</v>
      </c>
      <c r="W27660">
        <v>198077</v>
      </c>
    </row>
    <row r="27661" spans="1:23" x14ac:dyDescent="0.3">
      <c r="A27661" t="s">
        <v>82666</v>
      </c>
      <c r="B27661" t="s">
        <v>82667</v>
      </c>
      <c r="C27661" t="s">
        <v>3931</v>
      </c>
      <c r="D27661">
        <v>2</v>
      </c>
      <c r="E27661" t="s">
        <v>82668</v>
      </c>
      <c r="F27661" t="s">
        <v>82667</v>
      </c>
      <c r="G27661" s="1">
        <v>41890</v>
      </c>
      <c r="H27661" t="s">
        <v>82637</v>
      </c>
      <c r="I27661" t="s">
        <v>82638</v>
      </c>
      <c r="J27661" t="s">
        <v>79797</v>
      </c>
      <c r="K27661" t="s">
        <v>79798</v>
      </c>
      <c r="L27661">
        <v>0.69399999999999995</v>
      </c>
      <c r="M27661">
        <v>0.9</v>
      </c>
      <c r="N27661">
        <v>5</v>
      </c>
      <c r="O27661">
        <v>-5.2450000000000001</v>
      </c>
      <c r="P27661">
        <v>1</v>
      </c>
      <c r="Q27661">
        <v>4.5600000000000002E-2</v>
      </c>
      <c r="R27661">
        <v>9.8400000000000001E-2</v>
      </c>
      <c r="S27661">
        <v>0.94599999999999995</v>
      </c>
      <c r="T27661">
        <v>0.47299999999999998</v>
      </c>
      <c r="U27661">
        <v>0.29399999999999998</v>
      </c>
      <c r="V27661">
        <v>127.995</v>
      </c>
      <c r="W27661">
        <v>183750</v>
      </c>
    </row>
    <row r="27662" spans="1:23" x14ac:dyDescent="0.3">
      <c r="A27662" t="s">
        <v>82669</v>
      </c>
      <c r="B27662" t="s">
        <v>75223</v>
      </c>
      <c r="C27662" t="s">
        <v>538</v>
      </c>
      <c r="D27662">
        <v>0</v>
      </c>
      <c r="E27662" t="s">
        <v>82670</v>
      </c>
      <c r="F27662" t="s">
        <v>75223</v>
      </c>
      <c r="G27662" s="1">
        <v>42079</v>
      </c>
      <c r="H27662" t="s">
        <v>82637</v>
      </c>
      <c r="I27662" t="s">
        <v>82638</v>
      </c>
      <c r="J27662" t="s">
        <v>79797</v>
      </c>
      <c r="K27662" t="s">
        <v>79798</v>
      </c>
      <c r="L27662">
        <v>0.498</v>
      </c>
      <c r="M27662">
        <v>0.871</v>
      </c>
      <c r="N27662">
        <v>3</v>
      </c>
      <c r="O27662">
        <v>-4.3659999999999997</v>
      </c>
      <c r="P27662">
        <v>0</v>
      </c>
      <c r="Q27662">
        <v>5.5300000000000002E-2</v>
      </c>
      <c r="R27662">
        <v>1.4400000000000001E-3</v>
      </c>
      <c r="S27662">
        <v>1.6500000000000001E-2</v>
      </c>
      <c r="T27662">
        <v>7.8799999999999995E-2</v>
      </c>
      <c r="U27662">
        <v>3.7499999999999999E-2</v>
      </c>
      <c r="V27662">
        <v>127.794</v>
      </c>
      <c r="W27662">
        <v>219410</v>
      </c>
    </row>
    <row r="27663" spans="1:23" x14ac:dyDescent="0.3">
      <c r="A27663" t="s">
        <v>82671</v>
      </c>
      <c r="B27663" t="s">
        <v>82672</v>
      </c>
      <c r="C27663" t="s">
        <v>82673</v>
      </c>
      <c r="D27663">
        <v>0</v>
      </c>
      <c r="E27663" t="s">
        <v>82674</v>
      </c>
      <c r="F27663" t="s">
        <v>82675</v>
      </c>
      <c r="G27663" s="1">
        <v>42065</v>
      </c>
      <c r="H27663" t="s">
        <v>82637</v>
      </c>
      <c r="I27663" t="s">
        <v>82638</v>
      </c>
      <c r="J27663" t="s">
        <v>79797</v>
      </c>
      <c r="K27663" t="s">
        <v>79798</v>
      </c>
      <c r="L27663">
        <v>0.60399999999999998</v>
      </c>
      <c r="M27663">
        <v>0.96599999999999997</v>
      </c>
      <c r="N27663">
        <v>7</v>
      </c>
      <c r="O27663">
        <v>-2.3780000000000001</v>
      </c>
      <c r="P27663">
        <v>1</v>
      </c>
      <c r="Q27663">
        <v>7.2999999999999995E-2</v>
      </c>
      <c r="R27663">
        <v>1.5E-3</v>
      </c>
      <c r="S27663">
        <v>0.33100000000000002</v>
      </c>
      <c r="T27663">
        <v>0.11</v>
      </c>
      <c r="U27663">
        <v>0.23400000000000001</v>
      </c>
      <c r="V27663">
        <v>127.98099999999999</v>
      </c>
      <c r="W27663">
        <v>204492</v>
      </c>
    </row>
    <row r="27664" spans="1:23" x14ac:dyDescent="0.3">
      <c r="A27664" t="s">
        <v>82676</v>
      </c>
      <c r="B27664" t="s">
        <v>82677</v>
      </c>
      <c r="C27664" t="s">
        <v>95</v>
      </c>
      <c r="D27664">
        <v>2</v>
      </c>
      <c r="E27664" t="s">
        <v>82678</v>
      </c>
      <c r="F27664" t="s">
        <v>4589</v>
      </c>
      <c r="G27664" s="1">
        <v>41715</v>
      </c>
      <c r="H27664" t="s">
        <v>82637</v>
      </c>
      <c r="I27664" t="s">
        <v>82638</v>
      </c>
      <c r="J27664" t="s">
        <v>79797</v>
      </c>
      <c r="K27664" t="s">
        <v>79798</v>
      </c>
      <c r="L27664">
        <v>0.60099999999999998</v>
      </c>
      <c r="M27664">
        <v>0.96199999999999997</v>
      </c>
      <c r="N27664">
        <v>3</v>
      </c>
      <c r="O27664">
        <v>-4.5199999999999996</v>
      </c>
      <c r="P27664">
        <v>1</v>
      </c>
      <c r="Q27664">
        <v>4.2700000000000002E-2</v>
      </c>
      <c r="R27664">
        <v>9.8399999999999998E-3</v>
      </c>
      <c r="S27664">
        <v>0.29099999999999998</v>
      </c>
      <c r="T27664">
        <v>9.7699999999999995E-2</v>
      </c>
      <c r="U27664">
        <v>7.4899999999999994E-2</v>
      </c>
      <c r="V27664">
        <v>128.05500000000001</v>
      </c>
      <c r="W27664">
        <v>202507</v>
      </c>
    </row>
    <row r="27665" spans="1:23" x14ac:dyDescent="0.3">
      <c r="A27665" t="s">
        <v>82679</v>
      </c>
      <c r="B27665" t="s">
        <v>82680</v>
      </c>
      <c r="C27665" t="s">
        <v>95</v>
      </c>
      <c r="D27665">
        <v>1</v>
      </c>
      <c r="E27665" t="s">
        <v>82681</v>
      </c>
      <c r="F27665" t="s">
        <v>82682</v>
      </c>
      <c r="G27665" s="1">
        <v>41705</v>
      </c>
      <c r="H27665" t="s">
        <v>82637</v>
      </c>
      <c r="I27665" t="s">
        <v>82638</v>
      </c>
      <c r="J27665" t="s">
        <v>79797</v>
      </c>
      <c r="K27665" t="s">
        <v>79798</v>
      </c>
      <c r="L27665">
        <v>0.68200000000000005</v>
      </c>
      <c r="M27665">
        <v>0.69799999999999995</v>
      </c>
      <c r="N27665">
        <v>0</v>
      </c>
      <c r="O27665">
        <v>-5.6790000000000003</v>
      </c>
      <c r="P27665">
        <v>1</v>
      </c>
      <c r="Q27665">
        <v>3.3500000000000002E-2</v>
      </c>
      <c r="R27665">
        <v>8.6999999999999994E-3</v>
      </c>
      <c r="S27665">
        <v>0.83399999999999996</v>
      </c>
      <c r="T27665">
        <v>0.23699999999999999</v>
      </c>
      <c r="U27665">
        <v>0.25700000000000001</v>
      </c>
      <c r="V27665">
        <v>128.05799999999999</v>
      </c>
      <c r="W27665">
        <v>279385</v>
      </c>
    </row>
    <row r="27666" spans="1:23" x14ac:dyDescent="0.3">
      <c r="A27666" t="s">
        <v>82683</v>
      </c>
      <c r="B27666" t="s">
        <v>82684</v>
      </c>
      <c r="C27666" t="s">
        <v>55052</v>
      </c>
      <c r="D27666">
        <v>0</v>
      </c>
      <c r="E27666" t="s">
        <v>82685</v>
      </c>
      <c r="F27666" t="s">
        <v>82686</v>
      </c>
      <c r="G27666" s="1">
        <v>41911</v>
      </c>
      <c r="H27666" t="s">
        <v>82637</v>
      </c>
      <c r="I27666" t="s">
        <v>82638</v>
      </c>
      <c r="J27666" t="s">
        <v>79797</v>
      </c>
      <c r="K27666" t="s">
        <v>79798</v>
      </c>
      <c r="L27666">
        <v>0.47599999999999998</v>
      </c>
      <c r="M27666">
        <v>0.77100000000000002</v>
      </c>
      <c r="N27666">
        <v>9</v>
      </c>
      <c r="O27666">
        <v>-5.8460000000000001</v>
      </c>
      <c r="P27666">
        <v>0</v>
      </c>
      <c r="Q27666">
        <v>4.1200000000000001E-2</v>
      </c>
      <c r="R27666">
        <v>2.9399999999999999E-2</v>
      </c>
      <c r="S27666">
        <v>1.3599999999999999E-2</v>
      </c>
      <c r="T27666">
        <v>0.55300000000000005</v>
      </c>
      <c r="U27666">
        <v>0.16400000000000001</v>
      </c>
      <c r="V27666">
        <v>128.018</v>
      </c>
      <c r="W27666">
        <v>235327</v>
      </c>
    </row>
    <row r="27667" spans="1:23" x14ac:dyDescent="0.3">
      <c r="A27667" t="s">
        <v>82687</v>
      </c>
      <c r="B27667" t="s">
        <v>82688</v>
      </c>
      <c r="C27667" t="s">
        <v>538</v>
      </c>
      <c r="D27667">
        <v>1</v>
      </c>
      <c r="E27667" t="s">
        <v>82689</v>
      </c>
      <c r="F27667" t="s">
        <v>82690</v>
      </c>
      <c r="G27667" s="1">
        <v>41981</v>
      </c>
      <c r="H27667" t="s">
        <v>82637</v>
      </c>
      <c r="I27667" t="s">
        <v>82638</v>
      </c>
      <c r="J27667" t="s">
        <v>79797</v>
      </c>
      <c r="K27667" t="s">
        <v>79798</v>
      </c>
      <c r="L27667">
        <v>0.60199999999999998</v>
      </c>
      <c r="M27667">
        <v>0.96499999999999997</v>
      </c>
      <c r="N27667">
        <v>10</v>
      </c>
      <c r="O27667">
        <v>-0.95899999999999996</v>
      </c>
      <c r="P27667">
        <v>1</v>
      </c>
      <c r="Q27667">
        <v>7.3999999999999996E-2</v>
      </c>
      <c r="R27667" s="2">
        <v>2.6899999999999998E-4</v>
      </c>
      <c r="S27667">
        <v>2.0200000000000001E-3</v>
      </c>
      <c r="T27667">
        <v>8.5900000000000004E-2</v>
      </c>
      <c r="U27667">
        <v>0.215</v>
      </c>
      <c r="V27667">
        <v>128.13999999999999</v>
      </c>
      <c r="W27667">
        <v>196875</v>
      </c>
    </row>
    <row r="27668" spans="1:23" x14ac:dyDescent="0.3">
      <c r="A27668" t="s">
        <v>82691</v>
      </c>
      <c r="B27668" t="s">
        <v>82692</v>
      </c>
      <c r="C27668" t="s">
        <v>538</v>
      </c>
      <c r="D27668">
        <v>0</v>
      </c>
      <c r="E27668" t="s">
        <v>82693</v>
      </c>
      <c r="F27668" t="s">
        <v>82694</v>
      </c>
      <c r="G27668" s="1">
        <v>42149</v>
      </c>
      <c r="H27668" t="s">
        <v>82637</v>
      </c>
      <c r="I27668" t="s">
        <v>82638</v>
      </c>
      <c r="J27668" t="s">
        <v>79797</v>
      </c>
      <c r="K27668" t="s">
        <v>79798</v>
      </c>
      <c r="L27668">
        <v>0.51300000000000001</v>
      </c>
      <c r="M27668">
        <v>0.91300000000000003</v>
      </c>
      <c r="N27668">
        <v>10</v>
      </c>
      <c r="O27668">
        <v>-3.4329999999999998</v>
      </c>
      <c r="P27668">
        <v>0</v>
      </c>
      <c r="Q27668">
        <v>0.109</v>
      </c>
      <c r="R27668">
        <v>4.4200000000000003E-3</v>
      </c>
      <c r="S27668" s="2">
        <v>1.6799999999999998E-5</v>
      </c>
      <c r="T27668">
        <v>0.435</v>
      </c>
      <c r="U27668">
        <v>0.29199999999999998</v>
      </c>
      <c r="V27668">
        <v>128.01</v>
      </c>
      <c r="W27668">
        <v>213750</v>
      </c>
    </row>
    <row r="27669" spans="1:23" x14ac:dyDescent="0.3">
      <c r="A27669" t="s">
        <v>82695</v>
      </c>
      <c r="B27669" t="s">
        <v>35191</v>
      </c>
      <c r="C27669" t="s">
        <v>2100</v>
      </c>
      <c r="D27669">
        <v>0</v>
      </c>
      <c r="E27669" t="s">
        <v>82696</v>
      </c>
      <c r="F27669" t="s">
        <v>6097</v>
      </c>
      <c r="G27669" s="1">
        <v>41918</v>
      </c>
      <c r="H27669" t="s">
        <v>82637</v>
      </c>
      <c r="I27669" t="s">
        <v>82638</v>
      </c>
      <c r="J27669" t="s">
        <v>79797</v>
      </c>
      <c r="K27669" t="s">
        <v>79798</v>
      </c>
      <c r="L27669">
        <v>0.75700000000000001</v>
      </c>
      <c r="M27669">
        <v>0.88500000000000001</v>
      </c>
      <c r="N27669">
        <v>7</v>
      </c>
      <c r="O27669">
        <v>-5.109</v>
      </c>
      <c r="P27669">
        <v>0</v>
      </c>
      <c r="Q27669">
        <v>0.14599999999999999</v>
      </c>
      <c r="R27669" s="2">
        <v>9.2100000000000005E-4</v>
      </c>
      <c r="S27669">
        <v>0.91900000000000004</v>
      </c>
      <c r="T27669">
        <v>4.8399999999999999E-2</v>
      </c>
      <c r="U27669">
        <v>0.25800000000000001</v>
      </c>
      <c r="V27669">
        <v>128.00899999999999</v>
      </c>
      <c r="W27669">
        <v>225000</v>
      </c>
    </row>
    <row r="27670" spans="1:23" x14ac:dyDescent="0.3">
      <c r="A27670" t="s">
        <v>82697</v>
      </c>
      <c r="B27670" t="s">
        <v>82698</v>
      </c>
      <c r="C27670" t="s">
        <v>55052</v>
      </c>
      <c r="D27670">
        <v>0</v>
      </c>
      <c r="E27670" t="s">
        <v>82699</v>
      </c>
      <c r="F27670" t="s">
        <v>82700</v>
      </c>
      <c r="G27670" s="1">
        <v>42065</v>
      </c>
      <c r="H27670" t="s">
        <v>82637</v>
      </c>
      <c r="I27670" t="s">
        <v>82638</v>
      </c>
      <c r="J27670" t="s">
        <v>79797</v>
      </c>
      <c r="K27670" t="s">
        <v>79798</v>
      </c>
      <c r="L27670">
        <v>0.54</v>
      </c>
      <c r="M27670">
        <v>0.91700000000000004</v>
      </c>
      <c r="N27670">
        <v>2</v>
      </c>
      <c r="O27670">
        <v>-3.367</v>
      </c>
      <c r="P27670">
        <v>1</v>
      </c>
      <c r="Q27670">
        <v>5.4699999999999999E-2</v>
      </c>
      <c r="R27670" s="2">
        <v>4.3899999999999999E-4</v>
      </c>
      <c r="S27670">
        <v>0.85699999999999998</v>
      </c>
      <c r="T27670">
        <v>8.3299999999999999E-2</v>
      </c>
      <c r="U27670">
        <v>0.1</v>
      </c>
      <c r="V27670">
        <v>127.976</v>
      </c>
      <c r="W27670">
        <v>247500</v>
      </c>
    </row>
    <row r="27671" spans="1:23" x14ac:dyDescent="0.3">
      <c r="A27671" t="s">
        <v>82701</v>
      </c>
      <c r="B27671" t="s">
        <v>82702</v>
      </c>
      <c r="C27671" t="s">
        <v>95</v>
      </c>
      <c r="D27671">
        <v>2</v>
      </c>
      <c r="E27671" t="s">
        <v>82703</v>
      </c>
      <c r="F27671" t="s">
        <v>82704</v>
      </c>
      <c r="G27671" s="1">
        <v>42212</v>
      </c>
      <c r="H27671" t="s">
        <v>82637</v>
      </c>
      <c r="I27671" t="s">
        <v>82638</v>
      </c>
      <c r="J27671" t="s">
        <v>79797</v>
      </c>
      <c r="K27671" t="s">
        <v>79798</v>
      </c>
      <c r="L27671">
        <v>0.51300000000000001</v>
      </c>
      <c r="M27671">
        <v>0.91700000000000004</v>
      </c>
      <c r="N27671">
        <v>7</v>
      </c>
      <c r="O27671">
        <v>-4.048</v>
      </c>
      <c r="P27671">
        <v>0</v>
      </c>
      <c r="Q27671">
        <v>6.2799999999999995E-2</v>
      </c>
      <c r="R27671">
        <v>5.4299999999999999E-3</v>
      </c>
      <c r="S27671">
        <v>0.81599999999999995</v>
      </c>
      <c r="T27671">
        <v>5.9200000000000003E-2</v>
      </c>
      <c r="U27671">
        <v>0.14499999999999999</v>
      </c>
      <c r="V27671">
        <v>128.024</v>
      </c>
      <c r="W27671">
        <v>196671</v>
      </c>
    </row>
    <row r="27672" spans="1:23" x14ac:dyDescent="0.3">
      <c r="A27672" t="s">
        <v>82705</v>
      </c>
      <c r="B27672" t="s">
        <v>82706</v>
      </c>
      <c r="C27672" t="s">
        <v>95</v>
      </c>
      <c r="D27672">
        <v>10</v>
      </c>
      <c r="E27672" t="s">
        <v>82707</v>
      </c>
      <c r="F27672" t="s">
        <v>82708</v>
      </c>
      <c r="G27672" s="1">
        <v>41673</v>
      </c>
      <c r="H27672" t="s">
        <v>82637</v>
      </c>
      <c r="I27672" t="s">
        <v>82638</v>
      </c>
      <c r="J27672" t="s">
        <v>79797</v>
      </c>
      <c r="K27672" t="s">
        <v>79798</v>
      </c>
      <c r="L27672">
        <v>0.68200000000000005</v>
      </c>
      <c r="M27672">
        <v>0.96699999999999997</v>
      </c>
      <c r="N27672">
        <v>1</v>
      </c>
      <c r="O27672">
        <v>-4.2679999999999998</v>
      </c>
      <c r="P27672">
        <v>1</v>
      </c>
      <c r="Q27672">
        <v>3.9600000000000003E-2</v>
      </c>
      <c r="R27672">
        <v>7.62E-3</v>
      </c>
      <c r="S27672">
        <v>0.27800000000000002</v>
      </c>
      <c r="T27672">
        <v>6.1400000000000003E-2</v>
      </c>
      <c r="U27672">
        <v>0.188</v>
      </c>
      <c r="V27672">
        <v>110.024</v>
      </c>
      <c r="W27672">
        <v>253093</v>
      </c>
    </row>
    <row r="27673" spans="1:23" x14ac:dyDescent="0.3">
      <c r="A27673" t="s">
        <v>82709</v>
      </c>
      <c r="B27673" t="s">
        <v>11362</v>
      </c>
      <c r="C27673" t="s">
        <v>95</v>
      </c>
      <c r="D27673">
        <v>5</v>
      </c>
      <c r="E27673" t="s">
        <v>82710</v>
      </c>
      <c r="F27673" t="s">
        <v>11362</v>
      </c>
      <c r="G27673" s="1">
        <v>42058</v>
      </c>
      <c r="H27673" t="s">
        <v>82637</v>
      </c>
      <c r="I27673" t="s">
        <v>82638</v>
      </c>
      <c r="J27673" t="s">
        <v>79797</v>
      </c>
      <c r="K27673" t="s">
        <v>79798</v>
      </c>
      <c r="L27673">
        <v>0.53400000000000003</v>
      </c>
      <c r="M27673">
        <v>0.71099999999999997</v>
      </c>
      <c r="N27673">
        <v>10</v>
      </c>
      <c r="O27673">
        <v>-5.9269999999999996</v>
      </c>
      <c r="P27673">
        <v>0</v>
      </c>
      <c r="Q27673">
        <v>3.6799999999999999E-2</v>
      </c>
      <c r="R27673">
        <v>0.05</v>
      </c>
      <c r="S27673">
        <v>3.0999999999999999E-3</v>
      </c>
      <c r="T27673">
        <v>0.13500000000000001</v>
      </c>
      <c r="U27673">
        <v>0.3</v>
      </c>
      <c r="V27673">
        <v>128.102</v>
      </c>
      <c r="W27673">
        <v>230635</v>
      </c>
    </row>
    <row r="27674" spans="1:23" x14ac:dyDescent="0.3">
      <c r="A27674" t="s">
        <v>82711</v>
      </c>
      <c r="B27674" t="s">
        <v>82712</v>
      </c>
      <c r="C27674" t="s">
        <v>80149</v>
      </c>
      <c r="D27674">
        <v>0</v>
      </c>
      <c r="E27674" t="s">
        <v>82713</v>
      </c>
      <c r="F27674" t="s">
        <v>15681</v>
      </c>
      <c r="G27674" s="1">
        <v>42195</v>
      </c>
      <c r="H27674" t="s">
        <v>82637</v>
      </c>
      <c r="I27674" t="s">
        <v>82638</v>
      </c>
      <c r="J27674" t="s">
        <v>79797</v>
      </c>
      <c r="K27674" t="s">
        <v>79798</v>
      </c>
      <c r="L27674">
        <v>0.54900000000000004</v>
      </c>
      <c r="M27674">
        <v>0.86</v>
      </c>
      <c r="N27674">
        <v>8</v>
      </c>
      <c r="O27674">
        <v>-5.6219999999999999</v>
      </c>
      <c r="P27674">
        <v>0</v>
      </c>
      <c r="Q27674">
        <v>6.0999999999999999E-2</v>
      </c>
      <c r="R27674">
        <v>1.77E-2</v>
      </c>
      <c r="S27674">
        <v>0.20799999999999999</v>
      </c>
      <c r="T27674">
        <v>0.186</v>
      </c>
      <c r="U27674">
        <v>0.58099999999999996</v>
      </c>
      <c r="V27674">
        <v>128.07</v>
      </c>
      <c r="W27674">
        <v>179183</v>
      </c>
    </row>
    <row r="27675" spans="1:23" x14ac:dyDescent="0.3">
      <c r="A27675" t="s">
        <v>82714</v>
      </c>
      <c r="B27675" t="s">
        <v>82715</v>
      </c>
      <c r="C27675" t="s">
        <v>82716</v>
      </c>
      <c r="D27675">
        <v>0</v>
      </c>
      <c r="E27675" t="s">
        <v>82717</v>
      </c>
      <c r="F27675" t="s">
        <v>45734</v>
      </c>
      <c r="G27675" s="1">
        <v>42205</v>
      </c>
      <c r="H27675" t="s">
        <v>82637</v>
      </c>
      <c r="I27675" t="s">
        <v>82638</v>
      </c>
      <c r="J27675" t="s">
        <v>79797</v>
      </c>
      <c r="K27675" t="s">
        <v>79798</v>
      </c>
      <c r="L27675">
        <v>0.73099999999999998</v>
      </c>
      <c r="M27675">
        <v>0.90900000000000003</v>
      </c>
      <c r="N27675">
        <v>7</v>
      </c>
      <c r="O27675">
        <v>-5.9349999999999996</v>
      </c>
      <c r="P27675">
        <v>0</v>
      </c>
      <c r="Q27675">
        <v>5.3999999999999999E-2</v>
      </c>
      <c r="R27675">
        <v>7.6800000000000002E-3</v>
      </c>
      <c r="S27675">
        <v>0.85199999999999998</v>
      </c>
      <c r="T27675">
        <v>6.6100000000000006E-2</v>
      </c>
      <c r="U27675">
        <v>0.437</v>
      </c>
      <c r="V27675">
        <v>127.991</v>
      </c>
      <c r="W27675">
        <v>262500</v>
      </c>
    </row>
    <row r="27676" spans="1:23" x14ac:dyDescent="0.3">
      <c r="A27676" t="s">
        <v>82718</v>
      </c>
      <c r="B27676" t="s">
        <v>82719</v>
      </c>
      <c r="C27676" t="s">
        <v>82720</v>
      </c>
      <c r="D27676">
        <v>0</v>
      </c>
      <c r="E27676" t="s">
        <v>82721</v>
      </c>
      <c r="F27676" t="s">
        <v>82722</v>
      </c>
      <c r="G27676" s="1">
        <v>41855</v>
      </c>
      <c r="H27676" t="s">
        <v>82637</v>
      </c>
      <c r="I27676" t="s">
        <v>82638</v>
      </c>
      <c r="J27676" t="s">
        <v>79797</v>
      </c>
      <c r="K27676" t="s">
        <v>79798</v>
      </c>
      <c r="L27676">
        <v>0.61299999999999999</v>
      </c>
      <c r="M27676">
        <v>0.92300000000000004</v>
      </c>
      <c r="N27676">
        <v>8</v>
      </c>
      <c r="O27676">
        <v>-5.1310000000000002</v>
      </c>
      <c r="P27676">
        <v>1</v>
      </c>
      <c r="Q27676">
        <v>6.1899999999999997E-2</v>
      </c>
      <c r="R27676" s="2">
        <v>4.4099999999999999E-4</v>
      </c>
      <c r="S27676">
        <v>0.874</v>
      </c>
      <c r="T27676">
        <v>5.7599999999999998E-2</v>
      </c>
      <c r="U27676">
        <v>0.114</v>
      </c>
      <c r="V27676">
        <v>128.01599999999999</v>
      </c>
      <c r="W27676">
        <v>250915</v>
      </c>
    </row>
    <row r="27677" spans="1:23" x14ac:dyDescent="0.3">
      <c r="A27677" t="s">
        <v>82723</v>
      </c>
      <c r="B27677" t="s">
        <v>82724</v>
      </c>
      <c r="C27677" t="s">
        <v>538</v>
      </c>
      <c r="D27677">
        <v>0</v>
      </c>
      <c r="E27677" t="s">
        <v>82725</v>
      </c>
      <c r="F27677" t="s">
        <v>82726</v>
      </c>
      <c r="G27677" s="1">
        <v>42233</v>
      </c>
      <c r="H27677" t="s">
        <v>82637</v>
      </c>
      <c r="I27677" t="s">
        <v>82638</v>
      </c>
      <c r="J27677" t="s">
        <v>79797</v>
      </c>
      <c r="K27677" t="s">
        <v>79798</v>
      </c>
      <c r="L27677">
        <v>0.5</v>
      </c>
      <c r="M27677">
        <v>0.98599999999999999</v>
      </c>
      <c r="N27677">
        <v>10</v>
      </c>
      <c r="O27677">
        <v>-2.1970000000000001</v>
      </c>
      <c r="P27677">
        <v>1</v>
      </c>
      <c r="Q27677">
        <v>0.32200000000000001</v>
      </c>
      <c r="R27677">
        <v>1.06E-3</v>
      </c>
      <c r="S27677" s="2">
        <v>1.15E-4</v>
      </c>
      <c r="T27677">
        <v>0.28299999999999997</v>
      </c>
      <c r="U27677">
        <v>0.24</v>
      </c>
      <c r="V27677">
        <v>127.97199999999999</v>
      </c>
      <c r="W27677">
        <v>210588</v>
      </c>
    </row>
    <row r="27678" spans="1:23" x14ac:dyDescent="0.3">
      <c r="A27678" t="s">
        <v>82727</v>
      </c>
      <c r="B27678" t="s">
        <v>28171</v>
      </c>
      <c r="C27678" t="s">
        <v>28166</v>
      </c>
      <c r="D27678">
        <v>0</v>
      </c>
      <c r="E27678" t="s">
        <v>82728</v>
      </c>
      <c r="F27678" t="s">
        <v>28171</v>
      </c>
      <c r="G27678" s="1">
        <v>41757</v>
      </c>
      <c r="H27678" t="s">
        <v>82637</v>
      </c>
      <c r="I27678" t="s">
        <v>82638</v>
      </c>
      <c r="J27678" t="s">
        <v>79797</v>
      </c>
      <c r="K27678" t="s">
        <v>79798</v>
      </c>
      <c r="L27678">
        <v>0.64800000000000002</v>
      </c>
      <c r="M27678">
        <v>0.97299999999999998</v>
      </c>
      <c r="N27678">
        <v>6</v>
      </c>
      <c r="O27678">
        <v>-4.3920000000000003</v>
      </c>
      <c r="P27678">
        <v>1</v>
      </c>
      <c r="Q27678">
        <v>8.72E-2</v>
      </c>
      <c r="R27678" s="2">
        <v>6.4400000000000004E-4</v>
      </c>
      <c r="S27678">
        <v>0.65600000000000003</v>
      </c>
      <c r="T27678">
        <v>0.13300000000000001</v>
      </c>
      <c r="U27678">
        <v>0.223</v>
      </c>
      <c r="V27678">
        <v>127.95</v>
      </c>
      <c r="W27678">
        <v>279375</v>
      </c>
    </row>
    <row r="27679" spans="1:23" x14ac:dyDescent="0.3">
      <c r="A27679" t="s">
        <v>82729</v>
      </c>
      <c r="B27679" t="s">
        <v>8378</v>
      </c>
      <c r="C27679" t="s">
        <v>95</v>
      </c>
      <c r="D27679">
        <v>2</v>
      </c>
      <c r="E27679" t="s">
        <v>82730</v>
      </c>
      <c r="F27679" t="s">
        <v>8378</v>
      </c>
      <c r="G27679" s="1">
        <v>42310</v>
      </c>
      <c r="H27679" t="s">
        <v>82637</v>
      </c>
      <c r="I27679" t="s">
        <v>82638</v>
      </c>
      <c r="J27679" t="s">
        <v>79797</v>
      </c>
      <c r="K27679" t="s">
        <v>79798</v>
      </c>
      <c r="L27679">
        <v>0.502</v>
      </c>
      <c r="M27679">
        <v>0.75600000000000001</v>
      </c>
      <c r="N27679">
        <v>7</v>
      </c>
      <c r="O27679">
        <v>-6.1180000000000003</v>
      </c>
      <c r="P27679">
        <v>0</v>
      </c>
      <c r="Q27679">
        <v>3.6299999999999999E-2</v>
      </c>
      <c r="R27679">
        <v>4.2900000000000004E-3</v>
      </c>
      <c r="S27679">
        <v>0.76900000000000002</v>
      </c>
      <c r="T27679">
        <v>0.377</v>
      </c>
      <c r="U27679">
        <v>6.2E-2</v>
      </c>
      <c r="V27679">
        <v>128.125</v>
      </c>
      <c r="W27679">
        <v>248447</v>
      </c>
    </row>
    <row r="27680" spans="1:23" x14ac:dyDescent="0.3">
      <c r="A27680" t="s">
        <v>82731</v>
      </c>
      <c r="B27680" t="s">
        <v>82732</v>
      </c>
      <c r="C27680" t="s">
        <v>55052</v>
      </c>
      <c r="D27680">
        <v>0</v>
      </c>
      <c r="E27680" t="s">
        <v>82685</v>
      </c>
      <c r="F27680" t="s">
        <v>82686</v>
      </c>
      <c r="G27680" s="1">
        <v>41911</v>
      </c>
      <c r="H27680" t="s">
        <v>82637</v>
      </c>
      <c r="I27680" t="s">
        <v>82638</v>
      </c>
      <c r="J27680" t="s">
        <v>79797</v>
      </c>
      <c r="K27680" t="s">
        <v>79798</v>
      </c>
      <c r="L27680">
        <v>0.54500000000000004</v>
      </c>
      <c r="M27680">
        <v>0.97199999999999998</v>
      </c>
      <c r="N27680">
        <v>2</v>
      </c>
      <c r="O27680">
        <v>-2.3969999999999998</v>
      </c>
      <c r="P27680">
        <v>1</v>
      </c>
      <c r="Q27680">
        <v>7.1499999999999994E-2</v>
      </c>
      <c r="R27680" s="2">
        <v>1.9699999999999999E-4</v>
      </c>
      <c r="S27680">
        <v>0.75</v>
      </c>
      <c r="T27680">
        <v>7.7299999999999994E-2</v>
      </c>
      <c r="U27680">
        <v>0.435</v>
      </c>
      <c r="V27680">
        <v>128.012</v>
      </c>
      <c r="W27680">
        <v>306103</v>
      </c>
    </row>
    <row r="27681" spans="1:23" x14ac:dyDescent="0.3">
      <c r="A27681" t="s">
        <v>82733</v>
      </c>
      <c r="B27681" t="s">
        <v>82734</v>
      </c>
      <c r="C27681" t="s">
        <v>80149</v>
      </c>
      <c r="D27681">
        <v>2</v>
      </c>
      <c r="E27681" t="s">
        <v>82735</v>
      </c>
      <c r="F27681" t="s">
        <v>82734</v>
      </c>
      <c r="G27681" s="1">
        <v>42321</v>
      </c>
      <c r="H27681" t="s">
        <v>82637</v>
      </c>
      <c r="I27681" t="s">
        <v>82638</v>
      </c>
      <c r="J27681" t="s">
        <v>79797</v>
      </c>
      <c r="K27681" t="s">
        <v>79798</v>
      </c>
      <c r="L27681">
        <v>0.58799999999999997</v>
      </c>
      <c r="M27681">
        <v>0.92700000000000005</v>
      </c>
      <c r="N27681">
        <v>6</v>
      </c>
      <c r="O27681">
        <v>-1.78</v>
      </c>
      <c r="P27681">
        <v>0</v>
      </c>
      <c r="Q27681">
        <v>6.4000000000000001E-2</v>
      </c>
      <c r="R27681">
        <v>2.9299999999999999E-3</v>
      </c>
      <c r="S27681">
        <v>0.40300000000000002</v>
      </c>
      <c r="T27681">
        <v>0.21099999999999999</v>
      </c>
      <c r="U27681">
        <v>0.254</v>
      </c>
      <c r="V27681">
        <v>127.946</v>
      </c>
      <c r="W27681">
        <v>173087</v>
      </c>
    </row>
    <row r="27682" spans="1:23" x14ac:dyDescent="0.3">
      <c r="A27682" t="s">
        <v>82736</v>
      </c>
      <c r="B27682" t="s">
        <v>82737</v>
      </c>
      <c r="C27682" t="s">
        <v>2835</v>
      </c>
      <c r="D27682">
        <v>2</v>
      </c>
      <c r="E27682" t="s">
        <v>82738</v>
      </c>
      <c r="F27682" t="s">
        <v>82739</v>
      </c>
      <c r="G27682" s="1">
        <v>42314</v>
      </c>
      <c r="H27682" t="s">
        <v>82637</v>
      </c>
      <c r="I27682" t="s">
        <v>82638</v>
      </c>
      <c r="J27682" t="s">
        <v>79797</v>
      </c>
      <c r="K27682" t="s">
        <v>79798</v>
      </c>
      <c r="L27682">
        <v>0.60699999999999998</v>
      </c>
      <c r="M27682">
        <v>0.70699999999999996</v>
      </c>
      <c r="N27682">
        <v>9</v>
      </c>
      <c r="O27682">
        <v>-5.5090000000000003</v>
      </c>
      <c r="P27682">
        <v>0</v>
      </c>
      <c r="Q27682">
        <v>0.106</v>
      </c>
      <c r="R27682">
        <v>8.4200000000000004E-3</v>
      </c>
      <c r="S27682" s="2">
        <v>1.7099999999999999E-5</v>
      </c>
      <c r="T27682">
        <v>0.34799999999999998</v>
      </c>
      <c r="U27682">
        <v>0.11700000000000001</v>
      </c>
      <c r="V27682">
        <v>128.01400000000001</v>
      </c>
      <c r="W27682">
        <v>252933</v>
      </c>
    </row>
    <row r="27683" spans="1:23" x14ac:dyDescent="0.3">
      <c r="A27683" t="s">
        <v>82740</v>
      </c>
      <c r="B27683" t="s">
        <v>82741</v>
      </c>
      <c r="C27683" t="s">
        <v>80017</v>
      </c>
      <c r="D27683">
        <v>0</v>
      </c>
      <c r="E27683" t="s">
        <v>82742</v>
      </c>
      <c r="F27683" t="s">
        <v>82743</v>
      </c>
      <c r="G27683" s="1">
        <v>41862</v>
      </c>
      <c r="H27683" t="s">
        <v>82637</v>
      </c>
      <c r="I27683" t="s">
        <v>82638</v>
      </c>
      <c r="J27683" t="s">
        <v>79797</v>
      </c>
      <c r="K27683" t="s">
        <v>79798</v>
      </c>
      <c r="L27683">
        <v>0.67900000000000005</v>
      </c>
      <c r="M27683">
        <v>0.82499999999999996</v>
      </c>
      <c r="N27683">
        <v>0</v>
      </c>
      <c r="O27683">
        <v>-6.0590000000000002</v>
      </c>
      <c r="P27683">
        <v>0</v>
      </c>
      <c r="Q27683">
        <v>5.2900000000000003E-2</v>
      </c>
      <c r="R27683">
        <v>7.0200000000000002E-3</v>
      </c>
      <c r="S27683">
        <v>2.0699999999999998E-3</v>
      </c>
      <c r="T27683">
        <v>6.5799999999999997E-2</v>
      </c>
      <c r="U27683">
        <v>0.313</v>
      </c>
      <c r="V27683">
        <v>126.986</v>
      </c>
      <c r="W27683">
        <v>376063</v>
      </c>
    </row>
    <row r="27684" spans="1:23" x14ac:dyDescent="0.3">
      <c r="A27684" t="s">
        <v>82744</v>
      </c>
      <c r="B27684" t="s">
        <v>9948</v>
      </c>
      <c r="C27684" t="s">
        <v>10407</v>
      </c>
      <c r="D27684">
        <v>39</v>
      </c>
      <c r="E27684" t="s">
        <v>10412</v>
      </c>
      <c r="F27684" t="s">
        <v>10413</v>
      </c>
      <c r="G27684" s="1">
        <v>41934</v>
      </c>
      <c r="H27684" t="s">
        <v>82637</v>
      </c>
      <c r="I27684" t="s">
        <v>82638</v>
      </c>
      <c r="J27684" t="s">
        <v>79797</v>
      </c>
      <c r="K27684" t="s">
        <v>79798</v>
      </c>
      <c r="L27684">
        <v>0.71899999999999997</v>
      </c>
      <c r="M27684">
        <v>0.71799999999999997</v>
      </c>
      <c r="N27684">
        <v>8</v>
      </c>
      <c r="O27684">
        <v>-4.4429999999999996</v>
      </c>
      <c r="P27684">
        <v>0</v>
      </c>
      <c r="Q27684">
        <v>4.2900000000000001E-2</v>
      </c>
      <c r="R27684" s="2">
        <v>1.6899999999999999E-4</v>
      </c>
      <c r="S27684">
        <v>0.4</v>
      </c>
      <c r="T27684">
        <v>5.0700000000000002E-2</v>
      </c>
      <c r="U27684">
        <v>0.58799999999999997</v>
      </c>
      <c r="V27684">
        <v>128.01400000000001</v>
      </c>
      <c r="W27684">
        <v>247360</v>
      </c>
    </row>
    <row r="27685" spans="1:23" x14ac:dyDescent="0.3">
      <c r="A27685" t="s">
        <v>82745</v>
      </c>
      <c r="B27685" t="s">
        <v>82746</v>
      </c>
      <c r="C27685" t="s">
        <v>95</v>
      </c>
      <c r="D27685">
        <v>2</v>
      </c>
      <c r="E27685" t="s">
        <v>82747</v>
      </c>
      <c r="F27685" t="s">
        <v>82746</v>
      </c>
      <c r="G27685" s="1">
        <v>42369</v>
      </c>
      <c r="H27685" t="s">
        <v>82637</v>
      </c>
      <c r="I27685" t="s">
        <v>82638</v>
      </c>
      <c r="J27685" t="s">
        <v>79797</v>
      </c>
      <c r="K27685" t="s">
        <v>79798</v>
      </c>
      <c r="L27685">
        <v>0.73</v>
      </c>
      <c r="M27685">
        <v>0.89600000000000002</v>
      </c>
      <c r="N27685">
        <v>9</v>
      </c>
      <c r="O27685">
        <v>-7.8630000000000004</v>
      </c>
      <c r="P27685">
        <v>0</v>
      </c>
      <c r="Q27685">
        <v>6.9199999999999998E-2</v>
      </c>
      <c r="R27685" s="2">
        <v>7.27E-4</v>
      </c>
      <c r="S27685">
        <v>0.80600000000000005</v>
      </c>
      <c r="T27685">
        <v>0.13</v>
      </c>
      <c r="U27685">
        <v>0.33100000000000002</v>
      </c>
      <c r="V27685">
        <v>128.012</v>
      </c>
      <c r="W27685">
        <v>251260</v>
      </c>
    </row>
    <row r="27686" spans="1:23" x14ac:dyDescent="0.3">
      <c r="A27686" t="s">
        <v>82748</v>
      </c>
      <c r="B27686" t="s">
        <v>10439</v>
      </c>
      <c r="C27686" t="s">
        <v>2811</v>
      </c>
      <c r="D27686">
        <v>0</v>
      </c>
      <c r="E27686" t="s">
        <v>82749</v>
      </c>
      <c r="F27686" t="s">
        <v>82750</v>
      </c>
      <c r="G27686" s="1">
        <v>42251</v>
      </c>
      <c r="H27686" t="s">
        <v>82637</v>
      </c>
      <c r="I27686" t="s">
        <v>82638</v>
      </c>
      <c r="J27686" t="s">
        <v>79797</v>
      </c>
      <c r="K27686" t="s">
        <v>79798</v>
      </c>
      <c r="L27686">
        <v>0.46300000000000002</v>
      </c>
      <c r="M27686">
        <v>0.88900000000000001</v>
      </c>
      <c r="N27686">
        <v>5</v>
      </c>
      <c r="O27686">
        <v>-3.1890000000000001</v>
      </c>
      <c r="P27686">
        <v>1</v>
      </c>
      <c r="Q27686">
        <v>0.126</v>
      </c>
      <c r="R27686">
        <v>3.5400000000000001E-2</v>
      </c>
      <c r="S27686">
        <v>0.38200000000000001</v>
      </c>
      <c r="T27686">
        <v>0.186</v>
      </c>
      <c r="U27686">
        <v>0.21</v>
      </c>
      <c r="V27686">
        <v>127.973</v>
      </c>
      <c r="W27686">
        <v>296350</v>
      </c>
    </row>
    <row r="27687" spans="1:23" x14ac:dyDescent="0.3">
      <c r="A27687" t="s">
        <v>82751</v>
      </c>
      <c r="B27687" t="s">
        <v>82752</v>
      </c>
      <c r="C27687" t="s">
        <v>17772</v>
      </c>
      <c r="D27687">
        <v>40</v>
      </c>
      <c r="E27687" t="s">
        <v>82753</v>
      </c>
      <c r="F27687" t="s">
        <v>82754</v>
      </c>
      <c r="G27687" s="1">
        <v>41943</v>
      </c>
      <c r="H27687" t="s">
        <v>82637</v>
      </c>
      <c r="I27687" t="s">
        <v>82638</v>
      </c>
      <c r="J27687" t="s">
        <v>79797</v>
      </c>
      <c r="K27687" t="s">
        <v>79798</v>
      </c>
      <c r="L27687">
        <v>0.59099999999999997</v>
      </c>
      <c r="M27687">
        <v>0.64500000000000002</v>
      </c>
      <c r="N27687">
        <v>10</v>
      </c>
      <c r="O27687">
        <v>-4.0620000000000003</v>
      </c>
      <c r="P27687">
        <v>1</v>
      </c>
      <c r="Q27687">
        <v>4.4999999999999998E-2</v>
      </c>
      <c r="R27687">
        <v>3.95E-2</v>
      </c>
      <c r="S27687">
        <v>1.34E-3</v>
      </c>
      <c r="T27687">
        <v>0.112</v>
      </c>
      <c r="U27687">
        <v>6.2700000000000006E-2</v>
      </c>
      <c r="V27687">
        <v>125.983</v>
      </c>
      <c r="W27687">
        <v>202719</v>
      </c>
    </row>
    <row r="27688" spans="1:23" x14ac:dyDescent="0.3">
      <c r="A27688" t="s">
        <v>82755</v>
      </c>
      <c r="B27688" t="s">
        <v>82756</v>
      </c>
      <c r="C27688" t="s">
        <v>82757</v>
      </c>
      <c r="D27688">
        <v>11</v>
      </c>
      <c r="E27688" t="s">
        <v>82758</v>
      </c>
      <c r="F27688" t="s">
        <v>82759</v>
      </c>
      <c r="G27688" s="1">
        <v>41932</v>
      </c>
      <c r="H27688" t="s">
        <v>82637</v>
      </c>
      <c r="I27688" t="s">
        <v>82638</v>
      </c>
      <c r="J27688" t="s">
        <v>79797</v>
      </c>
      <c r="K27688" t="s">
        <v>79798</v>
      </c>
      <c r="L27688">
        <v>0.503</v>
      </c>
      <c r="M27688">
        <v>0.75700000000000001</v>
      </c>
      <c r="N27688">
        <v>8</v>
      </c>
      <c r="O27688">
        <v>-6.319</v>
      </c>
      <c r="P27688">
        <v>1</v>
      </c>
      <c r="Q27688">
        <v>6.0199999999999997E-2</v>
      </c>
      <c r="R27688">
        <v>2.3900000000000002E-3</v>
      </c>
      <c r="S27688" s="2">
        <v>4.73E-4</v>
      </c>
      <c r="T27688">
        <v>0.56899999999999995</v>
      </c>
      <c r="U27688">
        <v>0.35299999999999998</v>
      </c>
      <c r="V27688">
        <v>127.928</v>
      </c>
      <c r="W27688">
        <v>191540</v>
      </c>
    </row>
    <row r="27689" spans="1:23" x14ac:dyDescent="0.3">
      <c r="A27689" t="s">
        <v>82760</v>
      </c>
      <c r="B27689" t="s">
        <v>82761</v>
      </c>
      <c r="C27689" t="s">
        <v>95</v>
      </c>
      <c r="D27689">
        <v>4</v>
      </c>
      <c r="E27689" t="s">
        <v>82762</v>
      </c>
      <c r="F27689" t="s">
        <v>82761</v>
      </c>
      <c r="G27689" s="1">
        <v>42440</v>
      </c>
      <c r="H27689" t="s">
        <v>82637</v>
      </c>
      <c r="I27689" t="s">
        <v>82638</v>
      </c>
      <c r="J27689" t="s">
        <v>79797</v>
      </c>
      <c r="K27689" t="s">
        <v>79798</v>
      </c>
      <c r="L27689">
        <v>0.495</v>
      </c>
      <c r="M27689">
        <v>0.83099999999999996</v>
      </c>
      <c r="N27689">
        <v>5</v>
      </c>
      <c r="O27689">
        <v>-5.8120000000000003</v>
      </c>
      <c r="P27689">
        <v>0</v>
      </c>
      <c r="Q27689">
        <v>3.1899999999999998E-2</v>
      </c>
      <c r="R27689">
        <v>2.1000000000000001E-2</v>
      </c>
      <c r="S27689" s="2">
        <v>4.7899999999999999E-5</v>
      </c>
      <c r="T27689">
        <v>0.495</v>
      </c>
      <c r="U27689">
        <v>0.41399999999999998</v>
      </c>
      <c r="V27689">
        <v>128.06399999999999</v>
      </c>
      <c r="W27689">
        <v>192632</v>
      </c>
    </row>
    <row r="27690" spans="1:23" x14ac:dyDescent="0.3">
      <c r="A27690" t="s">
        <v>82763</v>
      </c>
      <c r="B27690" t="s">
        <v>82764</v>
      </c>
      <c r="C27690" t="s">
        <v>1441</v>
      </c>
      <c r="D27690">
        <v>0</v>
      </c>
      <c r="E27690" t="s">
        <v>82765</v>
      </c>
      <c r="F27690" t="s">
        <v>82764</v>
      </c>
      <c r="G27690" s="1">
        <v>42440</v>
      </c>
      <c r="H27690" t="s">
        <v>82637</v>
      </c>
      <c r="I27690" t="s">
        <v>82638</v>
      </c>
      <c r="J27690" t="s">
        <v>79797</v>
      </c>
      <c r="K27690" t="s">
        <v>79798</v>
      </c>
      <c r="L27690">
        <v>0.57699999999999996</v>
      </c>
      <c r="M27690">
        <v>0.91900000000000004</v>
      </c>
      <c r="N27690">
        <v>1</v>
      </c>
      <c r="O27690">
        <v>-5.51</v>
      </c>
      <c r="P27690">
        <v>1</v>
      </c>
      <c r="Q27690">
        <v>4.1300000000000003E-2</v>
      </c>
      <c r="R27690" s="2">
        <v>1.13E-4</v>
      </c>
      <c r="S27690">
        <v>0.85599999999999998</v>
      </c>
      <c r="T27690">
        <v>0.14499999999999999</v>
      </c>
      <c r="U27690">
        <v>0.38500000000000001</v>
      </c>
      <c r="V27690">
        <v>127.96599999999999</v>
      </c>
      <c r="W27690">
        <v>177611</v>
      </c>
    </row>
    <row r="27691" spans="1:23" x14ac:dyDescent="0.3">
      <c r="A27691" t="s">
        <v>82766</v>
      </c>
      <c r="B27691" t="s">
        <v>82767</v>
      </c>
      <c r="C27691" t="s">
        <v>737</v>
      </c>
      <c r="D27691">
        <v>0</v>
      </c>
      <c r="E27691" t="s">
        <v>82768</v>
      </c>
      <c r="F27691" t="s">
        <v>82769</v>
      </c>
      <c r="G27691" s="1">
        <v>42447</v>
      </c>
      <c r="H27691" t="s">
        <v>82637</v>
      </c>
      <c r="I27691" t="s">
        <v>82638</v>
      </c>
      <c r="J27691" t="s">
        <v>79797</v>
      </c>
      <c r="K27691" t="s">
        <v>79798</v>
      </c>
      <c r="L27691">
        <v>0.71899999999999997</v>
      </c>
      <c r="M27691">
        <v>0.81200000000000006</v>
      </c>
      <c r="N27691">
        <v>8</v>
      </c>
      <c r="O27691">
        <v>-4.7249999999999996</v>
      </c>
      <c r="P27691">
        <v>0</v>
      </c>
      <c r="Q27691">
        <v>6.1400000000000003E-2</v>
      </c>
      <c r="R27691">
        <v>1.9E-2</v>
      </c>
      <c r="S27691">
        <v>0.623</v>
      </c>
      <c r="T27691">
        <v>0.49399999999999999</v>
      </c>
      <c r="U27691">
        <v>0.496</v>
      </c>
      <c r="V27691">
        <v>126.01900000000001</v>
      </c>
      <c r="W27691">
        <v>251429</v>
      </c>
    </row>
    <row r="27692" spans="1:23" x14ac:dyDescent="0.3">
      <c r="A27692" t="s">
        <v>82770</v>
      </c>
      <c r="B27692" t="s">
        <v>1143</v>
      </c>
      <c r="C27692" t="s">
        <v>82771</v>
      </c>
      <c r="D27692">
        <v>13</v>
      </c>
      <c r="E27692" t="s">
        <v>82772</v>
      </c>
      <c r="F27692" t="s">
        <v>1143</v>
      </c>
      <c r="G27692" s="1">
        <v>42461</v>
      </c>
      <c r="H27692" t="s">
        <v>82637</v>
      </c>
      <c r="I27692" t="s">
        <v>82638</v>
      </c>
      <c r="J27692" t="s">
        <v>79797</v>
      </c>
      <c r="K27692" t="s">
        <v>79798</v>
      </c>
      <c r="L27692">
        <v>0.63600000000000001</v>
      </c>
      <c r="M27692">
        <v>0.83299999999999996</v>
      </c>
      <c r="N27692">
        <v>8</v>
      </c>
      <c r="O27692">
        <v>-4.5039999999999996</v>
      </c>
      <c r="P27692">
        <v>0</v>
      </c>
      <c r="Q27692">
        <v>4.5199999999999997E-2</v>
      </c>
      <c r="R27692">
        <v>0.625</v>
      </c>
      <c r="S27692">
        <v>6.6E-3</v>
      </c>
      <c r="T27692">
        <v>0.14000000000000001</v>
      </c>
      <c r="U27692">
        <v>0.81699999999999995</v>
      </c>
      <c r="V27692">
        <v>127.991</v>
      </c>
      <c r="W27692">
        <v>212509</v>
      </c>
    </row>
    <row r="27693" spans="1:23" x14ac:dyDescent="0.3">
      <c r="A27693" t="s">
        <v>82773</v>
      </c>
      <c r="B27693" t="s">
        <v>82774</v>
      </c>
      <c r="C27693" t="s">
        <v>82775</v>
      </c>
      <c r="D27693">
        <v>4</v>
      </c>
      <c r="E27693" t="s">
        <v>82776</v>
      </c>
      <c r="F27693" t="s">
        <v>82774</v>
      </c>
      <c r="G27693" s="1">
        <v>42468</v>
      </c>
      <c r="H27693" t="s">
        <v>82637</v>
      </c>
      <c r="I27693" t="s">
        <v>82638</v>
      </c>
      <c r="J27693" t="s">
        <v>79797</v>
      </c>
      <c r="K27693" t="s">
        <v>79798</v>
      </c>
      <c r="L27693">
        <v>0.441</v>
      </c>
      <c r="M27693">
        <v>0.76600000000000001</v>
      </c>
      <c r="N27693">
        <v>6</v>
      </c>
      <c r="O27693">
        <v>-5.9210000000000003</v>
      </c>
      <c r="P27693">
        <v>0</v>
      </c>
      <c r="Q27693">
        <v>5.33E-2</v>
      </c>
      <c r="R27693">
        <v>1.8100000000000002E-2</v>
      </c>
      <c r="S27693" s="2">
        <v>1.5999999999999999E-6</v>
      </c>
      <c r="T27693">
        <v>0.50900000000000001</v>
      </c>
      <c r="U27693">
        <v>0.52</v>
      </c>
      <c r="V27693">
        <v>150.054</v>
      </c>
      <c r="W27693">
        <v>169608</v>
      </c>
    </row>
    <row r="27694" spans="1:23" x14ac:dyDescent="0.3">
      <c r="A27694" t="s">
        <v>82777</v>
      </c>
      <c r="B27694" t="s">
        <v>82778</v>
      </c>
      <c r="C27694" t="s">
        <v>1226</v>
      </c>
      <c r="D27694">
        <v>6</v>
      </c>
      <c r="E27694" t="s">
        <v>9610</v>
      </c>
      <c r="F27694" t="s">
        <v>9611</v>
      </c>
      <c r="G27694" s="1">
        <v>42489</v>
      </c>
      <c r="H27694" t="s">
        <v>82637</v>
      </c>
      <c r="I27694" t="s">
        <v>82638</v>
      </c>
      <c r="J27694" t="s">
        <v>79797</v>
      </c>
      <c r="K27694" t="s">
        <v>79798</v>
      </c>
      <c r="L27694">
        <v>0.50800000000000001</v>
      </c>
      <c r="M27694">
        <v>0.76</v>
      </c>
      <c r="N27694">
        <v>6</v>
      </c>
      <c r="O27694">
        <v>-5.62</v>
      </c>
      <c r="P27694">
        <v>1</v>
      </c>
      <c r="Q27694">
        <v>8.6999999999999994E-2</v>
      </c>
      <c r="R27694">
        <v>2.4199999999999999E-2</v>
      </c>
      <c r="S27694">
        <v>1.3799999999999999E-3</v>
      </c>
      <c r="T27694">
        <v>0.13</v>
      </c>
      <c r="U27694">
        <v>0.11</v>
      </c>
      <c r="V27694">
        <v>125.979</v>
      </c>
      <c r="W27694">
        <v>250227</v>
      </c>
    </row>
    <row r="27695" spans="1:23" x14ac:dyDescent="0.3">
      <c r="A27695" t="s">
        <v>82779</v>
      </c>
      <c r="B27695" t="s">
        <v>82780</v>
      </c>
      <c r="C27695" t="s">
        <v>1441</v>
      </c>
      <c r="D27695">
        <v>0</v>
      </c>
      <c r="E27695" t="s">
        <v>82781</v>
      </c>
      <c r="F27695" t="s">
        <v>82780</v>
      </c>
      <c r="G27695" s="1">
        <v>42506</v>
      </c>
      <c r="H27695" t="s">
        <v>82637</v>
      </c>
      <c r="I27695" t="s">
        <v>82638</v>
      </c>
      <c r="J27695" t="s">
        <v>79797</v>
      </c>
      <c r="K27695" t="s">
        <v>79798</v>
      </c>
      <c r="L27695">
        <v>0.67400000000000004</v>
      </c>
      <c r="M27695">
        <v>0.86899999999999999</v>
      </c>
      <c r="N27695">
        <v>7</v>
      </c>
      <c r="O27695">
        <v>-4.758</v>
      </c>
      <c r="P27695">
        <v>0</v>
      </c>
      <c r="Q27695">
        <v>4.1700000000000001E-2</v>
      </c>
      <c r="R27695" s="2">
        <v>6.6699999999999995E-4</v>
      </c>
      <c r="S27695">
        <v>0.60399999999999998</v>
      </c>
      <c r="T27695">
        <v>6.5199999999999994E-2</v>
      </c>
      <c r="U27695">
        <v>7.0999999999999994E-2</v>
      </c>
      <c r="V27695">
        <v>127.80200000000001</v>
      </c>
      <c r="W27695">
        <v>191250</v>
      </c>
    </row>
    <row r="27696" spans="1:23" x14ac:dyDescent="0.3">
      <c r="A27696" t="s">
        <v>2151</v>
      </c>
      <c r="B27696" t="s">
        <v>2152</v>
      </c>
      <c r="C27696" t="s">
        <v>95</v>
      </c>
      <c r="D27696">
        <v>2</v>
      </c>
      <c r="E27696" t="s">
        <v>2153</v>
      </c>
      <c r="F27696" t="s">
        <v>2152</v>
      </c>
      <c r="G27696" s="1">
        <v>42517</v>
      </c>
      <c r="H27696" t="s">
        <v>82637</v>
      </c>
      <c r="I27696" t="s">
        <v>82638</v>
      </c>
      <c r="J27696" t="s">
        <v>79797</v>
      </c>
      <c r="K27696" t="s">
        <v>79798</v>
      </c>
      <c r="L27696">
        <v>0.504</v>
      </c>
      <c r="M27696">
        <v>0.84699999999999998</v>
      </c>
      <c r="N27696">
        <v>7</v>
      </c>
      <c r="O27696">
        <v>-6.81</v>
      </c>
      <c r="P27696">
        <v>0</v>
      </c>
      <c r="Q27696">
        <v>4.4200000000000003E-2</v>
      </c>
      <c r="R27696">
        <v>4.3400000000000001E-3</v>
      </c>
      <c r="S27696">
        <v>0</v>
      </c>
      <c r="T27696">
        <v>0.81599999999999995</v>
      </c>
      <c r="U27696">
        <v>0.28000000000000003</v>
      </c>
      <c r="V27696">
        <v>127.854</v>
      </c>
      <c r="W27696">
        <v>211890</v>
      </c>
    </row>
    <row r="27697" spans="1:23" x14ac:dyDescent="0.3">
      <c r="A27697" t="s">
        <v>82782</v>
      </c>
      <c r="B27697" t="s">
        <v>82783</v>
      </c>
      <c r="C27697" t="s">
        <v>82784</v>
      </c>
      <c r="D27697">
        <v>13</v>
      </c>
      <c r="E27697" t="s">
        <v>82785</v>
      </c>
      <c r="F27697" t="s">
        <v>82783</v>
      </c>
      <c r="G27697" s="1">
        <v>42524</v>
      </c>
      <c r="H27697" t="s">
        <v>82637</v>
      </c>
      <c r="I27697" t="s">
        <v>82638</v>
      </c>
      <c r="J27697" t="s">
        <v>79797</v>
      </c>
      <c r="K27697" t="s">
        <v>79798</v>
      </c>
      <c r="L27697">
        <v>0.65500000000000003</v>
      </c>
      <c r="M27697">
        <v>0.90200000000000002</v>
      </c>
      <c r="N27697">
        <v>5</v>
      </c>
      <c r="O27697">
        <v>-4.1180000000000003</v>
      </c>
      <c r="P27697">
        <v>0</v>
      </c>
      <c r="Q27697">
        <v>4.2900000000000001E-2</v>
      </c>
      <c r="R27697">
        <v>1.2800000000000001E-2</v>
      </c>
      <c r="S27697">
        <v>0.14899999999999999</v>
      </c>
      <c r="T27697">
        <v>0.27300000000000002</v>
      </c>
      <c r="U27697">
        <v>0.315</v>
      </c>
      <c r="V27697">
        <v>128.024</v>
      </c>
      <c r="W27697">
        <v>176250</v>
      </c>
    </row>
    <row r="27698" spans="1:23" x14ac:dyDescent="0.3">
      <c r="A27698" t="s">
        <v>82786</v>
      </c>
      <c r="B27698" t="s">
        <v>82787</v>
      </c>
      <c r="C27698" t="s">
        <v>95</v>
      </c>
      <c r="D27698">
        <v>2</v>
      </c>
      <c r="E27698" t="s">
        <v>82788</v>
      </c>
      <c r="F27698" t="s">
        <v>82787</v>
      </c>
      <c r="G27698" s="1">
        <v>42534</v>
      </c>
      <c r="H27698" t="s">
        <v>82637</v>
      </c>
      <c r="I27698" t="s">
        <v>82638</v>
      </c>
      <c r="J27698" t="s">
        <v>79797</v>
      </c>
      <c r="K27698" t="s">
        <v>79798</v>
      </c>
      <c r="L27698">
        <v>0.61799999999999999</v>
      </c>
      <c r="M27698">
        <v>0.53500000000000003</v>
      </c>
      <c r="N27698">
        <v>1</v>
      </c>
      <c r="O27698">
        <v>-6.9409999999999998</v>
      </c>
      <c r="P27698">
        <v>1</v>
      </c>
      <c r="Q27698">
        <v>4.2099999999999999E-2</v>
      </c>
      <c r="R27698">
        <v>1.15E-3</v>
      </c>
      <c r="S27698">
        <v>0</v>
      </c>
      <c r="T27698">
        <v>0.377</v>
      </c>
      <c r="U27698">
        <v>0.154</v>
      </c>
      <c r="V27698">
        <v>128.02199999999999</v>
      </c>
      <c r="W27698">
        <v>232510</v>
      </c>
    </row>
    <row r="27699" spans="1:23" x14ac:dyDescent="0.3">
      <c r="A27699" t="s">
        <v>82789</v>
      </c>
      <c r="B27699" t="s">
        <v>82790</v>
      </c>
      <c r="C27699" t="s">
        <v>82791</v>
      </c>
      <c r="D27699">
        <v>0</v>
      </c>
      <c r="E27699" t="s">
        <v>82792</v>
      </c>
      <c r="F27699" t="s">
        <v>82793</v>
      </c>
      <c r="G27699" s="1">
        <v>42181</v>
      </c>
      <c r="H27699" t="s">
        <v>82637</v>
      </c>
      <c r="I27699" t="s">
        <v>82638</v>
      </c>
      <c r="J27699" t="s">
        <v>79797</v>
      </c>
      <c r="K27699" t="s">
        <v>79798</v>
      </c>
      <c r="L27699">
        <v>0.55300000000000005</v>
      </c>
      <c r="M27699">
        <v>0.81</v>
      </c>
      <c r="N27699">
        <v>11</v>
      </c>
      <c r="O27699">
        <v>-5.6310000000000002</v>
      </c>
      <c r="P27699">
        <v>0</v>
      </c>
      <c r="Q27699">
        <v>5.3999999999999999E-2</v>
      </c>
      <c r="R27699">
        <v>4.9500000000000004E-3</v>
      </c>
      <c r="S27699">
        <v>2.4E-2</v>
      </c>
      <c r="T27699">
        <v>0.49399999999999999</v>
      </c>
      <c r="U27699">
        <v>0.28699999999999998</v>
      </c>
      <c r="V27699">
        <v>128.04</v>
      </c>
      <c r="W27699">
        <v>227033</v>
      </c>
    </row>
    <row r="27700" spans="1:23" x14ac:dyDescent="0.3">
      <c r="A27700" t="s">
        <v>82794</v>
      </c>
      <c r="B27700" t="s">
        <v>82795</v>
      </c>
      <c r="C27700" t="s">
        <v>82796</v>
      </c>
      <c r="D27700">
        <v>0</v>
      </c>
      <c r="E27700" t="s">
        <v>82797</v>
      </c>
      <c r="F27700" t="s">
        <v>82795</v>
      </c>
      <c r="G27700" s="1">
        <v>42538</v>
      </c>
      <c r="H27700" t="s">
        <v>82637</v>
      </c>
      <c r="I27700" t="s">
        <v>82638</v>
      </c>
      <c r="J27700" t="s">
        <v>79797</v>
      </c>
      <c r="K27700" t="s">
        <v>79798</v>
      </c>
      <c r="L27700">
        <v>0.58299999999999996</v>
      </c>
      <c r="M27700">
        <v>0.95399999999999996</v>
      </c>
      <c r="N27700">
        <v>4</v>
      </c>
      <c r="O27700">
        <v>-4.7859999999999996</v>
      </c>
      <c r="P27700">
        <v>0</v>
      </c>
      <c r="Q27700">
        <v>3.8199999999999998E-2</v>
      </c>
      <c r="R27700">
        <v>2.0400000000000001E-2</v>
      </c>
      <c r="S27700">
        <v>1.1000000000000001E-3</v>
      </c>
      <c r="T27700">
        <v>8.3199999999999996E-2</v>
      </c>
      <c r="U27700">
        <v>0.42899999999999999</v>
      </c>
      <c r="V27700">
        <v>126.012</v>
      </c>
      <c r="W27700">
        <v>186905</v>
      </c>
    </row>
    <row r="27701" spans="1:23" x14ac:dyDescent="0.3">
      <c r="A27701" t="s">
        <v>1511</v>
      </c>
      <c r="B27701" t="s">
        <v>1512</v>
      </c>
      <c r="C27701" t="s">
        <v>95</v>
      </c>
      <c r="D27701">
        <v>80</v>
      </c>
      <c r="E27701" t="s">
        <v>1513</v>
      </c>
      <c r="F27701" t="s">
        <v>1512</v>
      </c>
      <c r="G27701" s="1">
        <v>42580</v>
      </c>
      <c r="H27701" t="s">
        <v>82637</v>
      </c>
      <c r="I27701" t="s">
        <v>82638</v>
      </c>
      <c r="J27701" t="s">
        <v>79797</v>
      </c>
      <c r="K27701" t="s">
        <v>79798</v>
      </c>
      <c r="L27701">
        <v>0.501</v>
      </c>
      <c r="M27701">
        <v>0.51900000000000002</v>
      </c>
      <c r="N27701">
        <v>4</v>
      </c>
      <c r="O27701">
        <v>-5.88</v>
      </c>
      <c r="P27701">
        <v>0</v>
      </c>
      <c r="Q27701">
        <v>4.0899999999999999E-2</v>
      </c>
      <c r="R27701">
        <v>0.109</v>
      </c>
      <c r="S27701">
        <v>0</v>
      </c>
      <c r="T27701">
        <v>0.45400000000000001</v>
      </c>
      <c r="U27701">
        <v>0.16800000000000001</v>
      </c>
      <c r="V27701">
        <v>133.99</v>
      </c>
      <c r="W27701">
        <v>195707</v>
      </c>
    </row>
    <row r="27702" spans="1:23" x14ac:dyDescent="0.3">
      <c r="A27702" t="s">
        <v>82798</v>
      </c>
      <c r="B27702" t="s">
        <v>82799</v>
      </c>
      <c r="C27702" t="s">
        <v>82800</v>
      </c>
      <c r="D27702">
        <v>0</v>
      </c>
      <c r="E27702" t="s">
        <v>82801</v>
      </c>
      <c r="F27702" t="s">
        <v>82799</v>
      </c>
      <c r="G27702" s="1">
        <v>42580</v>
      </c>
      <c r="H27702" t="s">
        <v>82637</v>
      </c>
      <c r="I27702" t="s">
        <v>82638</v>
      </c>
      <c r="J27702" t="s">
        <v>79797</v>
      </c>
      <c r="K27702" t="s">
        <v>79798</v>
      </c>
      <c r="L27702">
        <v>0.73099999999999998</v>
      </c>
      <c r="M27702">
        <v>0.93700000000000006</v>
      </c>
      <c r="N27702">
        <v>5</v>
      </c>
      <c r="O27702">
        <v>-5.2</v>
      </c>
      <c r="P27702">
        <v>0</v>
      </c>
      <c r="Q27702">
        <v>5.04E-2</v>
      </c>
      <c r="R27702">
        <v>8.3499999999999998E-3</v>
      </c>
      <c r="S27702">
        <v>0.76100000000000001</v>
      </c>
      <c r="T27702">
        <v>0.14799999999999999</v>
      </c>
      <c r="U27702">
        <v>0.17100000000000001</v>
      </c>
      <c r="V27702">
        <v>128.01900000000001</v>
      </c>
      <c r="W27702">
        <v>220000</v>
      </c>
    </row>
    <row r="27703" spans="1:23" x14ac:dyDescent="0.3">
      <c r="A27703" t="s">
        <v>82802</v>
      </c>
      <c r="B27703" t="s">
        <v>82803</v>
      </c>
      <c r="C27703" t="s">
        <v>82804</v>
      </c>
      <c r="D27703">
        <v>25</v>
      </c>
      <c r="E27703" t="s">
        <v>82805</v>
      </c>
      <c r="F27703" t="s">
        <v>82803</v>
      </c>
      <c r="G27703" s="1">
        <v>42580</v>
      </c>
      <c r="H27703" t="s">
        <v>82637</v>
      </c>
      <c r="I27703" t="s">
        <v>82638</v>
      </c>
      <c r="J27703" t="s">
        <v>79797</v>
      </c>
      <c r="K27703" t="s">
        <v>79798</v>
      </c>
      <c r="L27703">
        <v>0.70899999999999996</v>
      </c>
      <c r="M27703">
        <v>0.96799999999999997</v>
      </c>
      <c r="N27703">
        <v>7</v>
      </c>
      <c r="O27703">
        <v>-2.8759999999999999</v>
      </c>
      <c r="P27703">
        <v>1</v>
      </c>
      <c r="Q27703">
        <v>0.19500000000000001</v>
      </c>
      <c r="R27703">
        <v>1.9400000000000001E-3</v>
      </c>
      <c r="S27703">
        <v>0.36299999999999999</v>
      </c>
      <c r="T27703">
        <v>0.121</v>
      </c>
      <c r="U27703">
        <v>3.9399999999999998E-2</v>
      </c>
      <c r="V27703">
        <v>127.992</v>
      </c>
      <c r="W27703">
        <v>195000</v>
      </c>
    </row>
    <row r="27704" spans="1:23" x14ac:dyDescent="0.3">
      <c r="A27704" t="s">
        <v>82806</v>
      </c>
      <c r="B27704" t="s">
        <v>14066</v>
      </c>
      <c r="C27704" t="s">
        <v>514</v>
      </c>
      <c r="D27704">
        <v>4</v>
      </c>
      <c r="E27704" t="s">
        <v>82807</v>
      </c>
      <c r="F27704" t="s">
        <v>14066</v>
      </c>
      <c r="G27704" s="1">
        <v>42587</v>
      </c>
      <c r="H27704" t="s">
        <v>82637</v>
      </c>
      <c r="I27704" t="s">
        <v>82638</v>
      </c>
      <c r="J27704" t="s">
        <v>79797</v>
      </c>
      <c r="K27704" t="s">
        <v>79798</v>
      </c>
      <c r="L27704">
        <v>0.68</v>
      </c>
      <c r="M27704">
        <v>0.86699999999999999</v>
      </c>
      <c r="N27704">
        <v>7</v>
      </c>
      <c r="O27704">
        <v>-5.1280000000000001</v>
      </c>
      <c r="P27704">
        <v>0</v>
      </c>
      <c r="Q27704">
        <v>4.3700000000000003E-2</v>
      </c>
      <c r="R27704">
        <v>8.0199999999999994E-2</v>
      </c>
      <c r="S27704">
        <v>4.2299999999999997E-2</v>
      </c>
      <c r="T27704">
        <v>7.3400000000000007E-2</v>
      </c>
      <c r="U27704">
        <v>0.28599999999999998</v>
      </c>
      <c r="V27704">
        <v>126.078</v>
      </c>
      <c r="W27704">
        <v>173810</v>
      </c>
    </row>
    <row r="27705" spans="1:23" x14ac:dyDescent="0.3">
      <c r="A27705" t="s">
        <v>82808</v>
      </c>
      <c r="B27705" t="s">
        <v>82809</v>
      </c>
      <c r="C27705" t="s">
        <v>80017</v>
      </c>
      <c r="D27705">
        <v>26</v>
      </c>
      <c r="E27705" t="s">
        <v>82810</v>
      </c>
      <c r="F27705" t="s">
        <v>82809</v>
      </c>
      <c r="G27705" s="1">
        <v>42587</v>
      </c>
      <c r="H27705" t="s">
        <v>82637</v>
      </c>
      <c r="I27705" t="s">
        <v>82638</v>
      </c>
      <c r="J27705" t="s">
        <v>79797</v>
      </c>
      <c r="K27705" t="s">
        <v>79798</v>
      </c>
      <c r="L27705">
        <v>0.68100000000000005</v>
      </c>
      <c r="M27705">
        <v>0.86399999999999999</v>
      </c>
      <c r="N27705">
        <v>4</v>
      </c>
      <c r="O27705">
        <v>-2.9510000000000001</v>
      </c>
      <c r="P27705">
        <v>0</v>
      </c>
      <c r="Q27705">
        <v>4.9000000000000002E-2</v>
      </c>
      <c r="R27705">
        <v>2.5999999999999999E-2</v>
      </c>
      <c r="S27705" s="2">
        <v>5.6300000000000002E-4</v>
      </c>
      <c r="T27705">
        <v>0.58599999999999997</v>
      </c>
      <c r="U27705">
        <v>0.249</v>
      </c>
      <c r="V27705">
        <v>127.994</v>
      </c>
      <c r="W27705">
        <v>186516</v>
      </c>
    </row>
    <row r="27706" spans="1:23" x14ac:dyDescent="0.3">
      <c r="A27706" t="s">
        <v>82811</v>
      </c>
      <c r="B27706" t="s">
        <v>41605</v>
      </c>
      <c r="C27706" t="s">
        <v>80017</v>
      </c>
      <c r="D27706">
        <v>8</v>
      </c>
      <c r="E27706" t="s">
        <v>82812</v>
      </c>
      <c r="F27706" t="s">
        <v>41605</v>
      </c>
      <c r="G27706" s="1">
        <v>42552</v>
      </c>
      <c r="H27706" t="s">
        <v>82637</v>
      </c>
      <c r="I27706" t="s">
        <v>82638</v>
      </c>
      <c r="J27706" t="s">
        <v>79797</v>
      </c>
      <c r="K27706" t="s">
        <v>79798</v>
      </c>
      <c r="L27706">
        <v>0.68500000000000005</v>
      </c>
      <c r="M27706">
        <v>0.90900000000000003</v>
      </c>
      <c r="N27706">
        <v>7</v>
      </c>
      <c r="O27706">
        <v>-3.407</v>
      </c>
      <c r="P27706">
        <v>0</v>
      </c>
      <c r="Q27706">
        <v>5.1499999999999997E-2</v>
      </c>
      <c r="R27706">
        <v>5.1200000000000004E-3</v>
      </c>
      <c r="S27706">
        <v>0.157</v>
      </c>
      <c r="T27706">
        <v>0.65400000000000003</v>
      </c>
      <c r="U27706">
        <v>0.35499999999999998</v>
      </c>
      <c r="V27706">
        <v>126.018</v>
      </c>
      <c r="W27706">
        <v>170945</v>
      </c>
    </row>
    <row r="27707" spans="1:23" x14ac:dyDescent="0.3">
      <c r="A27707" t="s">
        <v>82813</v>
      </c>
      <c r="B27707" t="s">
        <v>82814</v>
      </c>
      <c r="C27707" t="s">
        <v>28166</v>
      </c>
      <c r="D27707">
        <v>0</v>
      </c>
      <c r="E27707" t="s">
        <v>82815</v>
      </c>
      <c r="F27707" t="s">
        <v>82816</v>
      </c>
      <c r="G27707" s="1">
        <v>42163</v>
      </c>
      <c r="H27707" t="s">
        <v>82637</v>
      </c>
      <c r="I27707" t="s">
        <v>82638</v>
      </c>
      <c r="J27707" t="s">
        <v>79797</v>
      </c>
      <c r="K27707" t="s">
        <v>79798</v>
      </c>
      <c r="L27707">
        <v>0.67500000000000004</v>
      </c>
      <c r="M27707">
        <v>0.82199999999999995</v>
      </c>
      <c r="N27707">
        <v>5</v>
      </c>
      <c r="O27707">
        <v>-5.1369999999999996</v>
      </c>
      <c r="P27707">
        <v>1</v>
      </c>
      <c r="Q27707">
        <v>0.04</v>
      </c>
      <c r="R27707" s="2">
        <v>1.0900000000000001E-4</v>
      </c>
      <c r="S27707">
        <v>0.85099999999999998</v>
      </c>
      <c r="T27707">
        <v>0.17199999999999999</v>
      </c>
      <c r="U27707">
        <v>0.14399999999999999</v>
      </c>
      <c r="V27707">
        <v>127.994</v>
      </c>
      <c r="W27707">
        <v>298736</v>
      </c>
    </row>
    <row r="27708" spans="1:23" x14ac:dyDescent="0.3">
      <c r="A27708" t="s">
        <v>82817</v>
      </c>
      <c r="B27708" t="s">
        <v>82818</v>
      </c>
      <c r="C27708" t="s">
        <v>80403</v>
      </c>
      <c r="D27708">
        <v>0</v>
      </c>
      <c r="E27708" t="s">
        <v>82819</v>
      </c>
      <c r="F27708" t="s">
        <v>82820</v>
      </c>
      <c r="G27708" s="1">
        <v>42016</v>
      </c>
      <c r="H27708" t="s">
        <v>82637</v>
      </c>
      <c r="I27708" t="s">
        <v>82638</v>
      </c>
      <c r="J27708" t="s">
        <v>79797</v>
      </c>
      <c r="K27708" t="s">
        <v>79798</v>
      </c>
      <c r="L27708">
        <v>0.71899999999999997</v>
      </c>
      <c r="M27708">
        <v>0.89400000000000002</v>
      </c>
      <c r="N27708">
        <v>5</v>
      </c>
      <c r="O27708">
        <v>-3.8929999999999998</v>
      </c>
      <c r="P27708">
        <v>1</v>
      </c>
      <c r="Q27708">
        <v>0.10299999999999999</v>
      </c>
      <c r="R27708">
        <v>8.6300000000000005E-3</v>
      </c>
      <c r="S27708">
        <v>0.35099999999999998</v>
      </c>
      <c r="T27708">
        <v>5.6099999999999997E-2</v>
      </c>
      <c r="U27708">
        <v>0.27400000000000002</v>
      </c>
      <c r="V27708">
        <v>128.00899999999999</v>
      </c>
      <c r="W27708">
        <v>226875</v>
      </c>
    </row>
    <row r="27709" spans="1:23" x14ac:dyDescent="0.3">
      <c r="A27709" t="s">
        <v>82821</v>
      </c>
      <c r="B27709" t="s">
        <v>82822</v>
      </c>
      <c r="C27709" t="s">
        <v>82716</v>
      </c>
      <c r="D27709">
        <v>0</v>
      </c>
      <c r="E27709" t="s">
        <v>82823</v>
      </c>
      <c r="F27709" t="s">
        <v>82822</v>
      </c>
      <c r="G27709" s="1">
        <v>42611</v>
      </c>
      <c r="H27709" t="s">
        <v>82637</v>
      </c>
      <c r="I27709" t="s">
        <v>82638</v>
      </c>
      <c r="J27709" t="s">
        <v>79797</v>
      </c>
      <c r="K27709" t="s">
        <v>79798</v>
      </c>
      <c r="L27709">
        <v>0.66300000000000003</v>
      </c>
      <c r="M27709">
        <v>0.96899999999999997</v>
      </c>
      <c r="N27709">
        <v>9</v>
      </c>
      <c r="O27709">
        <v>-1.968</v>
      </c>
      <c r="P27709">
        <v>0</v>
      </c>
      <c r="Q27709">
        <v>0.11899999999999999</v>
      </c>
      <c r="R27709">
        <v>2.5999999999999999E-3</v>
      </c>
      <c r="S27709">
        <v>0.23300000000000001</v>
      </c>
      <c r="T27709">
        <v>0.28499999999999998</v>
      </c>
      <c r="U27709">
        <v>0.38</v>
      </c>
      <c r="V27709">
        <v>128.059</v>
      </c>
      <c r="W27709">
        <v>213750</v>
      </c>
    </row>
    <row r="27710" spans="1:23" x14ac:dyDescent="0.3">
      <c r="A27710" t="s">
        <v>28164</v>
      </c>
      <c r="B27710" t="s">
        <v>28165</v>
      </c>
      <c r="C27710" t="s">
        <v>28166</v>
      </c>
      <c r="D27710">
        <v>0</v>
      </c>
      <c r="E27710" t="s">
        <v>28167</v>
      </c>
      <c r="F27710" t="s">
        <v>28165</v>
      </c>
      <c r="G27710" s="1">
        <v>42541</v>
      </c>
      <c r="H27710" t="s">
        <v>82637</v>
      </c>
      <c r="I27710" t="s">
        <v>82638</v>
      </c>
      <c r="J27710" t="s">
        <v>79797</v>
      </c>
      <c r="K27710" t="s">
        <v>79798</v>
      </c>
      <c r="L27710">
        <v>0.71099999999999997</v>
      </c>
      <c r="M27710">
        <v>0.89500000000000002</v>
      </c>
      <c r="N27710">
        <v>7</v>
      </c>
      <c r="O27710">
        <v>-1.5669999999999999</v>
      </c>
      <c r="P27710">
        <v>1</v>
      </c>
      <c r="Q27710">
        <v>3.2300000000000002E-2</v>
      </c>
      <c r="R27710">
        <v>9.7699999999999992E-3</v>
      </c>
      <c r="S27710">
        <v>0.92500000000000004</v>
      </c>
      <c r="T27710">
        <v>0.14899999999999999</v>
      </c>
      <c r="U27710">
        <v>0.161</v>
      </c>
      <c r="V27710">
        <v>128.01400000000001</v>
      </c>
      <c r="W27710">
        <v>157510</v>
      </c>
    </row>
    <row r="27711" spans="1:23" x14ac:dyDescent="0.3">
      <c r="A27711" t="s">
        <v>82824</v>
      </c>
      <c r="B27711" t="s">
        <v>82825</v>
      </c>
      <c r="C27711" t="s">
        <v>80149</v>
      </c>
      <c r="D27711">
        <v>0</v>
      </c>
      <c r="E27711" t="s">
        <v>82826</v>
      </c>
      <c r="F27711" t="s">
        <v>82825</v>
      </c>
      <c r="G27711" s="1">
        <v>42632</v>
      </c>
      <c r="H27711" t="s">
        <v>82637</v>
      </c>
      <c r="I27711" t="s">
        <v>82638</v>
      </c>
      <c r="J27711" t="s">
        <v>79797</v>
      </c>
      <c r="K27711" t="s">
        <v>79798</v>
      </c>
      <c r="L27711">
        <v>0.55400000000000005</v>
      </c>
      <c r="M27711">
        <v>0.82199999999999995</v>
      </c>
      <c r="N27711">
        <v>0</v>
      </c>
      <c r="O27711">
        <v>-5.9219999999999997</v>
      </c>
      <c r="P27711">
        <v>0</v>
      </c>
      <c r="Q27711">
        <v>5.45E-2</v>
      </c>
      <c r="R27711" s="2">
        <v>4.1899999999999999E-4</v>
      </c>
      <c r="S27711">
        <v>0.74</v>
      </c>
      <c r="T27711">
        <v>0.114</v>
      </c>
      <c r="U27711">
        <v>0.214</v>
      </c>
      <c r="V27711">
        <v>119.988</v>
      </c>
      <c r="W27711">
        <v>168000</v>
      </c>
    </row>
    <row r="27712" spans="1:23" x14ac:dyDescent="0.3">
      <c r="A27712" t="s">
        <v>82827</v>
      </c>
      <c r="B27712" t="s">
        <v>75379</v>
      </c>
      <c r="C27712" t="s">
        <v>36721</v>
      </c>
      <c r="D27712">
        <v>41</v>
      </c>
      <c r="E27712" t="s">
        <v>82828</v>
      </c>
      <c r="F27712" t="s">
        <v>75379</v>
      </c>
      <c r="G27712" s="1">
        <v>42629</v>
      </c>
      <c r="H27712" t="s">
        <v>82637</v>
      </c>
      <c r="I27712" t="s">
        <v>82638</v>
      </c>
      <c r="J27712" t="s">
        <v>79797</v>
      </c>
      <c r="K27712" t="s">
        <v>79798</v>
      </c>
      <c r="L27712">
        <v>0.60499999999999998</v>
      </c>
      <c r="M27712">
        <v>0.96899999999999997</v>
      </c>
      <c r="N27712">
        <v>5</v>
      </c>
      <c r="O27712">
        <v>-1.88</v>
      </c>
      <c r="P27712">
        <v>0</v>
      </c>
      <c r="Q27712">
        <v>0.11799999999999999</v>
      </c>
      <c r="R27712">
        <v>1.5599999999999999E-2</v>
      </c>
      <c r="S27712">
        <v>0.433</v>
      </c>
      <c r="T27712">
        <v>0.27100000000000002</v>
      </c>
      <c r="U27712">
        <v>0.40300000000000002</v>
      </c>
      <c r="V27712">
        <v>150.119</v>
      </c>
      <c r="W27712">
        <v>230400</v>
      </c>
    </row>
    <row r="27713" spans="1:23" x14ac:dyDescent="0.3">
      <c r="A27713" t="s">
        <v>82829</v>
      </c>
      <c r="B27713" t="s">
        <v>82830</v>
      </c>
      <c r="C27713" t="s">
        <v>95</v>
      </c>
      <c r="D27713">
        <v>49</v>
      </c>
      <c r="E27713" t="s">
        <v>82831</v>
      </c>
      <c r="F27713" t="s">
        <v>82830</v>
      </c>
      <c r="G27713" s="1">
        <v>42658</v>
      </c>
      <c r="H27713" t="s">
        <v>82637</v>
      </c>
      <c r="I27713" t="s">
        <v>82638</v>
      </c>
      <c r="J27713" t="s">
        <v>79797</v>
      </c>
      <c r="K27713" t="s">
        <v>79798</v>
      </c>
      <c r="L27713">
        <v>0.52</v>
      </c>
      <c r="M27713">
        <v>0.83499999999999996</v>
      </c>
      <c r="N27713">
        <v>1</v>
      </c>
      <c r="O27713">
        <v>-7.7750000000000004</v>
      </c>
      <c r="P27713">
        <v>1</v>
      </c>
      <c r="Q27713">
        <v>5.4399999999999997E-2</v>
      </c>
      <c r="R27713">
        <v>0.27800000000000002</v>
      </c>
      <c r="S27713">
        <v>0.86299999999999999</v>
      </c>
      <c r="T27713">
        <v>7.1099999999999997E-2</v>
      </c>
      <c r="U27713">
        <v>0.373</v>
      </c>
      <c r="V27713">
        <v>127.955</v>
      </c>
      <c r="W27713">
        <v>203452</v>
      </c>
    </row>
    <row r="27714" spans="1:23" x14ac:dyDescent="0.3">
      <c r="A27714" t="s">
        <v>82832</v>
      </c>
      <c r="B27714" t="s">
        <v>82833</v>
      </c>
      <c r="C27714" t="s">
        <v>95</v>
      </c>
      <c r="D27714">
        <v>54</v>
      </c>
      <c r="E27714" t="s">
        <v>82834</v>
      </c>
      <c r="F27714" t="s">
        <v>82833</v>
      </c>
      <c r="G27714" s="1">
        <v>42659</v>
      </c>
      <c r="H27714" t="s">
        <v>82637</v>
      </c>
      <c r="I27714" t="s">
        <v>82638</v>
      </c>
      <c r="J27714" t="s">
        <v>79797</v>
      </c>
      <c r="K27714" t="s">
        <v>79798</v>
      </c>
      <c r="L27714">
        <v>0.50600000000000001</v>
      </c>
      <c r="M27714">
        <v>0.72599999999999998</v>
      </c>
      <c r="N27714">
        <v>5</v>
      </c>
      <c r="O27714">
        <v>-5.9640000000000004</v>
      </c>
      <c r="P27714">
        <v>0</v>
      </c>
      <c r="Q27714">
        <v>3.6600000000000001E-2</v>
      </c>
      <c r="R27714">
        <v>3.0799999999999998E-3</v>
      </c>
      <c r="S27714" s="2">
        <v>8.0500000000000005E-5</v>
      </c>
      <c r="T27714">
        <v>0.26600000000000001</v>
      </c>
      <c r="U27714">
        <v>0.26600000000000001</v>
      </c>
      <c r="V27714">
        <v>128.04400000000001</v>
      </c>
      <c r="W27714">
        <v>204418</v>
      </c>
    </row>
    <row r="27715" spans="1:23" x14ac:dyDescent="0.3">
      <c r="A27715" t="s">
        <v>82835</v>
      </c>
      <c r="B27715" t="s">
        <v>82836</v>
      </c>
      <c r="C27715" t="s">
        <v>95</v>
      </c>
      <c r="D27715">
        <v>51</v>
      </c>
      <c r="E27715" t="s">
        <v>82837</v>
      </c>
      <c r="F27715" t="s">
        <v>82836</v>
      </c>
      <c r="G27715" s="1">
        <v>42660</v>
      </c>
      <c r="H27715" t="s">
        <v>82637</v>
      </c>
      <c r="I27715" t="s">
        <v>82638</v>
      </c>
      <c r="J27715" t="s">
        <v>79797</v>
      </c>
      <c r="K27715" t="s">
        <v>79798</v>
      </c>
      <c r="L27715">
        <v>0.51700000000000002</v>
      </c>
      <c r="M27715">
        <v>0.82799999999999996</v>
      </c>
      <c r="N27715">
        <v>8</v>
      </c>
      <c r="O27715">
        <v>-5.6479999999999997</v>
      </c>
      <c r="P27715">
        <v>0</v>
      </c>
      <c r="Q27715">
        <v>4.82E-2</v>
      </c>
      <c r="R27715" s="2">
        <v>9.6899999999999997E-5</v>
      </c>
      <c r="S27715">
        <v>0.84099999999999997</v>
      </c>
      <c r="T27715">
        <v>0.41099999999999998</v>
      </c>
      <c r="U27715">
        <v>6.0499999999999998E-2</v>
      </c>
      <c r="V27715">
        <v>128.077</v>
      </c>
      <c r="W27715">
        <v>195005</v>
      </c>
    </row>
    <row r="27716" spans="1:23" x14ac:dyDescent="0.3">
      <c r="A27716" t="s">
        <v>82838</v>
      </c>
      <c r="B27716" t="s">
        <v>8112</v>
      </c>
      <c r="C27716" t="s">
        <v>95</v>
      </c>
      <c r="D27716">
        <v>49</v>
      </c>
      <c r="E27716" t="s">
        <v>82839</v>
      </c>
      <c r="F27716" t="s">
        <v>8112</v>
      </c>
      <c r="G27716" s="1">
        <v>42663</v>
      </c>
      <c r="H27716" t="s">
        <v>82637</v>
      </c>
      <c r="I27716" t="s">
        <v>82638</v>
      </c>
      <c r="J27716" t="s">
        <v>79797</v>
      </c>
      <c r="K27716" t="s">
        <v>79798</v>
      </c>
      <c r="L27716">
        <v>0.50900000000000001</v>
      </c>
      <c r="M27716">
        <v>0.72899999999999998</v>
      </c>
      <c r="N27716">
        <v>1</v>
      </c>
      <c r="O27716">
        <v>-4.7729999999999997</v>
      </c>
      <c r="P27716">
        <v>1</v>
      </c>
      <c r="Q27716">
        <v>3.4299999999999997E-2</v>
      </c>
      <c r="R27716">
        <v>7.3200000000000001E-2</v>
      </c>
      <c r="S27716" s="2">
        <v>2.73E-5</v>
      </c>
      <c r="T27716">
        <v>0.23300000000000001</v>
      </c>
      <c r="U27716">
        <v>0.19600000000000001</v>
      </c>
      <c r="V27716">
        <v>127.871</v>
      </c>
      <c r="W27716">
        <v>221274</v>
      </c>
    </row>
    <row r="27717" spans="1:23" x14ac:dyDescent="0.3">
      <c r="A27717" t="s">
        <v>82840</v>
      </c>
      <c r="B27717" t="s">
        <v>82841</v>
      </c>
      <c r="C27717" t="s">
        <v>9981</v>
      </c>
      <c r="D27717">
        <v>0</v>
      </c>
      <c r="E27717" t="s">
        <v>82842</v>
      </c>
      <c r="F27717" t="s">
        <v>82843</v>
      </c>
      <c r="G27717">
        <v>2011</v>
      </c>
      <c r="H27717" t="s">
        <v>82637</v>
      </c>
      <c r="I27717" t="s">
        <v>82638</v>
      </c>
      <c r="J27717" t="s">
        <v>79797</v>
      </c>
      <c r="K27717" t="s">
        <v>79798</v>
      </c>
      <c r="L27717">
        <v>0.70099999999999996</v>
      </c>
      <c r="M27717">
        <v>0.65700000000000003</v>
      </c>
      <c r="N27717">
        <v>1</v>
      </c>
      <c r="O27717">
        <v>-4.6219999999999999</v>
      </c>
      <c r="P27717">
        <v>0</v>
      </c>
      <c r="Q27717">
        <v>0.11799999999999999</v>
      </c>
      <c r="R27717">
        <v>1.3100000000000001E-2</v>
      </c>
      <c r="S27717">
        <v>0.13300000000000001</v>
      </c>
      <c r="T27717">
        <v>0.104</v>
      </c>
      <c r="U27717">
        <v>0.35299999999999998</v>
      </c>
      <c r="V27717">
        <v>128.006</v>
      </c>
      <c r="W27717">
        <v>238771</v>
      </c>
    </row>
    <row r="27718" spans="1:23" x14ac:dyDescent="0.3">
      <c r="A27718" t="s">
        <v>82844</v>
      </c>
      <c r="B27718" t="s">
        <v>82845</v>
      </c>
      <c r="C27718" t="s">
        <v>9193</v>
      </c>
      <c r="D27718">
        <v>0</v>
      </c>
      <c r="E27718" t="s">
        <v>82846</v>
      </c>
      <c r="F27718" t="s">
        <v>82847</v>
      </c>
      <c r="G27718" s="1">
        <v>42671</v>
      </c>
      <c r="H27718" t="s">
        <v>82637</v>
      </c>
      <c r="I27718" t="s">
        <v>82638</v>
      </c>
      <c r="J27718" t="s">
        <v>79797</v>
      </c>
      <c r="K27718" t="s">
        <v>79798</v>
      </c>
      <c r="L27718">
        <v>0.72499999999999998</v>
      </c>
      <c r="M27718">
        <v>0.996</v>
      </c>
      <c r="N27718">
        <v>0</v>
      </c>
      <c r="O27718">
        <v>1.135</v>
      </c>
      <c r="P27718">
        <v>1</v>
      </c>
      <c r="Q27718">
        <v>8.77E-2</v>
      </c>
      <c r="R27718">
        <v>0.152</v>
      </c>
      <c r="S27718">
        <v>9.6299999999999997E-2</v>
      </c>
      <c r="T27718">
        <v>0.29499999999999998</v>
      </c>
      <c r="U27718">
        <v>0.35499999999999998</v>
      </c>
      <c r="V27718">
        <v>125.054</v>
      </c>
      <c r="W27718">
        <v>215055</v>
      </c>
    </row>
    <row r="27719" spans="1:23" x14ac:dyDescent="0.3">
      <c r="A27719" t="s">
        <v>82848</v>
      </c>
      <c r="B27719" t="s">
        <v>82849</v>
      </c>
      <c r="C27719" t="s">
        <v>80149</v>
      </c>
      <c r="D27719">
        <v>0</v>
      </c>
      <c r="E27719" t="s">
        <v>82850</v>
      </c>
      <c r="F27719" t="s">
        <v>82849</v>
      </c>
      <c r="G27719" s="1">
        <v>42671</v>
      </c>
      <c r="H27719" t="s">
        <v>82637</v>
      </c>
      <c r="I27719" t="s">
        <v>82638</v>
      </c>
      <c r="J27719" t="s">
        <v>79797</v>
      </c>
      <c r="K27719" t="s">
        <v>79798</v>
      </c>
      <c r="L27719">
        <v>0.55500000000000005</v>
      </c>
      <c r="M27719">
        <v>0.84299999999999997</v>
      </c>
      <c r="N27719">
        <v>9</v>
      </c>
      <c r="O27719">
        <v>-5.2649999999999997</v>
      </c>
      <c r="P27719">
        <v>0</v>
      </c>
      <c r="Q27719">
        <v>5.7000000000000002E-2</v>
      </c>
      <c r="R27719" s="2">
        <v>7.54E-4</v>
      </c>
      <c r="S27719">
        <v>0.81200000000000006</v>
      </c>
      <c r="T27719">
        <v>0.121</v>
      </c>
      <c r="U27719">
        <v>0.217</v>
      </c>
      <c r="V27719">
        <v>128.07900000000001</v>
      </c>
      <c r="W27719">
        <v>162187</v>
      </c>
    </row>
    <row r="27720" spans="1:23" x14ac:dyDescent="0.3">
      <c r="A27720" t="s">
        <v>82851</v>
      </c>
      <c r="B27720" t="s">
        <v>82852</v>
      </c>
      <c r="C27720" t="s">
        <v>79881</v>
      </c>
      <c r="D27720">
        <v>0</v>
      </c>
      <c r="E27720" t="s">
        <v>82853</v>
      </c>
      <c r="F27720" t="s">
        <v>27738</v>
      </c>
      <c r="G27720" s="1">
        <v>42611</v>
      </c>
      <c r="H27720" t="s">
        <v>82637</v>
      </c>
      <c r="I27720" t="s">
        <v>82638</v>
      </c>
      <c r="J27720" t="s">
        <v>79797</v>
      </c>
      <c r="K27720" t="s">
        <v>79798</v>
      </c>
      <c r="L27720">
        <v>0.61299999999999999</v>
      </c>
      <c r="M27720">
        <v>0.90200000000000002</v>
      </c>
      <c r="N27720">
        <v>7</v>
      </c>
      <c r="O27720">
        <v>-4.407</v>
      </c>
      <c r="P27720">
        <v>1</v>
      </c>
      <c r="Q27720">
        <v>4.53E-2</v>
      </c>
      <c r="R27720" s="2">
        <v>6.4999999999999997E-4</v>
      </c>
      <c r="S27720">
        <v>4.3400000000000001E-3</v>
      </c>
      <c r="T27720">
        <v>0.32200000000000001</v>
      </c>
      <c r="U27720">
        <v>0.252</v>
      </c>
      <c r="V27720">
        <v>127.956</v>
      </c>
      <c r="W27720">
        <v>225117</v>
      </c>
    </row>
    <row r="27721" spans="1:23" x14ac:dyDescent="0.3">
      <c r="A27721" t="s">
        <v>82854</v>
      </c>
      <c r="B27721" t="s">
        <v>82855</v>
      </c>
      <c r="C27721" t="s">
        <v>694</v>
      </c>
      <c r="D27721">
        <v>52</v>
      </c>
      <c r="E27721" t="s">
        <v>82856</v>
      </c>
      <c r="F27721" t="s">
        <v>696</v>
      </c>
      <c r="G27721" s="1">
        <v>40909</v>
      </c>
      <c r="H27721" t="s">
        <v>82637</v>
      </c>
      <c r="I27721" t="s">
        <v>82638</v>
      </c>
      <c r="J27721" t="s">
        <v>79797</v>
      </c>
      <c r="K27721" t="s">
        <v>79798</v>
      </c>
      <c r="L27721">
        <v>0.73299999999999998</v>
      </c>
      <c r="M27721">
        <v>0.82099999999999995</v>
      </c>
      <c r="N27721">
        <v>7</v>
      </c>
      <c r="O27721">
        <v>-6.0209999999999999</v>
      </c>
      <c r="P27721">
        <v>1</v>
      </c>
      <c r="Q27721">
        <v>9.9099999999999994E-2</v>
      </c>
      <c r="R27721" s="2">
        <v>6.4300000000000002E-4</v>
      </c>
      <c r="S27721">
        <v>0.373</v>
      </c>
      <c r="T27721">
        <v>6.1699999999999998E-2</v>
      </c>
      <c r="U27721">
        <v>0.63</v>
      </c>
      <c r="V27721">
        <v>128.01300000000001</v>
      </c>
      <c r="W27721">
        <v>374125</v>
      </c>
    </row>
    <row r="27722" spans="1:23" x14ac:dyDescent="0.3">
      <c r="A27722" t="s">
        <v>82857</v>
      </c>
      <c r="B27722" t="s">
        <v>82858</v>
      </c>
      <c r="C27722" t="s">
        <v>82859</v>
      </c>
      <c r="D27722">
        <v>54</v>
      </c>
      <c r="E27722" t="s">
        <v>82860</v>
      </c>
      <c r="F27722" t="s">
        <v>82861</v>
      </c>
      <c r="G27722" s="1">
        <v>42689</v>
      </c>
      <c r="H27722" t="s">
        <v>82637</v>
      </c>
      <c r="I27722" t="s">
        <v>82638</v>
      </c>
      <c r="J27722" t="s">
        <v>79797</v>
      </c>
      <c r="K27722" t="s">
        <v>79798</v>
      </c>
      <c r="L27722">
        <v>0.68200000000000005</v>
      </c>
      <c r="M27722">
        <v>0.93600000000000005</v>
      </c>
      <c r="N27722">
        <v>10</v>
      </c>
      <c r="O27722">
        <v>-3.9340000000000002</v>
      </c>
      <c r="P27722">
        <v>0</v>
      </c>
      <c r="Q27722">
        <v>5.7799999999999997E-2</v>
      </c>
      <c r="R27722">
        <v>3.2499999999999999E-3</v>
      </c>
      <c r="S27722">
        <v>5.5500000000000002E-3</v>
      </c>
      <c r="T27722">
        <v>0.23699999999999999</v>
      </c>
      <c r="U27722">
        <v>0.20699999999999999</v>
      </c>
      <c r="V27722">
        <v>128.023</v>
      </c>
      <c r="W27722">
        <v>230156</v>
      </c>
    </row>
    <row r="27723" spans="1:23" x14ac:dyDescent="0.3">
      <c r="A27723" t="s">
        <v>2079</v>
      </c>
      <c r="B27723" t="s">
        <v>693</v>
      </c>
      <c r="C27723" t="s">
        <v>694</v>
      </c>
      <c r="D27723">
        <v>77</v>
      </c>
      <c r="E27723" t="s">
        <v>2080</v>
      </c>
      <c r="F27723" t="s">
        <v>2081</v>
      </c>
      <c r="G27723" s="1">
        <v>41166</v>
      </c>
      <c r="H27723" t="s">
        <v>82637</v>
      </c>
      <c r="I27723" t="s">
        <v>82638</v>
      </c>
      <c r="J27723" t="s">
        <v>79797</v>
      </c>
      <c r="K27723" t="s">
        <v>79798</v>
      </c>
      <c r="L27723">
        <v>0.61199999999999999</v>
      </c>
      <c r="M27723">
        <v>0.84</v>
      </c>
      <c r="N27723">
        <v>11</v>
      </c>
      <c r="O27723">
        <v>-3.145</v>
      </c>
      <c r="P27723">
        <v>0</v>
      </c>
      <c r="Q27723">
        <v>5.0900000000000001E-2</v>
      </c>
      <c r="R27723">
        <v>0.112</v>
      </c>
      <c r="S27723">
        <v>0</v>
      </c>
      <c r="T27723">
        <v>0.11600000000000001</v>
      </c>
      <c r="U27723">
        <v>0.438</v>
      </c>
      <c r="V27723">
        <v>129.042</v>
      </c>
      <c r="W27723">
        <v>212862</v>
      </c>
    </row>
    <row r="27724" spans="1:23" x14ac:dyDescent="0.3">
      <c r="A27724" t="s">
        <v>82862</v>
      </c>
      <c r="B27724" t="s">
        <v>82863</v>
      </c>
      <c r="C27724" t="s">
        <v>82864</v>
      </c>
      <c r="D27724">
        <v>39</v>
      </c>
      <c r="E27724" t="s">
        <v>82865</v>
      </c>
      <c r="F27724" t="s">
        <v>82866</v>
      </c>
      <c r="G27724" s="1">
        <v>42500</v>
      </c>
      <c r="H27724" t="s">
        <v>82637</v>
      </c>
      <c r="I27724" t="s">
        <v>82638</v>
      </c>
      <c r="J27724" t="s">
        <v>79797</v>
      </c>
      <c r="K27724" t="s">
        <v>79798</v>
      </c>
      <c r="L27724">
        <v>0.69599999999999995</v>
      </c>
      <c r="M27724">
        <v>0.93</v>
      </c>
      <c r="N27724">
        <v>3</v>
      </c>
      <c r="O27724">
        <v>-4.9180000000000001</v>
      </c>
      <c r="P27724">
        <v>0</v>
      </c>
      <c r="Q27724">
        <v>5.1499999999999997E-2</v>
      </c>
      <c r="R27724">
        <v>1.2800000000000001E-2</v>
      </c>
      <c r="S27724">
        <v>0.624</v>
      </c>
      <c r="T27724">
        <v>8.8099999999999998E-2</v>
      </c>
      <c r="U27724">
        <v>0.505</v>
      </c>
      <c r="V27724">
        <v>127.992</v>
      </c>
      <c r="W27724">
        <v>208196</v>
      </c>
    </row>
    <row r="27725" spans="1:23" x14ac:dyDescent="0.3">
      <c r="A27725" t="s">
        <v>82867</v>
      </c>
      <c r="B27725" t="s">
        <v>73881</v>
      </c>
      <c r="C27725" t="s">
        <v>80374</v>
      </c>
      <c r="D27725">
        <v>0</v>
      </c>
      <c r="E27725" t="s">
        <v>82868</v>
      </c>
      <c r="F27725" t="s">
        <v>73881</v>
      </c>
      <c r="G27725" s="1">
        <v>42772</v>
      </c>
      <c r="H27725" t="s">
        <v>82637</v>
      </c>
      <c r="I27725" t="s">
        <v>82638</v>
      </c>
      <c r="J27725" t="s">
        <v>79797</v>
      </c>
      <c r="K27725" t="s">
        <v>79798</v>
      </c>
      <c r="L27725">
        <v>0.71199999999999997</v>
      </c>
      <c r="M27725">
        <v>0.94599999999999995</v>
      </c>
      <c r="N27725">
        <v>9</v>
      </c>
      <c r="O27725">
        <v>-2.37</v>
      </c>
      <c r="P27725">
        <v>1</v>
      </c>
      <c r="Q27725">
        <v>9.5399999999999999E-2</v>
      </c>
      <c r="R27725">
        <v>2.3E-2</v>
      </c>
      <c r="S27725">
        <v>0.44500000000000001</v>
      </c>
      <c r="T27725">
        <v>0.12</v>
      </c>
      <c r="U27725">
        <v>0.39800000000000002</v>
      </c>
      <c r="V27725">
        <v>127.965</v>
      </c>
      <c r="W27725">
        <v>172500</v>
      </c>
    </row>
    <row r="27726" spans="1:23" x14ac:dyDescent="0.3">
      <c r="A27726" t="s">
        <v>82869</v>
      </c>
      <c r="B27726" t="s">
        <v>82870</v>
      </c>
      <c r="C27726" t="s">
        <v>95</v>
      </c>
      <c r="D27726">
        <v>8</v>
      </c>
      <c r="E27726" t="s">
        <v>82871</v>
      </c>
      <c r="F27726" t="s">
        <v>6647</v>
      </c>
      <c r="G27726" s="1">
        <v>41555</v>
      </c>
      <c r="H27726" t="s">
        <v>82637</v>
      </c>
      <c r="I27726" t="s">
        <v>82638</v>
      </c>
      <c r="J27726" t="s">
        <v>79797</v>
      </c>
      <c r="K27726" t="s">
        <v>79798</v>
      </c>
      <c r="L27726">
        <v>0.58899999999999997</v>
      </c>
      <c r="M27726">
        <v>0.92300000000000004</v>
      </c>
      <c r="N27726">
        <v>1</v>
      </c>
      <c r="O27726">
        <v>-5.4610000000000003</v>
      </c>
      <c r="P27726">
        <v>1</v>
      </c>
      <c r="Q27726">
        <v>3.5299999999999998E-2</v>
      </c>
      <c r="R27726">
        <v>1.1800000000000001E-3</v>
      </c>
      <c r="S27726">
        <v>0.33800000000000002</v>
      </c>
      <c r="T27726">
        <v>7.0999999999999994E-2</v>
      </c>
      <c r="U27726">
        <v>3.78E-2</v>
      </c>
      <c r="V27726">
        <v>128.041</v>
      </c>
      <c r="W27726">
        <v>176120</v>
      </c>
    </row>
    <row r="27727" spans="1:23" x14ac:dyDescent="0.3">
      <c r="A27727" t="s">
        <v>82872</v>
      </c>
      <c r="B27727" t="s">
        <v>51445</v>
      </c>
      <c r="C27727" t="s">
        <v>95</v>
      </c>
      <c r="D27727">
        <v>38</v>
      </c>
      <c r="E27727" t="s">
        <v>82873</v>
      </c>
      <c r="F27727" t="s">
        <v>51445</v>
      </c>
      <c r="G27727" s="1">
        <v>42662</v>
      </c>
      <c r="H27727" t="s">
        <v>82637</v>
      </c>
      <c r="I27727" t="s">
        <v>82638</v>
      </c>
      <c r="J27727" t="s">
        <v>79797</v>
      </c>
      <c r="K27727" t="s">
        <v>79798</v>
      </c>
      <c r="L27727">
        <v>0.68899999999999995</v>
      </c>
      <c r="M27727">
        <v>0.96199999999999997</v>
      </c>
      <c r="N27727">
        <v>1</v>
      </c>
      <c r="O27727">
        <v>-6.5549999999999997</v>
      </c>
      <c r="P27727">
        <v>0</v>
      </c>
      <c r="Q27727">
        <v>0.13600000000000001</v>
      </c>
      <c r="R27727">
        <v>2.16E-3</v>
      </c>
      <c r="S27727">
        <v>0.41099999999999998</v>
      </c>
      <c r="T27727">
        <v>0.123</v>
      </c>
      <c r="U27727">
        <v>4.2200000000000001E-2</v>
      </c>
      <c r="V27727">
        <v>117.988</v>
      </c>
      <c r="W27727">
        <v>185095</v>
      </c>
    </row>
    <row r="27728" spans="1:23" x14ac:dyDescent="0.3">
      <c r="A27728" t="s">
        <v>82874</v>
      </c>
      <c r="B27728" t="s">
        <v>82875</v>
      </c>
      <c r="C27728" t="s">
        <v>95</v>
      </c>
      <c r="D27728">
        <v>0</v>
      </c>
      <c r="E27728" t="s">
        <v>82876</v>
      </c>
      <c r="F27728" t="s">
        <v>82877</v>
      </c>
      <c r="G27728" s="1">
        <v>41351</v>
      </c>
      <c r="H27728" t="s">
        <v>82637</v>
      </c>
      <c r="I27728" t="s">
        <v>82638</v>
      </c>
      <c r="J27728" t="s">
        <v>79797</v>
      </c>
      <c r="K27728" t="s">
        <v>79798</v>
      </c>
      <c r="L27728">
        <v>0.67300000000000004</v>
      </c>
      <c r="M27728">
        <v>0.86199999999999999</v>
      </c>
      <c r="N27728">
        <v>2</v>
      </c>
      <c r="O27728">
        <v>-7.1020000000000003</v>
      </c>
      <c r="P27728">
        <v>1</v>
      </c>
      <c r="Q27728">
        <v>8.8700000000000001E-2</v>
      </c>
      <c r="R27728" s="2">
        <v>2.03E-4</v>
      </c>
      <c r="S27728">
        <v>0.79400000000000004</v>
      </c>
      <c r="T27728">
        <v>4.4200000000000003E-2</v>
      </c>
      <c r="U27728">
        <v>0.28499999999999998</v>
      </c>
      <c r="V27728">
        <v>127.983</v>
      </c>
      <c r="W27728">
        <v>333760</v>
      </c>
    </row>
    <row r="27729" spans="1:23" x14ac:dyDescent="0.3">
      <c r="A27729" t="s">
        <v>82878</v>
      </c>
      <c r="B27729" t="s">
        <v>82879</v>
      </c>
      <c r="C27729" t="s">
        <v>80149</v>
      </c>
      <c r="D27729">
        <v>0</v>
      </c>
      <c r="E27729" t="s">
        <v>82880</v>
      </c>
      <c r="F27729" t="s">
        <v>82879</v>
      </c>
      <c r="G27729" s="1">
        <v>42807</v>
      </c>
      <c r="H27729" t="s">
        <v>82637</v>
      </c>
      <c r="I27729" t="s">
        <v>82638</v>
      </c>
      <c r="J27729" t="s">
        <v>79797</v>
      </c>
      <c r="K27729" t="s">
        <v>79798</v>
      </c>
      <c r="L27729">
        <v>0.63700000000000001</v>
      </c>
      <c r="M27729">
        <v>0.77100000000000002</v>
      </c>
      <c r="N27729">
        <v>5</v>
      </c>
      <c r="O27729">
        <v>-4.6159999999999997</v>
      </c>
      <c r="P27729">
        <v>1</v>
      </c>
      <c r="Q27729">
        <v>4.1700000000000001E-2</v>
      </c>
      <c r="R27729" s="2">
        <v>1E-4</v>
      </c>
      <c r="S27729">
        <v>0.55400000000000005</v>
      </c>
      <c r="T27729">
        <v>0.56299999999999994</v>
      </c>
      <c r="U27729">
        <v>3.8300000000000001E-2</v>
      </c>
      <c r="V27729">
        <v>120.01900000000001</v>
      </c>
      <c r="W27729">
        <v>196004</v>
      </c>
    </row>
    <row r="27730" spans="1:23" x14ac:dyDescent="0.3">
      <c r="A27730" t="s">
        <v>82881</v>
      </c>
      <c r="B27730" t="s">
        <v>82882</v>
      </c>
      <c r="C27730" t="s">
        <v>82883</v>
      </c>
      <c r="D27730">
        <v>0</v>
      </c>
      <c r="E27730" t="s">
        <v>82884</v>
      </c>
      <c r="F27730" t="s">
        <v>82882</v>
      </c>
      <c r="G27730" s="1">
        <v>42405</v>
      </c>
      <c r="H27730" t="s">
        <v>82637</v>
      </c>
      <c r="I27730" t="s">
        <v>82638</v>
      </c>
      <c r="J27730" t="s">
        <v>79797</v>
      </c>
      <c r="K27730" t="s">
        <v>79798</v>
      </c>
      <c r="L27730">
        <v>0.61099999999999999</v>
      </c>
      <c r="M27730">
        <v>0.94699999999999995</v>
      </c>
      <c r="N27730">
        <v>2</v>
      </c>
      <c r="O27730">
        <v>-3.0030000000000001</v>
      </c>
      <c r="P27730">
        <v>1</v>
      </c>
      <c r="Q27730">
        <v>0.17399999999999999</v>
      </c>
      <c r="R27730">
        <v>9.3200000000000002E-3</v>
      </c>
      <c r="S27730">
        <v>0.73699999999999999</v>
      </c>
      <c r="T27730">
        <v>0.1</v>
      </c>
      <c r="U27730">
        <v>9.4500000000000001E-2</v>
      </c>
      <c r="V27730">
        <v>127.964</v>
      </c>
      <c r="W27730">
        <v>220430</v>
      </c>
    </row>
    <row r="27731" spans="1:23" x14ac:dyDescent="0.3">
      <c r="A27731" t="s">
        <v>82885</v>
      </c>
      <c r="B27731" t="s">
        <v>82886</v>
      </c>
      <c r="C27731" t="s">
        <v>95</v>
      </c>
      <c r="D27731">
        <v>51</v>
      </c>
      <c r="E27731" t="s">
        <v>82887</v>
      </c>
      <c r="F27731" t="s">
        <v>82888</v>
      </c>
      <c r="G27731" s="1">
        <v>42811</v>
      </c>
      <c r="H27731" t="s">
        <v>82637</v>
      </c>
      <c r="I27731" t="s">
        <v>82638</v>
      </c>
      <c r="J27731" t="s">
        <v>79797</v>
      </c>
      <c r="K27731" t="s">
        <v>79798</v>
      </c>
      <c r="L27731">
        <v>0.60399999999999998</v>
      </c>
      <c r="M27731">
        <v>0.79600000000000004</v>
      </c>
      <c r="N27731">
        <v>1</v>
      </c>
      <c r="O27731">
        <v>-2.4159999999999999</v>
      </c>
      <c r="P27731">
        <v>0</v>
      </c>
      <c r="Q27731">
        <v>5.9700000000000003E-2</v>
      </c>
      <c r="R27731">
        <v>1.26E-2</v>
      </c>
      <c r="S27731">
        <v>0</v>
      </c>
      <c r="T27731">
        <v>0.106</v>
      </c>
      <c r="U27731">
        <v>0.22500000000000001</v>
      </c>
      <c r="V27731">
        <v>127.991</v>
      </c>
      <c r="W27731">
        <v>200625</v>
      </c>
    </row>
    <row r="27732" spans="1:23" x14ac:dyDescent="0.3">
      <c r="A27732" t="s">
        <v>82889</v>
      </c>
      <c r="B27732" t="s">
        <v>7571</v>
      </c>
      <c r="C27732" t="s">
        <v>28166</v>
      </c>
      <c r="D27732">
        <v>0</v>
      </c>
      <c r="E27732" t="s">
        <v>82890</v>
      </c>
      <c r="F27732" t="s">
        <v>7571</v>
      </c>
      <c r="G27732" s="1">
        <v>42814</v>
      </c>
      <c r="H27732" t="s">
        <v>82637</v>
      </c>
      <c r="I27732" t="s">
        <v>82638</v>
      </c>
      <c r="J27732" t="s">
        <v>79797</v>
      </c>
      <c r="K27732" t="s">
        <v>79798</v>
      </c>
      <c r="L27732">
        <v>0.72299999999999998</v>
      </c>
      <c r="M27732">
        <v>0.78400000000000003</v>
      </c>
      <c r="N27732">
        <v>2</v>
      </c>
      <c r="O27732">
        <v>-5.5469999999999997</v>
      </c>
      <c r="P27732">
        <v>1</v>
      </c>
      <c r="Q27732">
        <v>3.3399999999999999E-2</v>
      </c>
      <c r="R27732">
        <v>1.0699999999999999E-2</v>
      </c>
      <c r="S27732">
        <v>0.77200000000000002</v>
      </c>
      <c r="T27732">
        <v>7.9100000000000004E-2</v>
      </c>
      <c r="U27732">
        <v>0.36899999999999999</v>
      </c>
      <c r="V27732">
        <v>128.02699999999999</v>
      </c>
      <c r="W27732">
        <v>211890</v>
      </c>
    </row>
    <row r="27733" spans="1:23" x14ac:dyDescent="0.3">
      <c r="A27733" t="s">
        <v>82891</v>
      </c>
      <c r="B27733" t="s">
        <v>66106</v>
      </c>
      <c r="C27733" t="s">
        <v>80374</v>
      </c>
      <c r="D27733">
        <v>28</v>
      </c>
      <c r="E27733" t="s">
        <v>82892</v>
      </c>
      <c r="F27733" t="s">
        <v>66106</v>
      </c>
      <c r="G27733" s="1">
        <v>42810</v>
      </c>
      <c r="H27733" t="s">
        <v>82637</v>
      </c>
      <c r="I27733" t="s">
        <v>82638</v>
      </c>
      <c r="J27733" t="s">
        <v>79797</v>
      </c>
      <c r="K27733" t="s">
        <v>79798</v>
      </c>
      <c r="L27733">
        <v>0.58299999999999996</v>
      </c>
      <c r="M27733">
        <v>0.88</v>
      </c>
      <c r="N27733">
        <v>11</v>
      </c>
      <c r="O27733">
        <v>-3.2909999999999999</v>
      </c>
      <c r="P27733">
        <v>0</v>
      </c>
      <c r="Q27733">
        <v>3.9100000000000003E-2</v>
      </c>
      <c r="R27733">
        <v>3.32E-3</v>
      </c>
      <c r="S27733">
        <v>0.32</v>
      </c>
      <c r="T27733">
        <v>9.6100000000000005E-2</v>
      </c>
      <c r="U27733">
        <v>7.17E-2</v>
      </c>
      <c r="V27733">
        <v>150.00299999999999</v>
      </c>
      <c r="W27733">
        <v>192000</v>
      </c>
    </row>
    <row r="27734" spans="1:23" x14ac:dyDescent="0.3">
      <c r="A27734" t="s">
        <v>82893</v>
      </c>
      <c r="B27734" t="s">
        <v>82894</v>
      </c>
      <c r="C27734" t="s">
        <v>95</v>
      </c>
      <c r="D27734">
        <v>31</v>
      </c>
      <c r="E27734" t="s">
        <v>82895</v>
      </c>
      <c r="F27734" t="s">
        <v>82896</v>
      </c>
      <c r="G27734" s="1">
        <v>42818</v>
      </c>
      <c r="H27734" t="s">
        <v>82637</v>
      </c>
      <c r="I27734" t="s">
        <v>82638</v>
      </c>
      <c r="J27734" t="s">
        <v>79797</v>
      </c>
      <c r="K27734" t="s">
        <v>79798</v>
      </c>
      <c r="L27734">
        <v>0.61</v>
      </c>
      <c r="M27734">
        <v>0.93400000000000005</v>
      </c>
      <c r="N27734">
        <v>0</v>
      </c>
      <c r="O27734">
        <v>-3.984</v>
      </c>
      <c r="P27734">
        <v>1</v>
      </c>
      <c r="Q27734">
        <v>0.16</v>
      </c>
      <c r="R27734">
        <v>2.3999999999999998E-3</v>
      </c>
      <c r="S27734">
        <v>3.4499999999999999E-3</v>
      </c>
      <c r="T27734">
        <v>0.39600000000000002</v>
      </c>
      <c r="U27734">
        <v>0.51200000000000001</v>
      </c>
      <c r="V27734">
        <v>128.01</v>
      </c>
      <c r="W27734">
        <v>251274</v>
      </c>
    </row>
    <row r="27735" spans="1:23" x14ac:dyDescent="0.3">
      <c r="A27735" t="s">
        <v>82897</v>
      </c>
      <c r="B27735" t="s">
        <v>11489</v>
      </c>
      <c r="C27735" t="s">
        <v>95</v>
      </c>
      <c r="D27735">
        <v>60</v>
      </c>
      <c r="E27735" t="s">
        <v>82898</v>
      </c>
      <c r="F27735" t="s">
        <v>11489</v>
      </c>
      <c r="G27735" s="1">
        <v>42832</v>
      </c>
      <c r="H27735" t="s">
        <v>82637</v>
      </c>
      <c r="I27735" t="s">
        <v>82638</v>
      </c>
      <c r="J27735" t="s">
        <v>79797</v>
      </c>
      <c r="K27735" t="s">
        <v>79798</v>
      </c>
      <c r="L27735">
        <v>0.59699999999999998</v>
      </c>
      <c r="M27735">
        <v>0.93100000000000005</v>
      </c>
      <c r="N27735">
        <v>7</v>
      </c>
      <c r="O27735">
        <v>-4.0259999999999998</v>
      </c>
      <c r="P27735">
        <v>0</v>
      </c>
      <c r="Q27735">
        <v>3.2899999999999999E-2</v>
      </c>
      <c r="R27735" s="2">
        <v>6.3599999999999996E-4</v>
      </c>
      <c r="S27735">
        <v>0.82099999999999995</v>
      </c>
      <c r="T27735">
        <v>5.9299999999999999E-2</v>
      </c>
      <c r="U27735">
        <v>0.26700000000000002</v>
      </c>
      <c r="V27735">
        <v>128.03100000000001</v>
      </c>
      <c r="W27735">
        <v>285089</v>
      </c>
    </row>
    <row r="27736" spans="1:23" x14ac:dyDescent="0.3">
      <c r="A27736" t="s">
        <v>82899</v>
      </c>
      <c r="B27736" t="s">
        <v>82900</v>
      </c>
      <c r="C27736" t="s">
        <v>79881</v>
      </c>
      <c r="D27736">
        <v>0</v>
      </c>
      <c r="E27736" t="s">
        <v>82901</v>
      </c>
      <c r="F27736" t="s">
        <v>82902</v>
      </c>
      <c r="G27736" s="1">
        <v>42398</v>
      </c>
      <c r="H27736" t="s">
        <v>82637</v>
      </c>
      <c r="I27736" t="s">
        <v>82638</v>
      </c>
      <c r="J27736" t="s">
        <v>79797</v>
      </c>
      <c r="K27736" t="s">
        <v>79798</v>
      </c>
      <c r="L27736">
        <v>0.63500000000000001</v>
      </c>
      <c r="M27736">
        <v>0.92300000000000004</v>
      </c>
      <c r="N27736">
        <v>3</v>
      </c>
      <c r="O27736">
        <v>-3.2730000000000001</v>
      </c>
      <c r="P27736">
        <v>0</v>
      </c>
      <c r="Q27736">
        <v>5.0500000000000003E-2</v>
      </c>
      <c r="R27736">
        <v>1.6900000000000001E-3</v>
      </c>
      <c r="S27736">
        <v>3.9300000000000003E-3</v>
      </c>
      <c r="T27736">
        <v>0.20799999999999999</v>
      </c>
      <c r="U27736">
        <v>0.159</v>
      </c>
      <c r="V27736">
        <v>128.03200000000001</v>
      </c>
      <c r="W27736">
        <v>261982</v>
      </c>
    </row>
    <row r="27737" spans="1:23" x14ac:dyDescent="0.3">
      <c r="A27737" t="s">
        <v>82903</v>
      </c>
      <c r="B27737" t="s">
        <v>82199</v>
      </c>
      <c r="C27737" t="s">
        <v>82904</v>
      </c>
      <c r="D27737">
        <v>0</v>
      </c>
      <c r="E27737" t="s">
        <v>82905</v>
      </c>
      <c r="F27737" t="s">
        <v>82199</v>
      </c>
      <c r="G27737" s="1">
        <v>42893</v>
      </c>
      <c r="H27737" t="s">
        <v>82637</v>
      </c>
      <c r="I27737" t="s">
        <v>82638</v>
      </c>
      <c r="J27737" t="s">
        <v>79797</v>
      </c>
      <c r="K27737" t="s">
        <v>79798</v>
      </c>
      <c r="L27737">
        <v>0.76500000000000001</v>
      </c>
      <c r="M27737">
        <v>0.88100000000000001</v>
      </c>
      <c r="N27737">
        <v>1</v>
      </c>
      <c r="O27737">
        <v>-4.7880000000000003</v>
      </c>
      <c r="P27737">
        <v>1</v>
      </c>
      <c r="Q27737">
        <v>8.4000000000000005E-2</v>
      </c>
      <c r="R27737">
        <v>4.8599999999999997E-3</v>
      </c>
      <c r="S27737">
        <v>0.68200000000000005</v>
      </c>
      <c r="T27737">
        <v>0.32300000000000001</v>
      </c>
      <c r="U27737">
        <v>0.59899999999999998</v>
      </c>
      <c r="V27737">
        <v>128.03299999999999</v>
      </c>
      <c r="W27737">
        <v>184869</v>
      </c>
    </row>
    <row r="27738" spans="1:23" x14ac:dyDescent="0.3">
      <c r="A27738" t="s">
        <v>82906</v>
      </c>
      <c r="B27738" t="s">
        <v>82907</v>
      </c>
      <c r="C27738" t="s">
        <v>82775</v>
      </c>
      <c r="D27738">
        <v>55</v>
      </c>
      <c r="E27738" t="s">
        <v>82908</v>
      </c>
      <c r="F27738" t="s">
        <v>82907</v>
      </c>
      <c r="G27738" s="1">
        <v>42909</v>
      </c>
      <c r="H27738" t="s">
        <v>82637</v>
      </c>
      <c r="I27738" t="s">
        <v>82638</v>
      </c>
      <c r="J27738" t="s">
        <v>79797</v>
      </c>
      <c r="K27738" t="s">
        <v>79798</v>
      </c>
      <c r="L27738">
        <v>0.57599999999999996</v>
      </c>
      <c r="M27738">
        <v>0.73299999999999998</v>
      </c>
      <c r="N27738">
        <v>7</v>
      </c>
      <c r="O27738">
        <v>-5.2779999999999996</v>
      </c>
      <c r="P27738">
        <v>0</v>
      </c>
      <c r="Q27738">
        <v>2.8799999999999999E-2</v>
      </c>
      <c r="R27738">
        <v>1.3500000000000001E-3</v>
      </c>
      <c r="S27738" s="2">
        <v>2.1499999999999999E-4</v>
      </c>
      <c r="T27738">
        <v>0.107</v>
      </c>
      <c r="U27738">
        <v>0.55100000000000005</v>
      </c>
      <c r="V27738">
        <v>150.12</v>
      </c>
      <c r="W27738">
        <v>179212</v>
      </c>
    </row>
    <row r="27739" spans="1:23" x14ac:dyDescent="0.3">
      <c r="A27739" t="s">
        <v>82909</v>
      </c>
      <c r="B27739" t="s">
        <v>82910</v>
      </c>
      <c r="C27739" t="s">
        <v>82911</v>
      </c>
      <c r="D27739">
        <v>0</v>
      </c>
      <c r="E27739" t="s">
        <v>82912</v>
      </c>
      <c r="F27739" t="s">
        <v>82913</v>
      </c>
      <c r="G27739" s="1">
        <v>42692</v>
      </c>
      <c r="H27739" t="s">
        <v>82637</v>
      </c>
      <c r="I27739" t="s">
        <v>82638</v>
      </c>
      <c r="J27739" t="s">
        <v>79797</v>
      </c>
      <c r="K27739" t="s">
        <v>79798</v>
      </c>
      <c r="L27739">
        <v>0.77</v>
      </c>
      <c r="M27739">
        <v>0.85299999999999998</v>
      </c>
      <c r="N27739">
        <v>5</v>
      </c>
      <c r="O27739">
        <v>-3.7930000000000001</v>
      </c>
      <c r="P27739">
        <v>0</v>
      </c>
      <c r="Q27739">
        <v>8.8999999999999996E-2</v>
      </c>
      <c r="R27739">
        <v>2.3199999999999998E-2</v>
      </c>
      <c r="S27739">
        <v>8.0500000000000002E-2</v>
      </c>
      <c r="T27739">
        <v>3.3700000000000001E-2</v>
      </c>
      <c r="U27739">
        <v>0.68300000000000005</v>
      </c>
      <c r="V27739">
        <v>127.973</v>
      </c>
      <c r="W27739">
        <v>227010</v>
      </c>
    </row>
    <row r="27740" spans="1:23" x14ac:dyDescent="0.3">
      <c r="A27740" t="s">
        <v>82914</v>
      </c>
      <c r="B27740" t="s">
        <v>82915</v>
      </c>
      <c r="C27740" t="s">
        <v>54492</v>
      </c>
      <c r="D27740">
        <v>1</v>
      </c>
      <c r="E27740" t="s">
        <v>82916</v>
      </c>
      <c r="F27740" t="s">
        <v>82915</v>
      </c>
      <c r="G27740" s="1">
        <v>42919</v>
      </c>
      <c r="H27740" t="s">
        <v>82637</v>
      </c>
      <c r="I27740" t="s">
        <v>82638</v>
      </c>
      <c r="J27740" t="s">
        <v>79797</v>
      </c>
      <c r="K27740" t="s">
        <v>79798</v>
      </c>
      <c r="L27740">
        <v>0.624</v>
      </c>
      <c r="M27740">
        <v>0.84699999999999998</v>
      </c>
      <c r="N27740">
        <v>11</v>
      </c>
      <c r="O27740">
        <v>-5.4619999999999997</v>
      </c>
      <c r="P27740">
        <v>0</v>
      </c>
      <c r="Q27740">
        <v>3.4000000000000002E-2</v>
      </c>
      <c r="R27740">
        <v>2.3800000000000002E-2</v>
      </c>
      <c r="S27740">
        <v>0.90200000000000002</v>
      </c>
      <c r="T27740">
        <v>6.7400000000000002E-2</v>
      </c>
      <c r="U27740">
        <v>0.17899999999999999</v>
      </c>
      <c r="V27740">
        <v>125.997</v>
      </c>
      <c r="W27740">
        <v>191429</v>
      </c>
    </row>
    <row r="27741" spans="1:23" x14ac:dyDescent="0.3">
      <c r="A27741" t="s">
        <v>82917</v>
      </c>
      <c r="B27741" t="s">
        <v>82918</v>
      </c>
      <c r="C27741" t="s">
        <v>82919</v>
      </c>
      <c r="D27741">
        <v>0</v>
      </c>
      <c r="E27741" t="s">
        <v>82920</v>
      </c>
      <c r="F27741" t="s">
        <v>82918</v>
      </c>
      <c r="G27741" s="1">
        <v>42837</v>
      </c>
      <c r="H27741" t="s">
        <v>82637</v>
      </c>
      <c r="I27741" t="s">
        <v>82638</v>
      </c>
      <c r="J27741" t="s">
        <v>79797</v>
      </c>
      <c r="K27741" t="s">
        <v>79798</v>
      </c>
      <c r="L27741">
        <v>0.57299999999999995</v>
      </c>
      <c r="M27741">
        <v>0.92600000000000005</v>
      </c>
      <c r="N27741">
        <v>5</v>
      </c>
      <c r="O27741">
        <v>-4.1749999999999998</v>
      </c>
      <c r="P27741">
        <v>1</v>
      </c>
      <c r="Q27741">
        <v>4.0599999999999997E-2</v>
      </c>
      <c r="R27741" s="2">
        <v>8.4800000000000001E-4</v>
      </c>
      <c r="S27741">
        <v>0.24299999999999999</v>
      </c>
      <c r="T27741">
        <v>8.8599999999999998E-2</v>
      </c>
      <c r="U27741">
        <v>0.623</v>
      </c>
      <c r="V27741">
        <v>128.04499999999999</v>
      </c>
      <c r="W27741">
        <v>206315</v>
      </c>
    </row>
    <row r="27742" spans="1:23" x14ac:dyDescent="0.3">
      <c r="A27742" t="s">
        <v>82921</v>
      </c>
      <c r="B27742" t="s">
        <v>82922</v>
      </c>
      <c r="C27742" t="s">
        <v>82919</v>
      </c>
      <c r="D27742">
        <v>0</v>
      </c>
      <c r="E27742" t="s">
        <v>82923</v>
      </c>
      <c r="F27742" t="s">
        <v>82922</v>
      </c>
      <c r="G27742" s="1">
        <v>43047</v>
      </c>
      <c r="H27742" t="s">
        <v>82637</v>
      </c>
      <c r="I27742" t="s">
        <v>82638</v>
      </c>
      <c r="J27742" t="s">
        <v>79797</v>
      </c>
      <c r="K27742" t="s">
        <v>79798</v>
      </c>
      <c r="L27742">
        <v>0.61399999999999999</v>
      </c>
      <c r="M27742">
        <v>0.95699999999999996</v>
      </c>
      <c r="N27742">
        <v>3</v>
      </c>
      <c r="O27742">
        <v>-4.4169999999999998</v>
      </c>
      <c r="P27742">
        <v>1</v>
      </c>
      <c r="Q27742">
        <v>8.0399999999999999E-2</v>
      </c>
      <c r="R27742" s="2">
        <v>7.2499999999999995E-4</v>
      </c>
      <c r="S27742">
        <v>7.5200000000000003E-2</v>
      </c>
      <c r="T27742">
        <v>0.24199999999999999</v>
      </c>
      <c r="U27742">
        <v>0.30199999999999999</v>
      </c>
      <c r="V27742">
        <v>128.005</v>
      </c>
      <c r="W27742">
        <v>217500</v>
      </c>
    </row>
    <row r="27743" spans="1:23" x14ac:dyDescent="0.3">
      <c r="A27743" t="s">
        <v>82924</v>
      </c>
      <c r="B27743" t="s">
        <v>82925</v>
      </c>
      <c r="C27743" t="s">
        <v>82926</v>
      </c>
      <c r="D27743">
        <v>0</v>
      </c>
      <c r="E27743" t="s">
        <v>82927</v>
      </c>
      <c r="F27743" t="s">
        <v>82925</v>
      </c>
      <c r="G27743" s="1">
        <v>43011</v>
      </c>
      <c r="H27743" t="s">
        <v>82637</v>
      </c>
      <c r="I27743" t="s">
        <v>82638</v>
      </c>
      <c r="J27743" t="s">
        <v>79797</v>
      </c>
      <c r="K27743" t="s">
        <v>79798</v>
      </c>
      <c r="L27743">
        <v>0.80600000000000005</v>
      </c>
      <c r="M27743">
        <v>0.81599999999999995</v>
      </c>
      <c r="N27743">
        <v>6</v>
      </c>
      <c r="O27743">
        <v>-4.9740000000000002</v>
      </c>
      <c r="P27743">
        <v>0</v>
      </c>
      <c r="Q27743">
        <v>4.4299999999999999E-2</v>
      </c>
      <c r="R27743">
        <v>1.0800000000000001E-2</v>
      </c>
      <c r="S27743">
        <v>0.24399999999999999</v>
      </c>
      <c r="T27743">
        <v>0.60099999999999998</v>
      </c>
      <c r="U27743">
        <v>0.35099999999999998</v>
      </c>
      <c r="V27743">
        <v>126.015</v>
      </c>
      <c r="W27743">
        <v>240091</v>
      </c>
    </row>
    <row r="27744" spans="1:23" x14ac:dyDescent="0.3">
      <c r="A27744" t="s">
        <v>82928</v>
      </c>
      <c r="B27744" t="s">
        <v>48759</v>
      </c>
      <c r="C27744" t="s">
        <v>80253</v>
      </c>
      <c r="D27744">
        <v>0</v>
      </c>
      <c r="E27744" t="s">
        <v>82929</v>
      </c>
      <c r="F27744" t="s">
        <v>48759</v>
      </c>
      <c r="G27744" s="1">
        <v>42934</v>
      </c>
      <c r="H27744" t="s">
        <v>82637</v>
      </c>
      <c r="I27744" t="s">
        <v>82638</v>
      </c>
      <c r="J27744" t="s">
        <v>79797</v>
      </c>
      <c r="K27744" t="s">
        <v>79798</v>
      </c>
      <c r="L27744">
        <v>0.60699999999999998</v>
      </c>
      <c r="M27744">
        <v>0.97199999999999998</v>
      </c>
      <c r="N27744">
        <v>11</v>
      </c>
      <c r="O27744">
        <v>-2.9849999999999999</v>
      </c>
      <c r="P27744">
        <v>0</v>
      </c>
      <c r="Q27744">
        <v>4.7E-2</v>
      </c>
      <c r="R27744">
        <v>4.81E-3</v>
      </c>
      <c r="S27744">
        <v>0.28699999999999998</v>
      </c>
      <c r="T27744">
        <v>7.1999999999999995E-2</v>
      </c>
      <c r="U27744">
        <v>0.251</v>
      </c>
      <c r="V27744">
        <v>125.011</v>
      </c>
      <c r="W27744">
        <v>159360</v>
      </c>
    </row>
    <row r="27745" spans="1:23" x14ac:dyDescent="0.3">
      <c r="A27745" t="s">
        <v>82930</v>
      </c>
      <c r="B27745" t="s">
        <v>82931</v>
      </c>
      <c r="C27745" t="s">
        <v>80270</v>
      </c>
      <c r="D27745">
        <v>16</v>
      </c>
      <c r="E27745" t="s">
        <v>82932</v>
      </c>
      <c r="F27745" t="s">
        <v>82931</v>
      </c>
      <c r="G27745" s="1">
        <v>42922</v>
      </c>
      <c r="H27745" t="s">
        <v>82637</v>
      </c>
      <c r="I27745" t="s">
        <v>82638</v>
      </c>
      <c r="J27745" t="s">
        <v>79797</v>
      </c>
      <c r="K27745" t="s">
        <v>79798</v>
      </c>
      <c r="L27745">
        <v>0.58899999999999997</v>
      </c>
      <c r="M27745">
        <v>0.95899999999999996</v>
      </c>
      <c r="N27745">
        <v>2</v>
      </c>
      <c r="O27745">
        <v>-2.8170000000000002</v>
      </c>
      <c r="P27745">
        <v>1</v>
      </c>
      <c r="Q27745">
        <v>0.15</v>
      </c>
      <c r="R27745">
        <v>1.7600000000000001E-3</v>
      </c>
      <c r="S27745" s="2">
        <v>4.4499999999999997E-4</v>
      </c>
      <c r="T27745">
        <v>0.501</v>
      </c>
      <c r="U27745">
        <v>0.42199999999999999</v>
      </c>
      <c r="V27745">
        <v>127.99299999999999</v>
      </c>
      <c r="W27745">
        <v>223433</v>
      </c>
    </row>
    <row r="27746" spans="1:23" x14ac:dyDescent="0.3">
      <c r="A27746" t="s">
        <v>82933</v>
      </c>
      <c r="B27746" t="s">
        <v>82934</v>
      </c>
      <c r="C27746" t="s">
        <v>80403</v>
      </c>
      <c r="D27746">
        <v>0</v>
      </c>
      <c r="E27746" t="s">
        <v>82935</v>
      </c>
      <c r="F27746" t="s">
        <v>82934</v>
      </c>
      <c r="G27746" s="1">
        <v>42958</v>
      </c>
      <c r="H27746" t="s">
        <v>82637</v>
      </c>
      <c r="I27746" t="s">
        <v>82638</v>
      </c>
      <c r="J27746" t="s">
        <v>79797</v>
      </c>
      <c r="K27746" t="s">
        <v>79798</v>
      </c>
      <c r="L27746">
        <v>0.58599999999999997</v>
      </c>
      <c r="M27746">
        <v>0.88100000000000001</v>
      </c>
      <c r="N27746">
        <v>11</v>
      </c>
      <c r="O27746">
        <v>-4.0149999999999997</v>
      </c>
      <c r="P27746">
        <v>0</v>
      </c>
      <c r="Q27746">
        <v>5.1400000000000001E-2</v>
      </c>
      <c r="R27746">
        <v>1.2E-2</v>
      </c>
      <c r="S27746" s="2">
        <v>2.0699999999999999E-4</v>
      </c>
      <c r="T27746">
        <v>0.57099999999999995</v>
      </c>
      <c r="U27746">
        <v>0.154</v>
      </c>
      <c r="V27746">
        <v>125.999</v>
      </c>
      <c r="W27746">
        <v>177143</v>
      </c>
    </row>
    <row r="27747" spans="1:23" x14ac:dyDescent="0.3">
      <c r="A27747" t="s">
        <v>82936</v>
      </c>
      <c r="B27747" t="s">
        <v>82937</v>
      </c>
      <c r="C27747" t="s">
        <v>854</v>
      </c>
      <c r="D27747">
        <v>1</v>
      </c>
      <c r="E27747" t="s">
        <v>82938</v>
      </c>
      <c r="F27747" t="s">
        <v>82937</v>
      </c>
      <c r="G27747" s="1">
        <v>42979</v>
      </c>
      <c r="H27747" t="s">
        <v>82637</v>
      </c>
      <c r="I27747" t="s">
        <v>82638</v>
      </c>
      <c r="J27747" t="s">
        <v>79797</v>
      </c>
      <c r="K27747" t="s">
        <v>79798</v>
      </c>
      <c r="L27747">
        <v>0.69399999999999995</v>
      </c>
      <c r="M27747">
        <v>0.91200000000000003</v>
      </c>
      <c r="N27747">
        <v>9</v>
      </c>
      <c r="O27747">
        <v>-3.1</v>
      </c>
      <c r="P27747">
        <v>0</v>
      </c>
      <c r="Q27747">
        <v>0.17299999999999999</v>
      </c>
      <c r="R27747">
        <v>2.2499999999999999E-2</v>
      </c>
      <c r="S27747">
        <v>3.4099999999999998E-3</v>
      </c>
      <c r="T27747">
        <v>0.26700000000000002</v>
      </c>
      <c r="U27747">
        <v>0.31</v>
      </c>
      <c r="V27747">
        <v>125.992</v>
      </c>
      <c r="W27747">
        <v>190000</v>
      </c>
    </row>
    <row r="27748" spans="1:23" x14ac:dyDescent="0.3">
      <c r="A27748" t="s">
        <v>82939</v>
      </c>
      <c r="B27748" t="s">
        <v>82940</v>
      </c>
      <c r="C27748" t="s">
        <v>1441</v>
      </c>
      <c r="D27748">
        <v>1</v>
      </c>
      <c r="E27748" t="s">
        <v>82941</v>
      </c>
      <c r="F27748" t="s">
        <v>82940</v>
      </c>
      <c r="G27748" s="1">
        <v>42982</v>
      </c>
      <c r="H27748" t="s">
        <v>82637</v>
      </c>
      <c r="I27748" t="s">
        <v>82638</v>
      </c>
      <c r="J27748" t="s">
        <v>79797</v>
      </c>
      <c r="K27748" t="s">
        <v>79798</v>
      </c>
      <c r="L27748">
        <v>0.65900000000000003</v>
      </c>
      <c r="M27748">
        <v>0.94599999999999995</v>
      </c>
      <c r="N27748">
        <v>1</v>
      </c>
      <c r="O27748">
        <v>-3.0710000000000002</v>
      </c>
      <c r="P27748">
        <v>1</v>
      </c>
      <c r="Q27748">
        <v>5.04E-2</v>
      </c>
      <c r="R27748">
        <v>1.2800000000000001E-2</v>
      </c>
      <c r="S27748">
        <v>0.79400000000000004</v>
      </c>
      <c r="T27748">
        <v>0.14799999999999999</v>
      </c>
      <c r="U27748">
        <v>0.48699999999999999</v>
      </c>
      <c r="V27748">
        <v>128.01900000000001</v>
      </c>
      <c r="W27748">
        <v>142521</v>
      </c>
    </row>
    <row r="27749" spans="1:23" x14ac:dyDescent="0.3">
      <c r="A27749" t="s">
        <v>82942</v>
      </c>
      <c r="B27749" t="s">
        <v>82943</v>
      </c>
      <c r="C27749" t="s">
        <v>80149</v>
      </c>
      <c r="D27749">
        <v>0</v>
      </c>
      <c r="E27749" t="s">
        <v>82944</v>
      </c>
      <c r="F27749" t="s">
        <v>82943</v>
      </c>
      <c r="G27749" s="1">
        <v>42982</v>
      </c>
      <c r="H27749" t="s">
        <v>82637</v>
      </c>
      <c r="I27749" t="s">
        <v>82638</v>
      </c>
      <c r="J27749" t="s">
        <v>79797</v>
      </c>
      <c r="K27749" t="s">
        <v>79798</v>
      </c>
      <c r="L27749">
        <v>0.66200000000000003</v>
      </c>
      <c r="M27749">
        <v>0.81</v>
      </c>
      <c r="N27749">
        <v>9</v>
      </c>
      <c r="O27749">
        <v>-9.3960000000000008</v>
      </c>
      <c r="P27749">
        <v>1</v>
      </c>
      <c r="Q27749">
        <v>3.1600000000000003E-2</v>
      </c>
      <c r="R27749">
        <v>1.0500000000000001E-2</v>
      </c>
      <c r="S27749">
        <v>7.3300000000000004E-2</v>
      </c>
      <c r="T27749">
        <v>0.16600000000000001</v>
      </c>
      <c r="U27749">
        <v>0.45500000000000002</v>
      </c>
      <c r="V27749">
        <v>120.01</v>
      </c>
      <c r="W27749">
        <v>216407</v>
      </c>
    </row>
    <row r="27750" spans="1:23" x14ac:dyDescent="0.3">
      <c r="A27750" t="s">
        <v>82945</v>
      </c>
      <c r="B27750" t="s">
        <v>82946</v>
      </c>
      <c r="C27750" t="s">
        <v>95</v>
      </c>
      <c r="D27750">
        <v>42</v>
      </c>
      <c r="E27750" t="s">
        <v>82582</v>
      </c>
      <c r="F27750" t="s">
        <v>82583</v>
      </c>
      <c r="G27750" s="1">
        <v>42965</v>
      </c>
      <c r="H27750" t="s">
        <v>82637</v>
      </c>
      <c r="I27750" t="s">
        <v>82638</v>
      </c>
      <c r="J27750" t="s">
        <v>79797</v>
      </c>
      <c r="K27750" t="s">
        <v>79798</v>
      </c>
      <c r="L27750">
        <v>0.61</v>
      </c>
      <c r="M27750">
        <v>0.90700000000000003</v>
      </c>
      <c r="N27750">
        <v>2</v>
      </c>
      <c r="O27750">
        <v>-5.2240000000000002</v>
      </c>
      <c r="P27750">
        <v>1</v>
      </c>
      <c r="Q27750">
        <v>0.154</v>
      </c>
      <c r="R27750">
        <v>2.07E-2</v>
      </c>
      <c r="S27750" s="2">
        <v>3.82E-5</v>
      </c>
      <c r="T27750">
        <v>0.16500000000000001</v>
      </c>
      <c r="U27750">
        <v>0.51500000000000001</v>
      </c>
      <c r="V27750">
        <v>126.235</v>
      </c>
      <c r="W27750">
        <v>159048</v>
      </c>
    </row>
    <row r="27751" spans="1:23" x14ac:dyDescent="0.3">
      <c r="A27751" t="s">
        <v>82947</v>
      </c>
      <c r="B27751" t="s">
        <v>17868</v>
      </c>
      <c r="C27751" t="s">
        <v>54492</v>
      </c>
      <c r="D27751">
        <v>0</v>
      </c>
      <c r="E27751" t="s">
        <v>82948</v>
      </c>
      <c r="F27751" t="s">
        <v>17868</v>
      </c>
      <c r="G27751" s="1">
        <v>43000</v>
      </c>
      <c r="H27751" t="s">
        <v>82637</v>
      </c>
      <c r="I27751" t="s">
        <v>82638</v>
      </c>
      <c r="J27751" t="s">
        <v>79797</v>
      </c>
      <c r="K27751" t="s">
        <v>79798</v>
      </c>
      <c r="L27751">
        <v>0.57799999999999996</v>
      </c>
      <c r="M27751">
        <v>0.96299999999999997</v>
      </c>
      <c r="N27751">
        <v>8</v>
      </c>
      <c r="O27751">
        <v>-2.3370000000000002</v>
      </c>
      <c r="P27751">
        <v>0</v>
      </c>
      <c r="Q27751">
        <v>0.158</v>
      </c>
      <c r="R27751">
        <v>2.5399999999999999E-2</v>
      </c>
      <c r="S27751" s="2">
        <v>1.13E-5</v>
      </c>
      <c r="T27751">
        <v>6.0400000000000002E-2</v>
      </c>
      <c r="U27751">
        <v>0.50900000000000001</v>
      </c>
      <c r="V27751">
        <v>126.075</v>
      </c>
      <c r="W27751">
        <v>175000</v>
      </c>
    </row>
    <row r="27752" spans="1:23" x14ac:dyDescent="0.3">
      <c r="A27752" t="s">
        <v>82949</v>
      </c>
      <c r="B27752" t="s">
        <v>12612</v>
      </c>
      <c r="C27752" t="s">
        <v>82950</v>
      </c>
      <c r="D27752">
        <v>50</v>
      </c>
      <c r="E27752" t="s">
        <v>82951</v>
      </c>
      <c r="F27752" t="s">
        <v>12612</v>
      </c>
      <c r="G27752" s="1">
        <v>43826</v>
      </c>
      <c r="H27752" t="s">
        <v>82952</v>
      </c>
      <c r="I27752" t="s">
        <v>82953</v>
      </c>
      <c r="J27752" t="s">
        <v>79797</v>
      </c>
      <c r="K27752" t="s">
        <v>79798</v>
      </c>
      <c r="L27752">
        <v>0.64900000000000002</v>
      </c>
      <c r="M27752">
        <v>0.81599999999999995</v>
      </c>
      <c r="N27752">
        <v>6</v>
      </c>
      <c r="O27752">
        <v>-7.0339999999999998</v>
      </c>
      <c r="P27752">
        <v>1</v>
      </c>
      <c r="Q27752">
        <v>4.3200000000000002E-2</v>
      </c>
      <c r="R27752">
        <v>1.37E-2</v>
      </c>
      <c r="S27752" s="2">
        <v>2.04E-4</v>
      </c>
      <c r="T27752">
        <v>0.32800000000000001</v>
      </c>
      <c r="U27752">
        <v>0.253</v>
      </c>
      <c r="V27752">
        <v>134.989</v>
      </c>
      <c r="W27752">
        <v>176000</v>
      </c>
    </row>
    <row r="27753" spans="1:23" x14ac:dyDescent="0.3">
      <c r="A27753" t="s">
        <v>2475</v>
      </c>
      <c r="B27753" t="s">
        <v>2476</v>
      </c>
      <c r="C27753" t="s">
        <v>2477</v>
      </c>
      <c r="D27753">
        <v>61</v>
      </c>
      <c r="E27753" t="s">
        <v>2478</v>
      </c>
      <c r="F27753" t="s">
        <v>2476</v>
      </c>
      <c r="G27753" s="1">
        <v>43791</v>
      </c>
      <c r="H27753" t="s">
        <v>82952</v>
      </c>
      <c r="I27753" t="s">
        <v>82953</v>
      </c>
      <c r="J27753" t="s">
        <v>79797</v>
      </c>
      <c r="K27753" t="s">
        <v>79798</v>
      </c>
      <c r="L27753">
        <v>0.76700000000000002</v>
      </c>
      <c r="M27753">
        <v>0.47699999999999998</v>
      </c>
      <c r="N27753">
        <v>7</v>
      </c>
      <c r="O27753">
        <v>-8.3179999999999996</v>
      </c>
      <c r="P27753">
        <v>0</v>
      </c>
      <c r="Q27753">
        <v>4.7500000000000001E-2</v>
      </c>
      <c r="R27753">
        <v>3.8300000000000001E-2</v>
      </c>
      <c r="S27753" s="2">
        <v>7.1500000000000003E-5</v>
      </c>
      <c r="T27753">
        <v>0.156</v>
      </c>
      <c r="U27753">
        <v>0.55600000000000005</v>
      </c>
      <c r="V27753">
        <v>123.015</v>
      </c>
      <c r="W27753">
        <v>170000</v>
      </c>
    </row>
    <row r="27754" spans="1:23" x14ac:dyDescent="0.3">
      <c r="A27754" t="s">
        <v>2483</v>
      </c>
      <c r="B27754" t="s">
        <v>2484</v>
      </c>
      <c r="C27754" t="s">
        <v>2485</v>
      </c>
      <c r="D27754">
        <v>63</v>
      </c>
      <c r="E27754" t="s">
        <v>2486</v>
      </c>
      <c r="F27754" t="s">
        <v>2484</v>
      </c>
      <c r="G27754" s="1">
        <v>43714</v>
      </c>
      <c r="H27754" t="s">
        <v>82952</v>
      </c>
      <c r="I27754" t="s">
        <v>82953</v>
      </c>
      <c r="J27754" t="s">
        <v>79797</v>
      </c>
      <c r="K27754" t="s">
        <v>79798</v>
      </c>
      <c r="L27754">
        <v>0.78100000000000003</v>
      </c>
      <c r="M27754">
        <v>0.85499999999999998</v>
      </c>
      <c r="N27754">
        <v>8</v>
      </c>
      <c r="O27754">
        <v>-4.8529999999999998</v>
      </c>
      <c r="P27754">
        <v>0</v>
      </c>
      <c r="Q27754">
        <v>0.23200000000000001</v>
      </c>
      <c r="R27754">
        <v>0.32700000000000001</v>
      </c>
      <c r="S27754" s="2">
        <v>2.4800000000000001E-4</v>
      </c>
      <c r="T27754">
        <v>0.247</v>
      </c>
      <c r="U27754">
        <v>0.311</v>
      </c>
      <c r="V27754">
        <v>118.11199999999999</v>
      </c>
      <c r="W27754">
        <v>192203</v>
      </c>
    </row>
    <row r="27755" spans="1:23" x14ac:dyDescent="0.3">
      <c r="A27755" t="s">
        <v>82954</v>
      </c>
      <c r="B27755" t="s">
        <v>82955</v>
      </c>
      <c r="C27755" t="s">
        <v>44</v>
      </c>
      <c r="D27755">
        <v>58</v>
      </c>
      <c r="E27755" t="s">
        <v>2109</v>
      </c>
      <c r="F27755" t="s">
        <v>2110</v>
      </c>
      <c r="G27755" s="1">
        <v>42517</v>
      </c>
      <c r="H27755" t="s">
        <v>82952</v>
      </c>
      <c r="I27755" t="s">
        <v>82953</v>
      </c>
      <c r="J27755" t="s">
        <v>79797</v>
      </c>
      <c r="K27755" t="s">
        <v>79798</v>
      </c>
      <c r="L27755">
        <v>0.43099999999999999</v>
      </c>
      <c r="M27755">
        <v>0.877</v>
      </c>
      <c r="N27755">
        <v>8</v>
      </c>
      <c r="O27755">
        <v>-5.6769999999999996</v>
      </c>
      <c r="P27755">
        <v>0</v>
      </c>
      <c r="Q27755">
        <v>0.121</v>
      </c>
      <c r="R27755">
        <v>4.1000000000000002E-2</v>
      </c>
      <c r="S27755">
        <v>1.2800000000000001E-3</v>
      </c>
      <c r="T27755">
        <v>0.126</v>
      </c>
      <c r="U27755">
        <v>0.48399999999999999</v>
      </c>
      <c r="V27755">
        <v>159.89699999999999</v>
      </c>
      <c r="W27755">
        <v>195093</v>
      </c>
    </row>
    <row r="27756" spans="1:23" x14ac:dyDescent="0.3">
      <c r="A27756" t="s">
        <v>82956</v>
      </c>
      <c r="B27756" t="s">
        <v>82957</v>
      </c>
      <c r="C27756" t="s">
        <v>2338</v>
      </c>
      <c r="D27756">
        <v>41</v>
      </c>
      <c r="E27756" t="s">
        <v>82512</v>
      </c>
      <c r="F27756" t="s">
        <v>82513</v>
      </c>
      <c r="G27756" s="1">
        <v>43287</v>
      </c>
      <c r="H27756" t="s">
        <v>82952</v>
      </c>
      <c r="I27756" t="s">
        <v>82953</v>
      </c>
      <c r="J27756" t="s">
        <v>79797</v>
      </c>
      <c r="K27756" t="s">
        <v>79798</v>
      </c>
      <c r="L27756">
        <v>0.439</v>
      </c>
      <c r="M27756">
        <v>0.79200000000000004</v>
      </c>
      <c r="N27756">
        <v>8</v>
      </c>
      <c r="O27756">
        <v>-5.9370000000000003</v>
      </c>
      <c r="P27756">
        <v>0</v>
      </c>
      <c r="Q27756">
        <v>0.34</v>
      </c>
      <c r="R27756">
        <v>0.19700000000000001</v>
      </c>
      <c r="S27756" s="2">
        <v>2.97E-5</v>
      </c>
      <c r="T27756">
        <v>0.36</v>
      </c>
      <c r="U27756">
        <v>0.20200000000000001</v>
      </c>
      <c r="V27756">
        <v>128.26499999999999</v>
      </c>
      <c r="W27756">
        <v>217200</v>
      </c>
    </row>
    <row r="27757" spans="1:23" x14ac:dyDescent="0.3">
      <c r="A27757" t="s">
        <v>82958</v>
      </c>
      <c r="B27757" t="s">
        <v>82959</v>
      </c>
      <c r="C27757" t="s">
        <v>1226</v>
      </c>
      <c r="D27757">
        <v>63</v>
      </c>
      <c r="E27757" t="s">
        <v>82960</v>
      </c>
      <c r="F27757" t="s">
        <v>82961</v>
      </c>
      <c r="G27757" s="1">
        <v>43641</v>
      </c>
      <c r="H27757" t="s">
        <v>82952</v>
      </c>
      <c r="I27757" t="s">
        <v>82953</v>
      </c>
      <c r="J27757" t="s">
        <v>79797</v>
      </c>
      <c r="K27757" t="s">
        <v>79798</v>
      </c>
      <c r="L27757">
        <v>0.47799999999999998</v>
      </c>
      <c r="M27757">
        <v>0.84799999999999998</v>
      </c>
      <c r="N27757">
        <v>1</v>
      </c>
      <c r="O27757">
        <v>-3.85</v>
      </c>
      <c r="P27757">
        <v>0</v>
      </c>
      <c r="Q27757">
        <v>4.3099999999999999E-2</v>
      </c>
      <c r="R27757">
        <v>9.3399999999999997E-2</v>
      </c>
      <c r="S27757">
        <v>0</v>
      </c>
      <c r="T27757">
        <v>9.2499999999999999E-2</v>
      </c>
      <c r="U27757">
        <v>0.48</v>
      </c>
      <c r="V27757">
        <v>149.93600000000001</v>
      </c>
      <c r="W27757">
        <v>204199</v>
      </c>
    </row>
    <row r="27758" spans="1:23" x14ac:dyDescent="0.3">
      <c r="A27758" t="s">
        <v>82962</v>
      </c>
      <c r="B27758" t="s">
        <v>82963</v>
      </c>
      <c r="C27758" t="s">
        <v>741</v>
      </c>
      <c r="D27758">
        <v>37</v>
      </c>
      <c r="E27758" t="s">
        <v>82964</v>
      </c>
      <c r="F27758" t="s">
        <v>82965</v>
      </c>
      <c r="G27758" s="1">
        <v>43574</v>
      </c>
      <c r="H27758" t="s">
        <v>82952</v>
      </c>
      <c r="I27758" t="s">
        <v>82953</v>
      </c>
      <c r="J27758" t="s">
        <v>79797</v>
      </c>
      <c r="K27758" t="s">
        <v>79798</v>
      </c>
      <c r="L27758">
        <v>0.40799999999999997</v>
      </c>
      <c r="M27758">
        <v>0.879</v>
      </c>
      <c r="N27758">
        <v>8</v>
      </c>
      <c r="O27758">
        <v>-4.6760000000000002</v>
      </c>
      <c r="P27758">
        <v>1</v>
      </c>
      <c r="Q27758">
        <v>0.11899999999999999</v>
      </c>
      <c r="R27758">
        <v>1.12E-2</v>
      </c>
      <c r="S27758" s="2">
        <v>7.0299999999999996E-4</v>
      </c>
      <c r="T27758">
        <v>0.124</v>
      </c>
      <c r="U27758">
        <v>0.52500000000000002</v>
      </c>
      <c r="V27758">
        <v>128.60300000000001</v>
      </c>
      <c r="W27758">
        <v>200234</v>
      </c>
    </row>
    <row r="27759" spans="1:23" x14ac:dyDescent="0.3">
      <c r="A27759" t="s">
        <v>82966</v>
      </c>
      <c r="B27759" t="s">
        <v>82967</v>
      </c>
      <c r="C27759" t="s">
        <v>82968</v>
      </c>
      <c r="D27759">
        <v>41</v>
      </c>
      <c r="E27759" t="s">
        <v>82969</v>
      </c>
      <c r="F27759" t="s">
        <v>82967</v>
      </c>
      <c r="G27759" s="1">
        <v>43644</v>
      </c>
      <c r="H27759" t="s">
        <v>82952</v>
      </c>
      <c r="I27759" t="s">
        <v>82953</v>
      </c>
      <c r="J27759" t="s">
        <v>79797</v>
      </c>
      <c r="K27759" t="s">
        <v>79798</v>
      </c>
      <c r="L27759">
        <v>0.71099999999999997</v>
      </c>
      <c r="M27759">
        <v>0.92100000000000004</v>
      </c>
      <c r="N27759">
        <v>7</v>
      </c>
      <c r="O27759">
        <v>-3.7080000000000002</v>
      </c>
      <c r="P27759">
        <v>1</v>
      </c>
      <c r="Q27759">
        <v>9.1899999999999996E-2</v>
      </c>
      <c r="R27759">
        <v>2.35E-2</v>
      </c>
      <c r="S27759" s="2">
        <v>3.9100000000000002E-4</v>
      </c>
      <c r="T27759">
        <v>0.26500000000000001</v>
      </c>
      <c r="U27759">
        <v>0.745</v>
      </c>
      <c r="V27759">
        <v>127.96</v>
      </c>
      <c r="W27759">
        <v>153512</v>
      </c>
    </row>
    <row r="27760" spans="1:23" x14ac:dyDescent="0.3">
      <c r="A27760" t="s">
        <v>82970</v>
      </c>
      <c r="B27760" t="s">
        <v>2390</v>
      </c>
      <c r="C27760" t="s">
        <v>2481</v>
      </c>
      <c r="D27760">
        <v>49</v>
      </c>
      <c r="E27760" t="s">
        <v>82485</v>
      </c>
      <c r="F27760" t="s">
        <v>82486</v>
      </c>
      <c r="G27760" s="1">
        <v>43602</v>
      </c>
      <c r="H27760" t="s">
        <v>82952</v>
      </c>
      <c r="I27760" t="s">
        <v>82953</v>
      </c>
      <c r="J27760" t="s">
        <v>79797</v>
      </c>
      <c r="K27760" t="s">
        <v>79798</v>
      </c>
      <c r="L27760">
        <v>0.78600000000000003</v>
      </c>
      <c r="M27760">
        <v>0.77700000000000002</v>
      </c>
      <c r="N27760">
        <v>1</v>
      </c>
      <c r="O27760">
        <v>-4.5289999999999999</v>
      </c>
      <c r="P27760">
        <v>1</v>
      </c>
      <c r="Q27760">
        <v>5.5599999999999997E-2</v>
      </c>
      <c r="R27760">
        <v>3.2300000000000002E-2</v>
      </c>
      <c r="S27760">
        <v>6.1400000000000003E-2</v>
      </c>
      <c r="T27760">
        <v>0.25900000000000001</v>
      </c>
      <c r="U27760">
        <v>0.38300000000000001</v>
      </c>
      <c r="V27760">
        <v>126.008</v>
      </c>
      <c r="W27760">
        <v>192381</v>
      </c>
    </row>
    <row r="27761" spans="1:23" x14ac:dyDescent="0.3">
      <c r="A27761" t="s">
        <v>82971</v>
      </c>
      <c r="B27761" t="s">
        <v>82972</v>
      </c>
      <c r="C27761" t="s">
        <v>2213</v>
      </c>
      <c r="D27761">
        <v>37</v>
      </c>
      <c r="E27761" t="s">
        <v>82973</v>
      </c>
      <c r="F27761" t="s">
        <v>82974</v>
      </c>
      <c r="G27761" s="1">
        <v>43497</v>
      </c>
      <c r="H27761" t="s">
        <v>82952</v>
      </c>
      <c r="I27761" t="s">
        <v>82953</v>
      </c>
      <c r="J27761" t="s">
        <v>79797</v>
      </c>
      <c r="K27761" t="s">
        <v>79798</v>
      </c>
      <c r="L27761">
        <v>0.55200000000000005</v>
      </c>
      <c r="M27761">
        <v>0.97799999999999998</v>
      </c>
      <c r="N27761">
        <v>6</v>
      </c>
      <c r="O27761">
        <v>-4.3979999999999997</v>
      </c>
      <c r="P27761">
        <v>0</v>
      </c>
      <c r="Q27761">
        <v>5.1900000000000002E-2</v>
      </c>
      <c r="R27761">
        <v>1.2899999999999999E-3</v>
      </c>
      <c r="S27761">
        <v>0.10199999999999999</v>
      </c>
      <c r="T27761">
        <v>0.23400000000000001</v>
      </c>
      <c r="U27761">
        <v>0.308</v>
      </c>
      <c r="V27761">
        <v>125.99299999999999</v>
      </c>
      <c r="W27761">
        <v>177271</v>
      </c>
    </row>
    <row r="27762" spans="1:23" x14ac:dyDescent="0.3">
      <c r="A27762" t="s">
        <v>82975</v>
      </c>
      <c r="B27762" t="s">
        <v>82976</v>
      </c>
      <c r="C27762" t="s">
        <v>1164</v>
      </c>
      <c r="D27762">
        <v>41</v>
      </c>
      <c r="E27762" t="s">
        <v>82531</v>
      </c>
      <c r="F27762" t="s">
        <v>82532</v>
      </c>
      <c r="G27762" s="1">
        <v>43266</v>
      </c>
      <c r="H27762" t="s">
        <v>82952</v>
      </c>
      <c r="I27762" t="s">
        <v>82953</v>
      </c>
      <c r="J27762" t="s">
        <v>79797</v>
      </c>
      <c r="K27762" t="s">
        <v>79798</v>
      </c>
      <c r="L27762">
        <v>0.78300000000000003</v>
      </c>
      <c r="M27762">
        <v>0.73799999999999999</v>
      </c>
      <c r="N27762">
        <v>7</v>
      </c>
      <c r="O27762">
        <v>-4.8780000000000001</v>
      </c>
      <c r="P27762">
        <v>1</v>
      </c>
      <c r="Q27762">
        <v>3.4299999999999997E-2</v>
      </c>
      <c r="R27762">
        <v>9.1599999999999997E-3</v>
      </c>
      <c r="S27762" s="2">
        <v>1.8900000000000001E-4</v>
      </c>
      <c r="T27762">
        <v>7.2599999999999998E-2</v>
      </c>
      <c r="U27762">
        <v>0.501</v>
      </c>
      <c r="V27762">
        <v>125.968</v>
      </c>
      <c r="W27762">
        <v>211747</v>
      </c>
    </row>
    <row r="27763" spans="1:23" x14ac:dyDescent="0.3">
      <c r="A27763" t="s">
        <v>82977</v>
      </c>
      <c r="B27763" t="s">
        <v>82978</v>
      </c>
      <c r="C27763" t="s">
        <v>82979</v>
      </c>
      <c r="D27763">
        <v>59</v>
      </c>
      <c r="E27763" t="s">
        <v>82980</v>
      </c>
      <c r="F27763" t="s">
        <v>82981</v>
      </c>
      <c r="G27763" s="1">
        <v>43203</v>
      </c>
      <c r="H27763" t="s">
        <v>82952</v>
      </c>
      <c r="I27763" t="s">
        <v>82953</v>
      </c>
      <c r="J27763" t="s">
        <v>79797</v>
      </c>
      <c r="K27763" t="s">
        <v>79798</v>
      </c>
      <c r="L27763">
        <v>0.84199999999999997</v>
      </c>
      <c r="M27763">
        <v>0.48799999999999999</v>
      </c>
      <c r="N27763">
        <v>11</v>
      </c>
      <c r="O27763">
        <v>-7.8559999999999999</v>
      </c>
      <c r="P27763">
        <v>0</v>
      </c>
      <c r="Q27763">
        <v>8.4400000000000003E-2</v>
      </c>
      <c r="R27763">
        <v>0.218</v>
      </c>
      <c r="S27763">
        <v>7.1799999999999998E-3</v>
      </c>
      <c r="T27763">
        <v>8.77E-2</v>
      </c>
      <c r="U27763">
        <v>0.64700000000000002</v>
      </c>
      <c r="V27763">
        <v>126.01900000000001</v>
      </c>
      <c r="W27763">
        <v>164955</v>
      </c>
    </row>
    <row r="27764" spans="1:23" x14ac:dyDescent="0.3">
      <c r="A27764" t="s">
        <v>82982</v>
      </c>
      <c r="B27764" t="s">
        <v>82983</v>
      </c>
      <c r="C27764" t="s">
        <v>741</v>
      </c>
      <c r="D27764">
        <v>66</v>
      </c>
      <c r="E27764" t="s">
        <v>82984</v>
      </c>
      <c r="F27764" t="s">
        <v>82983</v>
      </c>
      <c r="G27764" s="1">
        <v>43301</v>
      </c>
      <c r="H27764" t="s">
        <v>82952</v>
      </c>
      <c r="I27764" t="s">
        <v>82953</v>
      </c>
      <c r="J27764" t="s">
        <v>79797</v>
      </c>
      <c r="K27764" t="s">
        <v>79798</v>
      </c>
      <c r="L27764">
        <v>0.65</v>
      </c>
      <c r="M27764">
        <v>0.91200000000000003</v>
      </c>
      <c r="N27764">
        <v>10</v>
      </c>
      <c r="O27764">
        <v>-4.5880000000000001</v>
      </c>
      <c r="P27764">
        <v>0</v>
      </c>
      <c r="Q27764">
        <v>4.0599999999999997E-2</v>
      </c>
      <c r="R27764">
        <v>2.41E-2</v>
      </c>
      <c r="S27764">
        <v>0.8</v>
      </c>
      <c r="T27764">
        <v>0.29299999999999998</v>
      </c>
      <c r="U27764">
        <v>0.191</v>
      </c>
      <c r="V27764">
        <v>129.999</v>
      </c>
      <c r="W27764">
        <v>234462</v>
      </c>
    </row>
    <row r="27765" spans="1:23" x14ac:dyDescent="0.3">
      <c r="A27765" t="s">
        <v>82985</v>
      </c>
      <c r="B27765" t="s">
        <v>34353</v>
      </c>
      <c r="C27765" t="s">
        <v>17772</v>
      </c>
      <c r="D27765">
        <v>49</v>
      </c>
      <c r="E27765" t="s">
        <v>82986</v>
      </c>
      <c r="F27765" t="s">
        <v>34353</v>
      </c>
      <c r="G27765" s="1">
        <v>42629</v>
      </c>
      <c r="H27765" t="s">
        <v>82952</v>
      </c>
      <c r="I27765" t="s">
        <v>82953</v>
      </c>
      <c r="J27765" t="s">
        <v>79797</v>
      </c>
      <c r="K27765" t="s">
        <v>79798</v>
      </c>
      <c r="L27765">
        <v>0.65300000000000002</v>
      </c>
      <c r="M27765">
        <v>0.94499999999999995</v>
      </c>
      <c r="N27765">
        <v>5</v>
      </c>
      <c r="O27765">
        <v>-2.6339999999999999</v>
      </c>
      <c r="P27765">
        <v>1</v>
      </c>
      <c r="Q27765">
        <v>9.5899999999999999E-2</v>
      </c>
      <c r="R27765">
        <v>5.6100000000000004E-3</v>
      </c>
      <c r="S27765">
        <v>0.91500000000000004</v>
      </c>
      <c r="T27765">
        <v>0.439</v>
      </c>
      <c r="U27765">
        <v>0.32600000000000001</v>
      </c>
      <c r="V27765">
        <v>126.09099999999999</v>
      </c>
      <c r="W27765">
        <v>198095</v>
      </c>
    </row>
    <row r="27766" spans="1:23" x14ac:dyDescent="0.3">
      <c r="A27766" t="s">
        <v>82987</v>
      </c>
      <c r="B27766" t="s">
        <v>82988</v>
      </c>
      <c r="C27766" t="s">
        <v>2477</v>
      </c>
      <c r="D27766">
        <v>63</v>
      </c>
      <c r="E27766" t="s">
        <v>82989</v>
      </c>
      <c r="F27766" t="s">
        <v>82988</v>
      </c>
      <c r="G27766" s="1">
        <v>43224</v>
      </c>
      <c r="H27766" t="s">
        <v>82952</v>
      </c>
      <c r="I27766" t="s">
        <v>82953</v>
      </c>
      <c r="J27766" t="s">
        <v>79797</v>
      </c>
      <c r="K27766" t="s">
        <v>79798</v>
      </c>
      <c r="L27766">
        <v>0.76200000000000001</v>
      </c>
      <c r="M27766">
        <v>0.72399999999999998</v>
      </c>
      <c r="N27766">
        <v>11</v>
      </c>
      <c r="O27766">
        <v>-6.3090000000000002</v>
      </c>
      <c r="P27766">
        <v>0</v>
      </c>
      <c r="Q27766">
        <v>6.2399999999999997E-2</v>
      </c>
      <c r="R27766">
        <v>0.13800000000000001</v>
      </c>
      <c r="S27766" s="2">
        <v>7.7100000000000004E-5</v>
      </c>
      <c r="T27766">
        <v>0.187</v>
      </c>
      <c r="U27766">
        <v>0.77500000000000002</v>
      </c>
      <c r="V27766">
        <v>132.05099999999999</v>
      </c>
      <c r="W27766">
        <v>162733</v>
      </c>
    </row>
    <row r="27767" spans="1:23" x14ac:dyDescent="0.3">
      <c r="A27767" t="s">
        <v>82990</v>
      </c>
      <c r="B27767" t="s">
        <v>82991</v>
      </c>
      <c r="C27767" t="s">
        <v>1226</v>
      </c>
      <c r="D27767">
        <v>49</v>
      </c>
      <c r="E27767" t="s">
        <v>82992</v>
      </c>
      <c r="F27767" t="s">
        <v>82993</v>
      </c>
      <c r="G27767" s="1">
        <v>43070</v>
      </c>
      <c r="H27767" t="s">
        <v>82952</v>
      </c>
      <c r="I27767" t="s">
        <v>82953</v>
      </c>
      <c r="J27767" t="s">
        <v>79797</v>
      </c>
      <c r="K27767" t="s">
        <v>79798</v>
      </c>
      <c r="L27767">
        <v>0.66</v>
      </c>
      <c r="M27767">
        <v>0.88</v>
      </c>
      <c r="N27767">
        <v>1</v>
      </c>
      <c r="O27767">
        <v>-3.5129999999999999</v>
      </c>
      <c r="P27767">
        <v>1</v>
      </c>
      <c r="Q27767">
        <v>6.9800000000000001E-2</v>
      </c>
      <c r="R27767">
        <v>1.1999999999999999E-3</v>
      </c>
      <c r="S27767">
        <v>0</v>
      </c>
      <c r="T27767">
        <v>7.8200000000000006E-2</v>
      </c>
      <c r="U27767">
        <v>0.39200000000000002</v>
      </c>
      <c r="V27767">
        <v>104.971</v>
      </c>
      <c r="W27767">
        <v>225760</v>
      </c>
    </row>
    <row r="27768" spans="1:23" x14ac:dyDescent="0.3">
      <c r="A27768" t="s">
        <v>82994</v>
      </c>
      <c r="B27768" t="s">
        <v>82995</v>
      </c>
      <c r="C27768" t="s">
        <v>44</v>
      </c>
      <c r="D27768">
        <v>52</v>
      </c>
      <c r="E27768" t="s">
        <v>82996</v>
      </c>
      <c r="F27768" t="s">
        <v>82997</v>
      </c>
      <c r="G27768" s="1">
        <v>42370</v>
      </c>
      <c r="H27768" t="s">
        <v>82952</v>
      </c>
      <c r="I27768" t="s">
        <v>82953</v>
      </c>
      <c r="J27768" t="s">
        <v>79797</v>
      </c>
      <c r="K27768" t="s">
        <v>79798</v>
      </c>
      <c r="L27768">
        <v>0.67700000000000005</v>
      </c>
      <c r="M27768">
        <v>0.88100000000000001</v>
      </c>
      <c r="N27768">
        <v>1</v>
      </c>
      <c r="O27768">
        <v>-3.5339999999999998</v>
      </c>
      <c r="P27768">
        <v>0</v>
      </c>
      <c r="Q27768">
        <v>5.3999999999999999E-2</v>
      </c>
      <c r="R27768">
        <v>4.45E-3</v>
      </c>
      <c r="S27768">
        <v>1.46E-2</v>
      </c>
      <c r="T27768">
        <v>0.35899999999999999</v>
      </c>
      <c r="U27768">
        <v>0.56599999999999995</v>
      </c>
      <c r="V27768">
        <v>128.12100000000001</v>
      </c>
      <c r="W27768">
        <v>190267</v>
      </c>
    </row>
    <row r="27769" spans="1:23" x14ac:dyDescent="0.3">
      <c r="A27769" t="s">
        <v>15981</v>
      </c>
      <c r="B27769" t="s">
        <v>15982</v>
      </c>
      <c r="C27769" t="s">
        <v>15983</v>
      </c>
      <c r="D27769">
        <v>52</v>
      </c>
      <c r="E27769" t="s">
        <v>15984</v>
      </c>
      <c r="F27769" t="s">
        <v>15982</v>
      </c>
      <c r="G27769" s="1">
        <v>42622</v>
      </c>
      <c r="H27769" t="s">
        <v>82952</v>
      </c>
      <c r="I27769" t="s">
        <v>82953</v>
      </c>
      <c r="J27769" t="s">
        <v>79797</v>
      </c>
      <c r="K27769" t="s">
        <v>79798</v>
      </c>
      <c r="L27769">
        <v>0.56899999999999995</v>
      </c>
      <c r="M27769">
        <v>0.78900000000000003</v>
      </c>
      <c r="N27769">
        <v>11</v>
      </c>
      <c r="O27769">
        <v>-4.6070000000000002</v>
      </c>
      <c r="P27769">
        <v>1</v>
      </c>
      <c r="Q27769">
        <v>0.123</v>
      </c>
      <c r="R27769">
        <v>0.56399999999999995</v>
      </c>
      <c r="S27769">
        <v>0</v>
      </c>
      <c r="T27769">
        <v>0.29399999999999998</v>
      </c>
      <c r="U27769">
        <v>0.60299999999999998</v>
      </c>
      <c r="V27769">
        <v>160.01400000000001</v>
      </c>
      <c r="W27769">
        <v>198012</v>
      </c>
    </row>
    <row r="27770" spans="1:23" x14ac:dyDescent="0.3">
      <c r="A27770" t="s">
        <v>82998</v>
      </c>
      <c r="B27770" t="s">
        <v>82999</v>
      </c>
      <c r="C27770" t="s">
        <v>722</v>
      </c>
      <c r="D27770">
        <v>51</v>
      </c>
      <c r="E27770" t="s">
        <v>83000</v>
      </c>
      <c r="F27770" t="s">
        <v>83001</v>
      </c>
      <c r="G27770" s="1">
        <v>43238</v>
      </c>
      <c r="H27770" t="s">
        <v>82952</v>
      </c>
      <c r="I27770" t="s">
        <v>82953</v>
      </c>
      <c r="J27770" t="s">
        <v>79797</v>
      </c>
      <c r="K27770" t="s">
        <v>79798</v>
      </c>
      <c r="L27770">
        <v>0.629</v>
      </c>
      <c r="M27770">
        <v>0.88400000000000001</v>
      </c>
      <c r="N27770">
        <v>5</v>
      </c>
      <c r="O27770">
        <v>-4.984</v>
      </c>
      <c r="P27770">
        <v>0</v>
      </c>
      <c r="Q27770">
        <v>4.3099999999999999E-2</v>
      </c>
      <c r="R27770">
        <v>2.32E-3</v>
      </c>
      <c r="S27770" s="2">
        <v>3.7700000000000002E-5</v>
      </c>
      <c r="T27770">
        <v>0.35899999999999999</v>
      </c>
      <c r="U27770">
        <v>0.45500000000000002</v>
      </c>
      <c r="V27770">
        <v>125.961</v>
      </c>
      <c r="W27770">
        <v>188333</v>
      </c>
    </row>
    <row r="27771" spans="1:23" x14ac:dyDescent="0.3">
      <c r="A27771" t="s">
        <v>83002</v>
      </c>
      <c r="B27771" t="s">
        <v>83003</v>
      </c>
      <c r="C27771" t="s">
        <v>275</v>
      </c>
      <c r="D27771">
        <v>2</v>
      </c>
      <c r="E27771" t="s">
        <v>83004</v>
      </c>
      <c r="F27771" t="s">
        <v>83005</v>
      </c>
      <c r="G27771" s="1">
        <v>42538</v>
      </c>
      <c r="H27771" t="s">
        <v>82952</v>
      </c>
      <c r="I27771" t="s">
        <v>82953</v>
      </c>
      <c r="J27771" t="s">
        <v>79797</v>
      </c>
      <c r="K27771" t="s">
        <v>79798</v>
      </c>
      <c r="L27771">
        <v>0.70799999999999996</v>
      </c>
      <c r="M27771">
        <v>0.84899999999999998</v>
      </c>
      <c r="N27771">
        <v>2</v>
      </c>
      <c r="O27771">
        <v>-4.8330000000000002</v>
      </c>
      <c r="P27771">
        <v>1</v>
      </c>
      <c r="Q27771">
        <v>6.0199999999999997E-2</v>
      </c>
      <c r="R27771">
        <v>2.1199999999999999E-3</v>
      </c>
      <c r="S27771">
        <v>4.8799999999999998E-3</v>
      </c>
      <c r="T27771">
        <v>5.33E-2</v>
      </c>
      <c r="U27771">
        <v>0.22800000000000001</v>
      </c>
      <c r="V27771">
        <v>128.02000000000001</v>
      </c>
      <c r="W27771">
        <v>258493</v>
      </c>
    </row>
    <row r="27772" spans="1:23" x14ac:dyDescent="0.3">
      <c r="A27772" t="s">
        <v>83006</v>
      </c>
      <c r="B27772" t="s">
        <v>83007</v>
      </c>
      <c r="C27772" t="s">
        <v>95</v>
      </c>
      <c r="D27772">
        <v>59</v>
      </c>
      <c r="E27772" t="s">
        <v>83008</v>
      </c>
      <c r="F27772" t="s">
        <v>83009</v>
      </c>
      <c r="G27772" s="1">
        <v>42685</v>
      </c>
      <c r="H27772" t="s">
        <v>82952</v>
      </c>
      <c r="I27772" t="s">
        <v>82953</v>
      </c>
      <c r="J27772" t="s">
        <v>79797</v>
      </c>
      <c r="K27772" t="s">
        <v>79798</v>
      </c>
      <c r="L27772">
        <v>0.52200000000000002</v>
      </c>
      <c r="M27772">
        <v>0.81599999999999995</v>
      </c>
      <c r="N27772">
        <v>4</v>
      </c>
      <c r="O27772">
        <v>-3.1560000000000001</v>
      </c>
      <c r="P27772">
        <v>0</v>
      </c>
      <c r="Q27772">
        <v>6.4299999999999996E-2</v>
      </c>
      <c r="R27772">
        <v>1.26E-2</v>
      </c>
      <c r="S27772" s="2">
        <v>4.1899999999999997E-6</v>
      </c>
      <c r="T27772">
        <v>0.34799999999999998</v>
      </c>
      <c r="U27772">
        <v>0.10199999999999999</v>
      </c>
      <c r="V27772">
        <v>134.10300000000001</v>
      </c>
      <c r="W27772">
        <v>200597</v>
      </c>
    </row>
    <row r="27773" spans="1:23" x14ac:dyDescent="0.3">
      <c r="A27773" t="s">
        <v>83010</v>
      </c>
      <c r="B27773" t="s">
        <v>83011</v>
      </c>
      <c r="C27773" t="s">
        <v>741</v>
      </c>
      <c r="D27773">
        <v>40</v>
      </c>
      <c r="E27773" t="s">
        <v>83012</v>
      </c>
      <c r="F27773" t="s">
        <v>83013</v>
      </c>
      <c r="G27773" s="1">
        <v>43014</v>
      </c>
      <c r="H27773" t="s">
        <v>82952</v>
      </c>
      <c r="I27773" t="s">
        <v>82953</v>
      </c>
      <c r="J27773" t="s">
        <v>79797</v>
      </c>
      <c r="K27773" t="s">
        <v>79798</v>
      </c>
      <c r="L27773">
        <v>0.52400000000000002</v>
      </c>
      <c r="M27773">
        <v>0.82699999999999996</v>
      </c>
      <c r="N27773">
        <v>8</v>
      </c>
      <c r="O27773">
        <v>-5.17</v>
      </c>
      <c r="P27773">
        <v>1</v>
      </c>
      <c r="Q27773">
        <v>5.8999999999999997E-2</v>
      </c>
      <c r="R27773">
        <v>1.0300000000000001E-3</v>
      </c>
      <c r="S27773">
        <v>2.6700000000000002E-2</v>
      </c>
      <c r="T27773">
        <v>4.1200000000000001E-2</v>
      </c>
      <c r="U27773">
        <v>0.23599999999999999</v>
      </c>
      <c r="V27773">
        <v>128.011</v>
      </c>
      <c r="W27773">
        <v>250979</v>
      </c>
    </row>
    <row r="27774" spans="1:23" x14ac:dyDescent="0.3">
      <c r="A27774" t="s">
        <v>83014</v>
      </c>
      <c r="B27774" t="s">
        <v>83015</v>
      </c>
      <c r="C27774" t="s">
        <v>15983</v>
      </c>
      <c r="D27774">
        <v>56</v>
      </c>
      <c r="E27774" t="s">
        <v>83016</v>
      </c>
      <c r="F27774" t="s">
        <v>83015</v>
      </c>
      <c r="G27774" s="1">
        <v>42335</v>
      </c>
      <c r="H27774" t="s">
        <v>82952</v>
      </c>
      <c r="I27774" t="s">
        <v>82953</v>
      </c>
      <c r="J27774" t="s">
        <v>79797</v>
      </c>
      <c r="K27774" t="s">
        <v>79798</v>
      </c>
      <c r="L27774">
        <v>0.56000000000000005</v>
      </c>
      <c r="M27774">
        <v>0.83599999999999997</v>
      </c>
      <c r="N27774">
        <v>5</v>
      </c>
      <c r="O27774">
        <v>-4.0220000000000002</v>
      </c>
      <c r="P27774">
        <v>0</v>
      </c>
      <c r="Q27774">
        <v>8.2100000000000006E-2</v>
      </c>
      <c r="R27774">
        <v>0.2</v>
      </c>
      <c r="S27774" s="2">
        <v>1.06E-6</v>
      </c>
      <c r="T27774">
        <v>0.314</v>
      </c>
      <c r="U27774">
        <v>0.38</v>
      </c>
      <c r="V27774">
        <v>127.643</v>
      </c>
      <c r="W27774">
        <v>199619</v>
      </c>
    </row>
    <row r="27775" spans="1:23" x14ac:dyDescent="0.3">
      <c r="A27775" t="s">
        <v>83017</v>
      </c>
      <c r="B27775" t="s">
        <v>83018</v>
      </c>
      <c r="C27775" t="s">
        <v>95</v>
      </c>
      <c r="D27775">
        <v>59</v>
      </c>
      <c r="E27775" t="s">
        <v>82209</v>
      </c>
      <c r="F27775" t="s">
        <v>82210</v>
      </c>
      <c r="G27775" s="1">
        <v>43392</v>
      </c>
      <c r="H27775" t="s">
        <v>82952</v>
      </c>
      <c r="I27775" t="s">
        <v>82953</v>
      </c>
      <c r="J27775" t="s">
        <v>79797</v>
      </c>
      <c r="K27775" t="s">
        <v>79798</v>
      </c>
      <c r="L27775">
        <v>0.50700000000000001</v>
      </c>
      <c r="M27775">
        <v>0.88700000000000001</v>
      </c>
      <c r="N27775">
        <v>5</v>
      </c>
      <c r="O27775">
        <v>-4.0839999999999996</v>
      </c>
      <c r="P27775">
        <v>0</v>
      </c>
      <c r="Q27775">
        <v>0.14099999999999999</v>
      </c>
      <c r="R27775">
        <v>7.3099999999999997E-3</v>
      </c>
      <c r="S27775">
        <v>0</v>
      </c>
      <c r="T27775">
        <v>0.56200000000000006</v>
      </c>
      <c r="U27775">
        <v>0.33600000000000002</v>
      </c>
      <c r="V27775">
        <v>128.01499999999999</v>
      </c>
      <c r="W27775">
        <v>247505</v>
      </c>
    </row>
    <row r="27776" spans="1:23" x14ac:dyDescent="0.3">
      <c r="A27776" t="s">
        <v>83019</v>
      </c>
      <c r="B27776" t="s">
        <v>80983</v>
      </c>
      <c r="C27776" t="s">
        <v>2481</v>
      </c>
      <c r="D27776">
        <v>34</v>
      </c>
      <c r="E27776" t="s">
        <v>82485</v>
      </c>
      <c r="F27776" t="s">
        <v>82486</v>
      </c>
      <c r="G27776" s="1">
        <v>43602</v>
      </c>
      <c r="H27776" t="s">
        <v>82952</v>
      </c>
      <c r="I27776" t="s">
        <v>82953</v>
      </c>
      <c r="J27776" t="s">
        <v>79797</v>
      </c>
      <c r="K27776" t="s">
        <v>79798</v>
      </c>
      <c r="L27776">
        <v>0.79200000000000004</v>
      </c>
      <c r="M27776">
        <v>0.85599999999999998</v>
      </c>
      <c r="N27776">
        <v>10</v>
      </c>
      <c r="O27776">
        <v>-4.2350000000000003</v>
      </c>
      <c r="P27776">
        <v>0</v>
      </c>
      <c r="Q27776">
        <v>3.5299999999999998E-2</v>
      </c>
      <c r="R27776">
        <v>0.13500000000000001</v>
      </c>
      <c r="S27776">
        <v>2.5200000000000001E-3</v>
      </c>
      <c r="T27776">
        <v>9.9699999999999997E-2</v>
      </c>
      <c r="U27776">
        <v>0.35799999999999998</v>
      </c>
      <c r="V27776">
        <v>126.04300000000001</v>
      </c>
      <c r="W27776">
        <v>179461</v>
      </c>
    </row>
    <row r="27777" spans="1:23" x14ac:dyDescent="0.3">
      <c r="A27777" t="s">
        <v>83020</v>
      </c>
      <c r="B27777" t="s">
        <v>83021</v>
      </c>
      <c r="C27777" t="s">
        <v>1226</v>
      </c>
      <c r="D27777">
        <v>42</v>
      </c>
      <c r="E27777" t="s">
        <v>83022</v>
      </c>
      <c r="F27777" t="s">
        <v>83023</v>
      </c>
      <c r="G27777" s="1">
        <v>42797</v>
      </c>
      <c r="H27777" t="s">
        <v>82952</v>
      </c>
      <c r="I27777" t="s">
        <v>82953</v>
      </c>
      <c r="J27777" t="s">
        <v>79797</v>
      </c>
      <c r="K27777" t="s">
        <v>79798</v>
      </c>
      <c r="L27777">
        <v>0.74099999999999999</v>
      </c>
      <c r="M27777">
        <v>0.92800000000000005</v>
      </c>
      <c r="N27777">
        <v>7</v>
      </c>
      <c r="O27777">
        <v>-4.6150000000000002</v>
      </c>
      <c r="P27777">
        <v>0</v>
      </c>
      <c r="Q27777">
        <v>8.3500000000000005E-2</v>
      </c>
      <c r="R27777">
        <v>2.2100000000000002E-3</v>
      </c>
      <c r="S27777" s="2">
        <v>8.8400000000000002E-4</v>
      </c>
      <c r="T27777">
        <v>0.40699999999999997</v>
      </c>
      <c r="U27777">
        <v>0.34599999999999997</v>
      </c>
      <c r="V27777">
        <v>126.01600000000001</v>
      </c>
      <c r="W27777">
        <v>310413</v>
      </c>
    </row>
    <row r="27778" spans="1:23" x14ac:dyDescent="0.3">
      <c r="A27778" t="s">
        <v>83024</v>
      </c>
      <c r="B27778" t="s">
        <v>83025</v>
      </c>
      <c r="C27778" t="s">
        <v>82968</v>
      </c>
      <c r="D27778">
        <v>47</v>
      </c>
      <c r="E27778" t="s">
        <v>83026</v>
      </c>
      <c r="F27778" t="s">
        <v>83025</v>
      </c>
      <c r="G27778" s="1">
        <v>42888</v>
      </c>
      <c r="H27778" t="s">
        <v>82952</v>
      </c>
      <c r="I27778" t="s">
        <v>82953</v>
      </c>
      <c r="J27778" t="s">
        <v>79797</v>
      </c>
      <c r="K27778" t="s">
        <v>79798</v>
      </c>
      <c r="L27778">
        <v>0.74</v>
      </c>
      <c r="M27778">
        <v>0.77100000000000002</v>
      </c>
      <c r="N27778">
        <v>3</v>
      </c>
      <c r="O27778">
        <v>-5.3049999999999997</v>
      </c>
      <c r="P27778">
        <v>0</v>
      </c>
      <c r="Q27778">
        <v>0.11799999999999999</v>
      </c>
      <c r="R27778">
        <v>0.23</v>
      </c>
      <c r="S27778">
        <v>1.37E-2</v>
      </c>
      <c r="T27778">
        <v>0.106</v>
      </c>
      <c r="U27778">
        <v>0.59199999999999997</v>
      </c>
      <c r="V27778">
        <v>124.104</v>
      </c>
      <c r="W27778">
        <v>174708</v>
      </c>
    </row>
    <row r="27779" spans="1:23" x14ac:dyDescent="0.3">
      <c r="A27779" t="s">
        <v>2075</v>
      </c>
      <c r="B27779" t="s">
        <v>2076</v>
      </c>
      <c r="C27779" t="s">
        <v>44</v>
      </c>
      <c r="D27779">
        <v>56</v>
      </c>
      <c r="E27779" t="s">
        <v>2077</v>
      </c>
      <c r="F27779" t="s">
        <v>2078</v>
      </c>
      <c r="G27779" s="1">
        <v>42853</v>
      </c>
      <c r="H27779" t="s">
        <v>82952</v>
      </c>
      <c r="I27779" t="s">
        <v>82953</v>
      </c>
      <c r="J27779" t="s">
        <v>79797</v>
      </c>
      <c r="K27779" t="s">
        <v>79798</v>
      </c>
      <c r="L27779">
        <v>0.67200000000000004</v>
      </c>
      <c r="M27779">
        <v>0.73</v>
      </c>
      <c r="N27779">
        <v>2</v>
      </c>
      <c r="O27779">
        <v>-5.99</v>
      </c>
      <c r="P27779">
        <v>1</v>
      </c>
      <c r="Q27779">
        <v>4.7199999999999999E-2</v>
      </c>
      <c r="R27779">
        <v>0.24</v>
      </c>
      <c r="S27779" s="2">
        <v>4.17E-4</v>
      </c>
      <c r="T27779">
        <v>0.122</v>
      </c>
      <c r="U27779">
        <v>0.56799999999999995</v>
      </c>
      <c r="V27779">
        <v>120.008</v>
      </c>
      <c r="W27779">
        <v>252933</v>
      </c>
    </row>
    <row r="27780" spans="1:23" x14ac:dyDescent="0.3">
      <c r="A27780" t="s">
        <v>83027</v>
      </c>
      <c r="B27780" t="s">
        <v>83028</v>
      </c>
      <c r="C27780" t="s">
        <v>15983</v>
      </c>
      <c r="D27780">
        <v>45</v>
      </c>
      <c r="E27780" t="s">
        <v>83029</v>
      </c>
      <c r="F27780" t="s">
        <v>83028</v>
      </c>
      <c r="G27780" s="1">
        <v>42895</v>
      </c>
      <c r="H27780" t="s">
        <v>82952</v>
      </c>
      <c r="I27780" t="s">
        <v>82953</v>
      </c>
      <c r="J27780" t="s">
        <v>79797</v>
      </c>
      <c r="K27780" t="s">
        <v>79798</v>
      </c>
      <c r="L27780">
        <v>0.58399999999999996</v>
      </c>
      <c r="M27780">
        <v>0.77600000000000002</v>
      </c>
      <c r="N27780">
        <v>11</v>
      </c>
      <c r="O27780">
        <v>-4.5650000000000004</v>
      </c>
      <c r="P27780">
        <v>0</v>
      </c>
      <c r="Q27780">
        <v>9.2499999999999999E-2</v>
      </c>
      <c r="R27780">
        <v>4.5999999999999999E-2</v>
      </c>
      <c r="S27780">
        <v>0</v>
      </c>
      <c r="T27780">
        <v>6.3799999999999996E-2</v>
      </c>
      <c r="U27780">
        <v>0.36699999999999999</v>
      </c>
      <c r="V27780">
        <v>167.95599999999999</v>
      </c>
      <c r="W27780">
        <v>194301</v>
      </c>
    </row>
    <row r="27781" spans="1:23" x14ac:dyDescent="0.3">
      <c r="A27781" t="s">
        <v>83030</v>
      </c>
      <c r="B27781" t="s">
        <v>83031</v>
      </c>
      <c r="C27781" t="s">
        <v>2481</v>
      </c>
      <c r="D27781">
        <v>45</v>
      </c>
      <c r="E27781" t="s">
        <v>82485</v>
      </c>
      <c r="F27781" t="s">
        <v>82486</v>
      </c>
      <c r="G27781" s="1">
        <v>43602</v>
      </c>
      <c r="H27781" t="s">
        <v>82952</v>
      </c>
      <c r="I27781" t="s">
        <v>82953</v>
      </c>
      <c r="J27781" t="s">
        <v>79797</v>
      </c>
      <c r="K27781" t="s">
        <v>79798</v>
      </c>
      <c r="L27781">
        <v>0.75700000000000001</v>
      </c>
      <c r="M27781">
        <v>0.86699999999999999</v>
      </c>
      <c r="N27781">
        <v>0</v>
      </c>
      <c r="O27781">
        <v>-2.5289999999999999</v>
      </c>
      <c r="P27781">
        <v>0</v>
      </c>
      <c r="Q27781">
        <v>3.6200000000000003E-2</v>
      </c>
      <c r="R27781">
        <v>8.4099999999999994E-2</v>
      </c>
      <c r="S27781">
        <v>9.9199999999999997E-2</v>
      </c>
      <c r="T27781">
        <v>0.125</v>
      </c>
      <c r="U27781">
        <v>0.499</v>
      </c>
      <c r="V27781">
        <v>125.962</v>
      </c>
      <c r="W27781">
        <v>175238</v>
      </c>
    </row>
    <row r="27782" spans="1:23" x14ac:dyDescent="0.3">
      <c r="A27782" t="s">
        <v>9608</v>
      </c>
      <c r="B27782" t="s">
        <v>9609</v>
      </c>
      <c r="C27782" t="s">
        <v>1226</v>
      </c>
      <c r="D27782">
        <v>2</v>
      </c>
      <c r="E27782" t="s">
        <v>9610</v>
      </c>
      <c r="F27782" t="s">
        <v>9611</v>
      </c>
      <c r="G27782" s="1">
        <v>42489</v>
      </c>
      <c r="H27782" t="s">
        <v>82952</v>
      </c>
      <c r="I27782" t="s">
        <v>82953</v>
      </c>
      <c r="J27782" t="s">
        <v>79797</v>
      </c>
      <c r="K27782" t="s">
        <v>79798</v>
      </c>
      <c r="L27782">
        <v>0.38900000000000001</v>
      </c>
      <c r="M27782">
        <v>0.91500000000000004</v>
      </c>
      <c r="N27782">
        <v>6</v>
      </c>
      <c r="O27782">
        <v>-3.2610000000000001</v>
      </c>
      <c r="P27782">
        <v>1</v>
      </c>
      <c r="Q27782">
        <v>4.5600000000000002E-2</v>
      </c>
      <c r="R27782" s="2">
        <v>7.5199999999999996E-4</v>
      </c>
      <c r="S27782">
        <v>1.3299999999999999E-2</v>
      </c>
      <c r="T27782">
        <v>0.122</v>
      </c>
      <c r="U27782">
        <v>9.4299999999999995E-2</v>
      </c>
      <c r="V27782">
        <v>127.98399999999999</v>
      </c>
      <c r="W27782">
        <v>215307</v>
      </c>
    </row>
    <row r="27783" spans="1:23" x14ac:dyDescent="0.3">
      <c r="A27783" t="s">
        <v>83032</v>
      </c>
      <c r="B27783" t="s">
        <v>83033</v>
      </c>
      <c r="C27783" t="s">
        <v>2465</v>
      </c>
      <c r="D27783">
        <v>50</v>
      </c>
      <c r="E27783" t="s">
        <v>83034</v>
      </c>
      <c r="F27783" t="s">
        <v>83035</v>
      </c>
      <c r="G27783" s="1">
        <v>43252</v>
      </c>
      <c r="H27783" t="s">
        <v>82952</v>
      </c>
      <c r="I27783" t="s">
        <v>82953</v>
      </c>
      <c r="J27783" t="s">
        <v>79797</v>
      </c>
      <c r="K27783" t="s">
        <v>79798</v>
      </c>
      <c r="L27783">
        <v>0.72399999999999998</v>
      </c>
      <c r="M27783">
        <v>0.8</v>
      </c>
      <c r="N27783">
        <v>11</v>
      </c>
      <c r="O27783">
        <v>-4.7050000000000001</v>
      </c>
      <c r="P27783">
        <v>1</v>
      </c>
      <c r="Q27783">
        <v>5.3699999999999998E-2</v>
      </c>
      <c r="R27783">
        <v>3.5599999999999998E-3</v>
      </c>
      <c r="S27783">
        <v>0</v>
      </c>
      <c r="T27783">
        <v>0.318</v>
      </c>
      <c r="U27783">
        <v>0.39300000000000002</v>
      </c>
      <c r="V27783">
        <v>127.971</v>
      </c>
      <c r="W27783">
        <v>198765</v>
      </c>
    </row>
    <row r="27784" spans="1:23" x14ac:dyDescent="0.3">
      <c r="A27784" t="s">
        <v>83036</v>
      </c>
      <c r="B27784" t="s">
        <v>3359</v>
      </c>
      <c r="C27784" t="s">
        <v>80025</v>
      </c>
      <c r="D27784">
        <v>60</v>
      </c>
      <c r="E27784" t="s">
        <v>83037</v>
      </c>
      <c r="F27784" t="s">
        <v>3359</v>
      </c>
      <c r="G27784" s="1">
        <v>43567</v>
      </c>
      <c r="H27784" t="s">
        <v>82952</v>
      </c>
      <c r="I27784" t="s">
        <v>82953</v>
      </c>
      <c r="J27784" t="s">
        <v>79797</v>
      </c>
      <c r="K27784" t="s">
        <v>79798</v>
      </c>
      <c r="L27784">
        <v>0.75800000000000001</v>
      </c>
      <c r="M27784">
        <v>0.746</v>
      </c>
      <c r="N27784">
        <v>0</v>
      </c>
      <c r="O27784">
        <v>-7.2089999999999996</v>
      </c>
      <c r="P27784">
        <v>0</v>
      </c>
      <c r="Q27784">
        <v>2.8500000000000001E-2</v>
      </c>
      <c r="R27784">
        <v>0.442</v>
      </c>
      <c r="S27784" s="2">
        <v>8.34E-4</v>
      </c>
      <c r="T27784">
        <v>0.154</v>
      </c>
      <c r="U27784">
        <v>0.65800000000000003</v>
      </c>
      <c r="V27784">
        <v>137.96799999999999</v>
      </c>
      <c r="W27784">
        <v>164893</v>
      </c>
    </row>
    <row r="27785" spans="1:23" x14ac:dyDescent="0.3">
      <c r="A27785" t="s">
        <v>83038</v>
      </c>
      <c r="B27785" t="s">
        <v>83039</v>
      </c>
      <c r="C27785" t="s">
        <v>14216</v>
      </c>
      <c r="D27785">
        <v>46</v>
      </c>
      <c r="E27785" t="s">
        <v>83040</v>
      </c>
      <c r="F27785" t="s">
        <v>83041</v>
      </c>
      <c r="G27785" s="1">
        <v>42685</v>
      </c>
      <c r="H27785" t="s">
        <v>82952</v>
      </c>
      <c r="I27785" t="s">
        <v>82953</v>
      </c>
      <c r="J27785" t="s">
        <v>79797</v>
      </c>
      <c r="K27785" t="s">
        <v>79798</v>
      </c>
      <c r="L27785">
        <v>0.8</v>
      </c>
      <c r="M27785">
        <v>0.86</v>
      </c>
      <c r="N27785">
        <v>0</v>
      </c>
      <c r="O27785">
        <v>-3.7959999999999998</v>
      </c>
      <c r="P27785">
        <v>0</v>
      </c>
      <c r="Q27785">
        <v>4.4600000000000001E-2</v>
      </c>
      <c r="R27785">
        <v>0.30599999999999999</v>
      </c>
      <c r="S27785" s="2">
        <v>2.1900000000000001E-4</v>
      </c>
      <c r="T27785">
        <v>0.24</v>
      </c>
      <c r="U27785">
        <v>0.85299999999999998</v>
      </c>
      <c r="V27785">
        <v>108.009</v>
      </c>
      <c r="W27785">
        <v>173453</v>
      </c>
    </row>
    <row r="27786" spans="1:23" x14ac:dyDescent="0.3">
      <c r="A27786" t="s">
        <v>83042</v>
      </c>
      <c r="B27786" t="s">
        <v>83043</v>
      </c>
      <c r="C27786" t="s">
        <v>2533</v>
      </c>
      <c r="D27786">
        <v>36</v>
      </c>
      <c r="E27786" t="s">
        <v>83044</v>
      </c>
      <c r="F27786" t="s">
        <v>83043</v>
      </c>
      <c r="G27786" s="1">
        <v>42860</v>
      </c>
      <c r="H27786" t="s">
        <v>82952</v>
      </c>
      <c r="I27786" t="s">
        <v>82953</v>
      </c>
      <c r="J27786" t="s">
        <v>79797</v>
      </c>
      <c r="K27786" t="s">
        <v>79798</v>
      </c>
      <c r="L27786">
        <v>0.70199999999999996</v>
      </c>
      <c r="M27786">
        <v>0.86199999999999999</v>
      </c>
      <c r="N27786">
        <v>1</v>
      </c>
      <c r="O27786">
        <v>-3.9409999999999998</v>
      </c>
      <c r="P27786">
        <v>0</v>
      </c>
      <c r="Q27786">
        <v>3.3300000000000003E-2</v>
      </c>
      <c r="R27786">
        <v>5.4600000000000003E-2</v>
      </c>
      <c r="S27786" s="2">
        <v>4.4700000000000002E-5</v>
      </c>
      <c r="T27786">
        <v>9.9500000000000005E-2</v>
      </c>
      <c r="U27786">
        <v>0.71099999999999997</v>
      </c>
      <c r="V27786">
        <v>108.006</v>
      </c>
      <c r="W27786">
        <v>208587</v>
      </c>
    </row>
    <row r="27787" spans="1:23" x14ac:dyDescent="0.3">
      <c r="A27787" t="s">
        <v>83045</v>
      </c>
      <c r="B27787" t="s">
        <v>83046</v>
      </c>
      <c r="C27787" t="s">
        <v>875</v>
      </c>
      <c r="D27787">
        <v>48</v>
      </c>
      <c r="E27787" t="s">
        <v>83047</v>
      </c>
      <c r="F27787" t="s">
        <v>83048</v>
      </c>
      <c r="G27787" s="1">
        <v>41708</v>
      </c>
      <c r="H27787" t="s">
        <v>82952</v>
      </c>
      <c r="I27787" t="s">
        <v>82953</v>
      </c>
      <c r="J27787" t="s">
        <v>79797</v>
      </c>
      <c r="K27787" t="s">
        <v>79798</v>
      </c>
      <c r="L27787">
        <v>0.78</v>
      </c>
      <c r="M27787">
        <v>0.93799999999999994</v>
      </c>
      <c r="N27787">
        <v>0</v>
      </c>
      <c r="O27787">
        <v>-4.0339999999999998</v>
      </c>
      <c r="P27787">
        <v>1</v>
      </c>
      <c r="Q27787">
        <v>7.9100000000000004E-2</v>
      </c>
      <c r="R27787">
        <v>7.0999999999999994E-2</v>
      </c>
      <c r="S27787">
        <v>0.14399999999999999</v>
      </c>
      <c r="T27787">
        <v>0.154</v>
      </c>
      <c r="U27787">
        <v>0.40699999999999997</v>
      </c>
      <c r="V27787">
        <v>127</v>
      </c>
      <c r="W27787">
        <v>221236</v>
      </c>
    </row>
    <row r="27788" spans="1:23" x14ac:dyDescent="0.3">
      <c r="A27788" t="s">
        <v>83049</v>
      </c>
      <c r="B27788" t="s">
        <v>13458</v>
      </c>
      <c r="C27788" t="s">
        <v>82414</v>
      </c>
      <c r="D27788">
        <v>34</v>
      </c>
      <c r="E27788" t="s">
        <v>83050</v>
      </c>
      <c r="F27788" t="s">
        <v>13458</v>
      </c>
      <c r="G27788" s="1">
        <v>42699</v>
      </c>
      <c r="H27788" t="s">
        <v>82952</v>
      </c>
      <c r="I27788" t="s">
        <v>82953</v>
      </c>
      <c r="J27788" t="s">
        <v>79797</v>
      </c>
      <c r="K27788" t="s">
        <v>79798</v>
      </c>
      <c r="L27788">
        <v>0.496</v>
      </c>
      <c r="M27788">
        <v>0.81399999999999995</v>
      </c>
      <c r="N27788">
        <v>7</v>
      </c>
      <c r="O27788">
        <v>-5.6429999999999998</v>
      </c>
      <c r="P27788">
        <v>1</v>
      </c>
      <c r="Q27788">
        <v>4.8800000000000003E-2</v>
      </c>
      <c r="R27788">
        <v>2.35E-2</v>
      </c>
      <c r="S27788">
        <v>0</v>
      </c>
      <c r="T27788">
        <v>0.121</v>
      </c>
      <c r="U27788">
        <v>0.27700000000000002</v>
      </c>
      <c r="V27788">
        <v>179.977</v>
      </c>
      <c r="W27788">
        <v>165333</v>
      </c>
    </row>
    <row r="27789" spans="1:23" x14ac:dyDescent="0.3">
      <c r="A27789" t="s">
        <v>83051</v>
      </c>
      <c r="B27789" t="s">
        <v>83052</v>
      </c>
      <c r="C27789" t="s">
        <v>83053</v>
      </c>
      <c r="D27789">
        <v>37</v>
      </c>
      <c r="E27789" t="s">
        <v>83054</v>
      </c>
      <c r="F27789" t="s">
        <v>83055</v>
      </c>
      <c r="G27789" s="1">
        <v>42881</v>
      </c>
      <c r="H27789" t="s">
        <v>82952</v>
      </c>
      <c r="I27789" t="s">
        <v>82953</v>
      </c>
      <c r="J27789" t="s">
        <v>79797</v>
      </c>
      <c r="K27789" t="s">
        <v>79798</v>
      </c>
      <c r="L27789">
        <v>0.622</v>
      </c>
      <c r="M27789">
        <v>0.94199999999999995</v>
      </c>
      <c r="N27789">
        <v>11</v>
      </c>
      <c r="O27789">
        <v>-1.9450000000000001</v>
      </c>
      <c r="P27789">
        <v>0</v>
      </c>
      <c r="Q27789">
        <v>4.2200000000000001E-2</v>
      </c>
      <c r="R27789">
        <v>4.9700000000000001E-2</v>
      </c>
      <c r="S27789">
        <v>3.3600000000000001E-3</v>
      </c>
      <c r="T27789">
        <v>0.13800000000000001</v>
      </c>
      <c r="U27789">
        <v>0.58899999999999997</v>
      </c>
      <c r="V27789">
        <v>125.946</v>
      </c>
      <c r="W27789">
        <v>158520</v>
      </c>
    </row>
    <row r="27790" spans="1:23" x14ac:dyDescent="0.3">
      <c r="A27790" t="s">
        <v>83056</v>
      </c>
      <c r="B27790" t="s">
        <v>83057</v>
      </c>
      <c r="C27790" t="s">
        <v>83058</v>
      </c>
      <c r="D27790">
        <v>46</v>
      </c>
      <c r="E27790" t="s">
        <v>83059</v>
      </c>
      <c r="F27790" t="s">
        <v>83060</v>
      </c>
      <c r="G27790" s="1">
        <v>43490</v>
      </c>
      <c r="H27790" t="s">
        <v>82952</v>
      </c>
      <c r="I27790" t="s">
        <v>82953</v>
      </c>
      <c r="J27790" t="s">
        <v>79797</v>
      </c>
      <c r="K27790" t="s">
        <v>79798</v>
      </c>
      <c r="L27790">
        <v>0.61699999999999999</v>
      </c>
      <c r="M27790">
        <v>0.75600000000000001</v>
      </c>
      <c r="N27790">
        <v>11</v>
      </c>
      <c r="O27790">
        <v>-5.6109999999999998</v>
      </c>
      <c r="P27790">
        <v>1</v>
      </c>
      <c r="Q27790">
        <v>4.41E-2</v>
      </c>
      <c r="R27790">
        <v>0.20300000000000001</v>
      </c>
      <c r="S27790" s="2">
        <v>1.0900000000000001E-5</v>
      </c>
      <c r="T27790">
        <v>7.1999999999999995E-2</v>
      </c>
      <c r="U27790">
        <v>0.57099999999999995</v>
      </c>
      <c r="V27790">
        <v>127.961</v>
      </c>
      <c r="W27790">
        <v>268125</v>
      </c>
    </row>
    <row r="27791" spans="1:23" x14ac:dyDescent="0.3">
      <c r="A27791" t="s">
        <v>83061</v>
      </c>
      <c r="B27791" t="s">
        <v>83062</v>
      </c>
      <c r="C27791" t="s">
        <v>95</v>
      </c>
      <c r="D27791">
        <v>40</v>
      </c>
      <c r="E27791" t="s">
        <v>83063</v>
      </c>
      <c r="F27791" t="s">
        <v>83064</v>
      </c>
      <c r="G27791" s="1">
        <v>43098</v>
      </c>
      <c r="H27791" t="s">
        <v>82952</v>
      </c>
      <c r="I27791" t="s">
        <v>82953</v>
      </c>
      <c r="J27791" t="s">
        <v>79797</v>
      </c>
      <c r="K27791" t="s">
        <v>79798</v>
      </c>
      <c r="L27791">
        <v>0.56899999999999995</v>
      </c>
      <c r="M27791">
        <v>0.49299999999999999</v>
      </c>
      <c r="N27791">
        <v>6</v>
      </c>
      <c r="O27791">
        <v>-4.8899999999999997</v>
      </c>
      <c r="P27791">
        <v>0</v>
      </c>
      <c r="Q27791">
        <v>4.4299999999999999E-2</v>
      </c>
      <c r="R27791">
        <v>1.9599999999999999E-2</v>
      </c>
      <c r="S27791" s="2">
        <v>1E-4</v>
      </c>
      <c r="T27791">
        <v>4.1700000000000001E-2</v>
      </c>
      <c r="U27791">
        <v>0.24199999999999999</v>
      </c>
      <c r="V27791">
        <v>125.967</v>
      </c>
      <c r="W27791">
        <v>342857</v>
      </c>
    </row>
    <row r="27792" spans="1:23" x14ac:dyDescent="0.3">
      <c r="A27792" t="s">
        <v>83065</v>
      </c>
      <c r="B27792" t="s">
        <v>83066</v>
      </c>
      <c r="C27792" t="s">
        <v>83067</v>
      </c>
      <c r="D27792">
        <v>37</v>
      </c>
      <c r="E27792" t="s">
        <v>83068</v>
      </c>
      <c r="F27792" t="s">
        <v>83066</v>
      </c>
      <c r="G27792" s="1">
        <v>42902</v>
      </c>
      <c r="H27792" t="s">
        <v>82952</v>
      </c>
      <c r="I27792" t="s">
        <v>82953</v>
      </c>
      <c r="J27792" t="s">
        <v>79797</v>
      </c>
      <c r="K27792" t="s">
        <v>79798</v>
      </c>
      <c r="L27792">
        <v>0.66600000000000004</v>
      </c>
      <c r="M27792">
        <v>0.86899999999999999</v>
      </c>
      <c r="N27792">
        <v>7</v>
      </c>
      <c r="O27792">
        <v>-3.972</v>
      </c>
      <c r="P27792">
        <v>1</v>
      </c>
      <c r="Q27792">
        <v>3.6299999999999999E-2</v>
      </c>
      <c r="R27792">
        <v>6.6400000000000001E-3</v>
      </c>
      <c r="S27792">
        <v>0</v>
      </c>
      <c r="T27792">
        <v>7.4099999999999999E-2</v>
      </c>
      <c r="U27792">
        <v>0.63300000000000001</v>
      </c>
      <c r="V27792">
        <v>118.03100000000001</v>
      </c>
      <c r="W27792">
        <v>218494</v>
      </c>
    </row>
    <row r="27793" spans="1:23" x14ac:dyDescent="0.3">
      <c r="A27793" t="s">
        <v>83069</v>
      </c>
      <c r="B27793" t="s">
        <v>83070</v>
      </c>
      <c r="C27793" t="s">
        <v>95</v>
      </c>
      <c r="D27793">
        <v>56</v>
      </c>
      <c r="E27793" t="s">
        <v>82209</v>
      </c>
      <c r="F27793" t="s">
        <v>82210</v>
      </c>
      <c r="G27793" s="1">
        <v>43392</v>
      </c>
      <c r="H27793" t="s">
        <v>82952</v>
      </c>
      <c r="I27793" t="s">
        <v>82953</v>
      </c>
      <c r="J27793" t="s">
        <v>79797</v>
      </c>
      <c r="K27793" t="s">
        <v>79798</v>
      </c>
      <c r="L27793">
        <v>0.63400000000000001</v>
      </c>
      <c r="M27793">
        <v>0.63200000000000001</v>
      </c>
      <c r="N27793">
        <v>5</v>
      </c>
      <c r="O27793">
        <v>-4.5199999999999996</v>
      </c>
      <c r="P27793">
        <v>0</v>
      </c>
      <c r="Q27793">
        <v>3.1300000000000001E-2</v>
      </c>
      <c r="R27793">
        <v>1.29E-2</v>
      </c>
      <c r="S27793" s="2">
        <v>4.5300000000000001E-4</v>
      </c>
      <c r="T27793">
        <v>0.11600000000000001</v>
      </c>
      <c r="U27793">
        <v>0.44900000000000001</v>
      </c>
      <c r="V27793">
        <v>128.07499999999999</v>
      </c>
      <c r="W27793">
        <v>210005</v>
      </c>
    </row>
    <row r="27794" spans="1:23" x14ac:dyDescent="0.3">
      <c r="A27794" t="s">
        <v>83071</v>
      </c>
      <c r="B27794" t="s">
        <v>13964</v>
      </c>
      <c r="C27794" t="s">
        <v>2481</v>
      </c>
      <c r="D27794">
        <v>1</v>
      </c>
      <c r="E27794" t="s">
        <v>83072</v>
      </c>
      <c r="F27794" t="s">
        <v>13964</v>
      </c>
      <c r="G27794" s="1">
        <v>42510</v>
      </c>
      <c r="H27794" t="s">
        <v>82952</v>
      </c>
      <c r="I27794" t="s">
        <v>82953</v>
      </c>
      <c r="J27794" t="s">
        <v>79797</v>
      </c>
      <c r="K27794" t="s">
        <v>79798</v>
      </c>
      <c r="L27794">
        <v>0.65100000000000002</v>
      </c>
      <c r="M27794">
        <v>0.79800000000000004</v>
      </c>
      <c r="N27794">
        <v>0</v>
      </c>
      <c r="O27794">
        <v>-4.4009999999999998</v>
      </c>
      <c r="P27794">
        <v>1</v>
      </c>
      <c r="Q27794">
        <v>2.7799999999999998E-2</v>
      </c>
      <c r="R27794">
        <v>5.6600000000000001E-3</v>
      </c>
      <c r="S27794">
        <v>1.06E-2</v>
      </c>
      <c r="T27794">
        <v>0.121</v>
      </c>
      <c r="U27794">
        <v>0.29099999999999998</v>
      </c>
      <c r="V27794">
        <v>128.04300000000001</v>
      </c>
      <c r="W27794">
        <v>176250</v>
      </c>
    </row>
    <row r="27795" spans="1:23" x14ac:dyDescent="0.3">
      <c r="A27795" t="s">
        <v>83073</v>
      </c>
      <c r="B27795" t="s">
        <v>83074</v>
      </c>
      <c r="C27795" t="s">
        <v>95</v>
      </c>
      <c r="D27795">
        <v>52</v>
      </c>
      <c r="E27795" t="s">
        <v>10173</v>
      </c>
      <c r="F27795" t="s">
        <v>10174</v>
      </c>
      <c r="G27795" s="1">
        <v>42671</v>
      </c>
      <c r="H27795" t="s">
        <v>82952</v>
      </c>
      <c r="I27795" t="s">
        <v>82953</v>
      </c>
      <c r="J27795" t="s">
        <v>79797</v>
      </c>
      <c r="K27795" t="s">
        <v>79798</v>
      </c>
      <c r="L27795">
        <v>0.50600000000000001</v>
      </c>
      <c r="M27795">
        <v>0.72599999999999998</v>
      </c>
      <c r="N27795">
        <v>5</v>
      </c>
      <c r="O27795">
        <v>-5.9640000000000004</v>
      </c>
      <c r="P27795">
        <v>0</v>
      </c>
      <c r="Q27795">
        <v>3.6600000000000001E-2</v>
      </c>
      <c r="R27795">
        <v>3.0799999999999998E-3</v>
      </c>
      <c r="S27795" s="2">
        <v>8.0500000000000005E-5</v>
      </c>
      <c r="T27795">
        <v>0.26600000000000001</v>
      </c>
      <c r="U27795">
        <v>0.26600000000000001</v>
      </c>
      <c r="V27795">
        <v>128.04400000000001</v>
      </c>
      <c r="W27795">
        <v>204418</v>
      </c>
    </row>
    <row r="27796" spans="1:23" x14ac:dyDescent="0.3">
      <c r="A27796" t="s">
        <v>83075</v>
      </c>
      <c r="B27796" t="s">
        <v>13982</v>
      </c>
      <c r="C27796" t="s">
        <v>17772</v>
      </c>
      <c r="D27796">
        <v>36</v>
      </c>
      <c r="E27796" t="s">
        <v>83076</v>
      </c>
      <c r="F27796" t="s">
        <v>13982</v>
      </c>
      <c r="G27796" s="1">
        <v>42052</v>
      </c>
      <c r="H27796" t="s">
        <v>82952</v>
      </c>
      <c r="I27796" t="s">
        <v>82953</v>
      </c>
      <c r="J27796" t="s">
        <v>79797</v>
      </c>
      <c r="K27796" t="s">
        <v>79798</v>
      </c>
      <c r="L27796">
        <v>0.56699999999999995</v>
      </c>
      <c r="M27796">
        <v>0.91700000000000004</v>
      </c>
      <c r="N27796">
        <v>3</v>
      </c>
      <c r="O27796">
        <v>-2.13</v>
      </c>
      <c r="P27796">
        <v>0</v>
      </c>
      <c r="Q27796">
        <v>3.4200000000000001E-2</v>
      </c>
      <c r="R27796">
        <v>3.32E-2</v>
      </c>
      <c r="S27796">
        <v>0</v>
      </c>
      <c r="T27796">
        <v>0.14099999999999999</v>
      </c>
      <c r="U27796">
        <v>0.317</v>
      </c>
      <c r="V27796">
        <v>127.998</v>
      </c>
      <c r="W27796">
        <v>216786</v>
      </c>
    </row>
    <row r="27797" spans="1:23" x14ac:dyDescent="0.3">
      <c r="A27797" t="s">
        <v>83077</v>
      </c>
      <c r="B27797" t="s">
        <v>66673</v>
      </c>
      <c r="C27797" t="s">
        <v>2577</v>
      </c>
      <c r="D27797">
        <v>34</v>
      </c>
      <c r="E27797" t="s">
        <v>83078</v>
      </c>
      <c r="F27797" t="s">
        <v>66673</v>
      </c>
      <c r="G27797" s="1">
        <v>43084</v>
      </c>
      <c r="H27797" t="s">
        <v>82952</v>
      </c>
      <c r="I27797" t="s">
        <v>82953</v>
      </c>
      <c r="J27797" t="s">
        <v>79797</v>
      </c>
      <c r="K27797" t="s">
        <v>79798</v>
      </c>
      <c r="L27797">
        <v>0.40300000000000002</v>
      </c>
      <c r="M27797">
        <v>0.875</v>
      </c>
      <c r="N27797">
        <v>7</v>
      </c>
      <c r="O27797">
        <v>-2.46</v>
      </c>
      <c r="P27797">
        <v>1</v>
      </c>
      <c r="Q27797">
        <v>7.0300000000000001E-2</v>
      </c>
      <c r="R27797">
        <v>0.23799999999999999</v>
      </c>
      <c r="S27797">
        <v>0</v>
      </c>
      <c r="T27797">
        <v>0.16800000000000001</v>
      </c>
      <c r="U27797">
        <v>0.64200000000000002</v>
      </c>
      <c r="V27797">
        <v>128.22200000000001</v>
      </c>
      <c r="W27797">
        <v>193603</v>
      </c>
    </row>
    <row r="27798" spans="1:23" x14ac:dyDescent="0.3">
      <c r="A27798" t="s">
        <v>83079</v>
      </c>
      <c r="B27798" t="s">
        <v>79031</v>
      </c>
      <c r="C27798" t="s">
        <v>66551</v>
      </c>
      <c r="D27798">
        <v>1</v>
      </c>
      <c r="E27798" t="s">
        <v>83080</v>
      </c>
      <c r="F27798" t="s">
        <v>79031</v>
      </c>
      <c r="G27798">
        <v>2017</v>
      </c>
      <c r="H27798" t="s">
        <v>82952</v>
      </c>
      <c r="I27798" t="s">
        <v>82953</v>
      </c>
      <c r="J27798" t="s">
        <v>79797</v>
      </c>
      <c r="K27798" t="s">
        <v>79798</v>
      </c>
      <c r="L27798">
        <v>0.76</v>
      </c>
      <c r="M27798">
        <v>0.88500000000000001</v>
      </c>
      <c r="N27798">
        <v>7</v>
      </c>
      <c r="O27798">
        <v>-4.1070000000000002</v>
      </c>
      <c r="P27798">
        <v>1</v>
      </c>
      <c r="Q27798">
        <v>6.7799999999999999E-2</v>
      </c>
      <c r="R27798">
        <v>2.0500000000000001E-2</v>
      </c>
      <c r="S27798" s="2">
        <v>9.4200000000000002E-4</v>
      </c>
      <c r="T27798">
        <v>7.9500000000000001E-2</v>
      </c>
      <c r="U27798">
        <v>0.623</v>
      </c>
      <c r="V27798">
        <v>123.97</v>
      </c>
      <c r="W27798">
        <v>195493</v>
      </c>
    </row>
    <row r="27799" spans="1:23" x14ac:dyDescent="0.3">
      <c r="A27799" t="s">
        <v>83081</v>
      </c>
      <c r="B27799" t="s">
        <v>21280</v>
      </c>
      <c r="C27799" t="s">
        <v>95</v>
      </c>
      <c r="D27799">
        <v>57</v>
      </c>
      <c r="E27799" t="s">
        <v>83082</v>
      </c>
      <c r="F27799" t="s">
        <v>21280</v>
      </c>
      <c r="G27799" s="1">
        <v>43210</v>
      </c>
      <c r="H27799" t="s">
        <v>82952</v>
      </c>
      <c r="I27799" t="s">
        <v>82953</v>
      </c>
      <c r="J27799" t="s">
        <v>79797</v>
      </c>
      <c r="K27799" t="s">
        <v>79798</v>
      </c>
      <c r="L27799">
        <v>0.60599999999999998</v>
      </c>
      <c r="M27799">
        <v>0.94099999999999995</v>
      </c>
      <c r="N27799">
        <v>1</v>
      </c>
      <c r="O27799">
        <v>-3.2029999999999998</v>
      </c>
      <c r="P27799">
        <v>1</v>
      </c>
      <c r="Q27799">
        <v>8.9499999999999996E-2</v>
      </c>
      <c r="R27799">
        <v>4.0099999999999997E-3</v>
      </c>
      <c r="S27799">
        <v>0.13600000000000001</v>
      </c>
      <c r="T27799">
        <v>0.39800000000000002</v>
      </c>
      <c r="U27799">
        <v>0.39600000000000002</v>
      </c>
      <c r="V27799">
        <v>128.018</v>
      </c>
      <c r="W27799">
        <v>155645</v>
      </c>
    </row>
    <row r="27800" spans="1:23" x14ac:dyDescent="0.3">
      <c r="A27800" t="s">
        <v>83083</v>
      </c>
      <c r="B27800" t="s">
        <v>83084</v>
      </c>
      <c r="C27800" t="s">
        <v>6560</v>
      </c>
      <c r="D27800">
        <v>50</v>
      </c>
      <c r="E27800" t="s">
        <v>83085</v>
      </c>
      <c r="F27800" t="s">
        <v>83086</v>
      </c>
      <c r="G27800" s="1">
        <v>42510</v>
      </c>
      <c r="H27800" t="s">
        <v>82952</v>
      </c>
      <c r="I27800" t="s">
        <v>82953</v>
      </c>
      <c r="J27800" t="s">
        <v>79797</v>
      </c>
      <c r="K27800" t="s">
        <v>79798</v>
      </c>
      <c r="L27800">
        <v>0.52800000000000002</v>
      </c>
      <c r="M27800">
        <v>0.93899999999999995</v>
      </c>
      <c r="N27800">
        <v>3</v>
      </c>
      <c r="O27800">
        <v>-2.4630000000000001</v>
      </c>
      <c r="P27800">
        <v>0</v>
      </c>
      <c r="Q27800">
        <v>9.8699999999999996E-2</v>
      </c>
      <c r="R27800">
        <v>5.6600000000000001E-3</v>
      </c>
      <c r="S27800">
        <v>0</v>
      </c>
      <c r="T27800">
        <v>9.8199999999999996E-2</v>
      </c>
      <c r="U27800">
        <v>0.40200000000000002</v>
      </c>
      <c r="V27800">
        <v>150.09299999999999</v>
      </c>
      <c r="W27800">
        <v>227880</v>
      </c>
    </row>
    <row r="27801" spans="1:23" x14ac:dyDescent="0.3">
      <c r="A27801" t="s">
        <v>83087</v>
      </c>
      <c r="B27801" t="s">
        <v>83088</v>
      </c>
      <c r="C27801" t="s">
        <v>2465</v>
      </c>
      <c r="D27801">
        <v>1</v>
      </c>
      <c r="E27801" t="s">
        <v>83089</v>
      </c>
      <c r="F27801" t="s">
        <v>83090</v>
      </c>
      <c r="G27801" s="1">
        <v>42937</v>
      </c>
      <c r="H27801" t="s">
        <v>82952</v>
      </c>
      <c r="I27801" t="s">
        <v>82953</v>
      </c>
      <c r="J27801" t="s">
        <v>79797</v>
      </c>
      <c r="K27801" t="s">
        <v>79798</v>
      </c>
      <c r="L27801">
        <v>0.57299999999999995</v>
      </c>
      <c r="M27801">
        <v>0.79400000000000004</v>
      </c>
      <c r="N27801">
        <v>7</v>
      </c>
      <c r="O27801">
        <v>-4.3150000000000004</v>
      </c>
      <c r="P27801">
        <v>1</v>
      </c>
      <c r="Q27801">
        <v>0.252</v>
      </c>
      <c r="R27801">
        <v>9.01E-2</v>
      </c>
      <c r="S27801">
        <v>0</v>
      </c>
      <c r="T27801">
        <v>0.27700000000000002</v>
      </c>
      <c r="U27801">
        <v>0.42499999999999999</v>
      </c>
      <c r="V27801">
        <v>128.00399999999999</v>
      </c>
      <c r="W27801">
        <v>176265</v>
      </c>
    </row>
    <row r="27802" spans="1:23" x14ac:dyDescent="0.3">
      <c r="A27802" t="s">
        <v>83091</v>
      </c>
      <c r="B27802" t="s">
        <v>83092</v>
      </c>
      <c r="C27802" t="s">
        <v>741</v>
      </c>
      <c r="D27802">
        <v>56</v>
      </c>
      <c r="E27802" t="s">
        <v>83093</v>
      </c>
      <c r="F27802" t="s">
        <v>83094</v>
      </c>
      <c r="G27802" s="1">
        <v>43033</v>
      </c>
      <c r="H27802" t="s">
        <v>82952</v>
      </c>
      <c r="I27802" t="s">
        <v>82953</v>
      </c>
      <c r="J27802" t="s">
        <v>79797</v>
      </c>
      <c r="K27802" t="s">
        <v>79798</v>
      </c>
      <c r="L27802">
        <v>0.34499999999999997</v>
      </c>
      <c r="M27802">
        <v>0.95499999999999996</v>
      </c>
      <c r="N27802">
        <v>11</v>
      </c>
      <c r="O27802">
        <v>-2.2570000000000001</v>
      </c>
      <c r="P27802">
        <v>0</v>
      </c>
      <c r="Q27802">
        <v>8.7999999999999995E-2</v>
      </c>
      <c r="R27802">
        <v>5.9400000000000001E-2</v>
      </c>
      <c r="S27802">
        <v>0.64200000000000002</v>
      </c>
      <c r="T27802">
        <v>0.13200000000000001</v>
      </c>
      <c r="U27802">
        <v>0.115</v>
      </c>
      <c r="V27802">
        <v>139.92699999999999</v>
      </c>
      <c r="W27802">
        <v>159429</v>
      </c>
    </row>
    <row r="27803" spans="1:23" x14ac:dyDescent="0.3">
      <c r="A27803" t="s">
        <v>83095</v>
      </c>
      <c r="B27803" t="s">
        <v>83096</v>
      </c>
      <c r="C27803" t="s">
        <v>234</v>
      </c>
      <c r="D27803">
        <v>67</v>
      </c>
      <c r="E27803" t="s">
        <v>5126</v>
      </c>
      <c r="F27803" t="s">
        <v>5127</v>
      </c>
      <c r="G27803" s="1">
        <v>42664</v>
      </c>
      <c r="H27803" t="s">
        <v>82952</v>
      </c>
      <c r="I27803" t="s">
        <v>82953</v>
      </c>
      <c r="J27803" t="s">
        <v>79797</v>
      </c>
      <c r="K27803" t="s">
        <v>79798</v>
      </c>
      <c r="L27803">
        <v>0.63600000000000001</v>
      </c>
      <c r="M27803">
        <v>0.78900000000000003</v>
      </c>
      <c r="N27803">
        <v>10</v>
      </c>
      <c r="O27803">
        <v>-4.9050000000000002</v>
      </c>
      <c r="P27803">
        <v>0</v>
      </c>
      <c r="Q27803">
        <v>8.9200000000000002E-2</v>
      </c>
      <c r="R27803">
        <v>8.3400000000000002E-2</v>
      </c>
      <c r="S27803" s="2">
        <v>8.9599999999999999E-4</v>
      </c>
      <c r="T27803">
        <v>0.39100000000000001</v>
      </c>
      <c r="U27803">
        <v>0.4</v>
      </c>
      <c r="V27803">
        <v>128.02799999999999</v>
      </c>
      <c r="W27803">
        <v>217907</v>
      </c>
    </row>
    <row r="27804" spans="1:23" x14ac:dyDescent="0.3">
      <c r="A27804" t="s">
        <v>83097</v>
      </c>
      <c r="B27804" t="s">
        <v>83098</v>
      </c>
      <c r="C27804" t="s">
        <v>83099</v>
      </c>
      <c r="D27804">
        <v>54</v>
      </c>
      <c r="E27804" t="s">
        <v>83100</v>
      </c>
      <c r="F27804" t="s">
        <v>83101</v>
      </c>
      <c r="G27804" s="1">
        <v>42531</v>
      </c>
      <c r="H27804" t="s">
        <v>82952</v>
      </c>
      <c r="I27804" t="s">
        <v>82953</v>
      </c>
      <c r="J27804" t="s">
        <v>79797</v>
      </c>
      <c r="K27804" t="s">
        <v>79798</v>
      </c>
      <c r="L27804">
        <v>0.72</v>
      </c>
      <c r="M27804">
        <v>0.92900000000000005</v>
      </c>
      <c r="N27804">
        <v>0</v>
      </c>
      <c r="O27804">
        <v>-3.879</v>
      </c>
      <c r="P27804">
        <v>0</v>
      </c>
      <c r="Q27804">
        <v>4.4699999999999997E-2</v>
      </c>
      <c r="R27804">
        <v>4.2000000000000003E-2</v>
      </c>
      <c r="S27804">
        <v>6.8100000000000001E-3</v>
      </c>
      <c r="T27804">
        <v>9.35E-2</v>
      </c>
      <c r="U27804">
        <v>0.623</v>
      </c>
      <c r="V27804">
        <v>127.985</v>
      </c>
      <c r="W27804">
        <v>158501</v>
      </c>
    </row>
    <row r="27805" spans="1:23" x14ac:dyDescent="0.3">
      <c r="A27805" t="s">
        <v>83102</v>
      </c>
      <c r="B27805" t="s">
        <v>83103</v>
      </c>
      <c r="C27805" t="s">
        <v>80543</v>
      </c>
      <c r="D27805">
        <v>25</v>
      </c>
      <c r="E27805" t="s">
        <v>83104</v>
      </c>
      <c r="F27805" t="s">
        <v>83105</v>
      </c>
      <c r="G27805" s="1">
        <v>41757</v>
      </c>
      <c r="H27805" t="s">
        <v>82952</v>
      </c>
      <c r="I27805" t="s">
        <v>82953</v>
      </c>
      <c r="J27805" t="s">
        <v>79797</v>
      </c>
      <c r="K27805" t="s">
        <v>79798</v>
      </c>
      <c r="L27805">
        <v>0.47899999999999998</v>
      </c>
      <c r="M27805">
        <v>0.89800000000000002</v>
      </c>
      <c r="N27805">
        <v>6</v>
      </c>
      <c r="O27805">
        <v>-4.077</v>
      </c>
      <c r="P27805">
        <v>0</v>
      </c>
      <c r="Q27805">
        <v>4.3099999999999999E-2</v>
      </c>
      <c r="R27805" s="2">
        <v>4.8699999999999998E-5</v>
      </c>
      <c r="S27805">
        <v>0.14399999999999999</v>
      </c>
      <c r="T27805">
        <v>6.7299999999999999E-2</v>
      </c>
      <c r="U27805">
        <v>0.311</v>
      </c>
      <c r="V27805">
        <v>128.08799999999999</v>
      </c>
      <c r="W27805">
        <v>263593</v>
      </c>
    </row>
    <row r="27806" spans="1:23" x14ac:dyDescent="0.3">
      <c r="A27806" t="s">
        <v>83106</v>
      </c>
      <c r="B27806" t="s">
        <v>83107</v>
      </c>
      <c r="C27806" t="s">
        <v>1171</v>
      </c>
      <c r="D27806">
        <v>37</v>
      </c>
      <c r="E27806" t="s">
        <v>83108</v>
      </c>
      <c r="F27806" t="s">
        <v>83109</v>
      </c>
      <c r="G27806" s="1">
        <v>42433</v>
      </c>
      <c r="H27806" t="s">
        <v>82952</v>
      </c>
      <c r="I27806" t="s">
        <v>82953</v>
      </c>
      <c r="J27806" t="s">
        <v>79797</v>
      </c>
      <c r="K27806" t="s">
        <v>79798</v>
      </c>
      <c r="L27806">
        <v>0.76900000000000002</v>
      </c>
      <c r="M27806">
        <v>0.68200000000000005</v>
      </c>
      <c r="N27806">
        <v>9</v>
      </c>
      <c r="O27806">
        <v>-4.9870000000000001</v>
      </c>
      <c r="P27806">
        <v>0</v>
      </c>
      <c r="Q27806">
        <v>0.29499999999999998</v>
      </c>
      <c r="R27806">
        <v>1.4499999999999999E-3</v>
      </c>
      <c r="S27806">
        <v>0</v>
      </c>
      <c r="T27806">
        <v>3.9100000000000003E-2</v>
      </c>
      <c r="U27806">
        <v>0.73199999999999998</v>
      </c>
      <c r="V27806">
        <v>127.944</v>
      </c>
      <c r="W27806">
        <v>247980</v>
      </c>
    </row>
    <row r="27807" spans="1:23" x14ac:dyDescent="0.3">
      <c r="A27807" t="s">
        <v>83110</v>
      </c>
      <c r="B27807" t="s">
        <v>83111</v>
      </c>
      <c r="C27807" t="s">
        <v>44</v>
      </c>
      <c r="D27807">
        <v>41</v>
      </c>
      <c r="E27807" t="s">
        <v>83112</v>
      </c>
      <c r="F27807" t="s">
        <v>83113</v>
      </c>
      <c r="G27807" s="1">
        <v>42727</v>
      </c>
      <c r="H27807" t="s">
        <v>82952</v>
      </c>
      <c r="I27807" t="s">
        <v>82953</v>
      </c>
      <c r="J27807" t="s">
        <v>79797</v>
      </c>
      <c r="K27807" t="s">
        <v>79798</v>
      </c>
      <c r="L27807">
        <v>0.58499999999999996</v>
      </c>
      <c r="M27807">
        <v>0.93799999999999994</v>
      </c>
      <c r="N27807">
        <v>7</v>
      </c>
      <c r="O27807">
        <v>-4.8869999999999996</v>
      </c>
      <c r="P27807">
        <v>0</v>
      </c>
      <c r="Q27807">
        <v>0.28599999999999998</v>
      </c>
      <c r="R27807">
        <v>9.2599999999999991E-3</v>
      </c>
      <c r="S27807" s="2">
        <v>6.1499999999999999E-4</v>
      </c>
      <c r="T27807">
        <v>0.19400000000000001</v>
      </c>
      <c r="U27807">
        <v>0.16400000000000001</v>
      </c>
      <c r="V27807">
        <v>128.06899999999999</v>
      </c>
      <c r="W27807">
        <v>212347</v>
      </c>
    </row>
    <row r="27808" spans="1:23" x14ac:dyDescent="0.3">
      <c r="A27808" t="s">
        <v>83114</v>
      </c>
      <c r="B27808" t="s">
        <v>83115</v>
      </c>
      <c r="C27808" t="s">
        <v>83116</v>
      </c>
      <c r="D27808">
        <v>49</v>
      </c>
      <c r="E27808" t="s">
        <v>83117</v>
      </c>
      <c r="F27808" t="s">
        <v>83118</v>
      </c>
      <c r="G27808" s="1">
        <v>43808</v>
      </c>
      <c r="H27808" t="s">
        <v>83119</v>
      </c>
      <c r="I27808" t="s">
        <v>83120</v>
      </c>
      <c r="J27808" t="s">
        <v>79797</v>
      </c>
      <c r="K27808" t="s">
        <v>79798</v>
      </c>
      <c r="L27808">
        <v>0.871</v>
      </c>
      <c r="M27808">
        <v>0.85199999999999998</v>
      </c>
      <c r="N27808">
        <v>11</v>
      </c>
      <c r="O27808">
        <v>-4.9580000000000002</v>
      </c>
      <c r="P27808">
        <v>1</v>
      </c>
      <c r="Q27808">
        <v>5.8599999999999999E-2</v>
      </c>
      <c r="R27808">
        <v>0.13100000000000001</v>
      </c>
      <c r="S27808">
        <v>1.1100000000000001E-3</v>
      </c>
      <c r="T27808">
        <v>9.2299999999999993E-2</v>
      </c>
      <c r="U27808">
        <v>0.73199999999999998</v>
      </c>
      <c r="V27808">
        <v>126.011</v>
      </c>
      <c r="W27808">
        <v>142400</v>
      </c>
    </row>
    <row r="27809" spans="1:23" x14ac:dyDescent="0.3">
      <c r="A27809" t="s">
        <v>83121</v>
      </c>
      <c r="B27809" t="s">
        <v>83122</v>
      </c>
      <c r="C27809" t="s">
        <v>46175</v>
      </c>
      <c r="D27809">
        <v>62</v>
      </c>
      <c r="E27809" t="s">
        <v>83123</v>
      </c>
      <c r="F27809" t="s">
        <v>83122</v>
      </c>
      <c r="G27809" s="1">
        <v>43770</v>
      </c>
      <c r="H27809" t="s">
        <v>83119</v>
      </c>
      <c r="I27809" t="s">
        <v>83120</v>
      </c>
      <c r="J27809" t="s">
        <v>79797</v>
      </c>
      <c r="K27809" t="s">
        <v>79798</v>
      </c>
      <c r="L27809">
        <v>0.78300000000000003</v>
      </c>
      <c r="M27809">
        <v>0.78900000000000003</v>
      </c>
      <c r="N27809">
        <v>6</v>
      </c>
      <c r="O27809">
        <v>-3.899</v>
      </c>
      <c r="P27809">
        <v>0</v>
      </c>
      <c r="Q27809">
        <v>7.9699999999999993E-2</v>
      </c>
      <c r="R27809">
        <v>0.13500000000000001</v>
      </c>
      <c r="S27809">
        <v>0.33</v>
      </c>
      <c r="T27809">
        <v>0.21299999999999999</v>
      </c>
      <c r="U27809">
        <v>0.85299999999999998</v>
      </c>
      <c r="V27809">
        <v>128.01900000000001</v>
      </c>
      <c r="W27809">
        <v>206250</v>
      </c>
    </row>
    <row r="27810" spans="1:23" x14ac:dyDescent="0.3">
      <c r="A27810" t="s">
        <v>83124</v>
      </c>
      <c r="B27810" t="s">
        <v>83125</v>
      </c>
      <c r="C27810" t="s">
        <v>83126</v>
      </c>
      <c r="D27810">
        <v>31</v>
      </c>
      <c r="E27810" t="s">
        <v>83127</v>
      </c>
      <c r="F27810" t="s">
        <v>83125</v>
      </c>
      <c r="G27810" s="1">
        <v>43689</v>
      </c>
      <c r="H27810" t="s">
        <v>83119</v>
      </c>
      <c r="I27810" t="s">
        <v>83120</v>
      </c>
      <c r="J27810" t="s">
        <v>79797</v>
      </c>
      <c r="K27810" t="s">
        <v>79798</v>
      </c>
      <c r="L27810">
        <v>0.76400000000000001</v>
      </c>
      <c r="M27810">
        <v>0.92200000000000004</v>
      </c>
      <c r="N27810">
        <v>7</v>
      </c>
      <c r="O27810">
        <v>-5.9160000000000004</v>
      </c>
      <c r="P27810">
        <v>1</v>
      </c>
      <c r="Q27810">
        <v>9.7500000000000003E-2</v>
      </c>
      <c r="R27810">
        <v>1.6900000000000001E-3</v>
      </c>
      <c r="S27810">
        <v>0.14399999999999999</v>
      </c>
      <c r="T27810">
        <v>0.33</v>
      </c>
      <c r="U27810">
        <v>0.29499999999999998</v>
      </c>
      <c r="V27810">
        <v>128.03</v>
      </c>
      <c r="W27810">
        <v>154687</v>
      </c>
    </row>
    <row r="27811" spans="1:23" x14ac:dyDescent="0.3">
      <c r="A27811" t="s">
        <v>83128</v>
      </c>
      <c r="B27811" t="s">
        <v>83129</v>
      </c>
      <c r="C27811" t="s">
        <v>55415</v>
      </c>
      <c r="D27811">
        <v>25</v>
      </c>
      <c r="E27811" t="s">
        <v>83130</v>
      </c>
      <c r="F27811" t="s">
        <v>83131</v>
      </c>
      <c r="G27811" s="1">
        <v>43749</v>
      </c>
      <c r="H27811" t="s">
        <v>83119</v>
      </c>
      <c r="I27811" t="s">
        <v>83120</v>
      </c>
      <c r="J27811" t="s">
        <v>79797</v>
      </c>
      <c r="K27811" t="s">
        <v>79798</v>
      </c>
      <c r="L27811">
        <v>0.71499999999999997</v>
      </c>
      <c r="M27811">
        <v>0.96199999999999997</v>
      </c>
      <c r="N27811">
        <v>0</v>
      </c>
      <c r="O27811">
        <v>-4.7160000000000002</v>
      </c>
      <c r="P27811">
        <v>1</v>
      </c>
      <c r="Q27811">
        <v>0.16300000000000001</v>
      </c>
      <c r="R27811">
        <v>7.92E-3</v>
      </c>
      <c r="S27811">
        <v>0.66900000000000004</v>
      </c>
      <c r="T27811">
        <v>0.251</v>
      </c>
      <c r="U27811">
        <v>0.315</v>
      </c>
      <c r="V27811">
        <v>125.964</v>
      </c>
      <c r="W27811">
        <v>156667</v>
      </c>
    </row>
    <row r="27812" spans="1:23" x14ac:dyDescent="0.3">
      <c r="A27812" t="s">
        <v>83132</v>
      </c>
      <c r="B27812" t="s">
        <v>83133</v>
      </c>
      <c r="C27812" t="s">
        <v>83134</v>
      </c>
      <c r="D27812">
        <v>58</v>
      </c>
      <c r="E27812" t="s">
        <v>83135</v>
      </c>
      <c r="F27812" t="s">
        <v>83133</v>
      </c>
      <c r="G27812" s="1">
        <v>43798</v>
      </c>
      <c r="H27812" t="s">
        <v>83119</v>
      </c>
      <c r="I27812" t="s">
        <v>83120</v>
      </c>
      <c r="J27812" t="s">
        <v>79797</v>
      </c>
      <c r="K27812" t="s">
        <v>79798</v>
      </c>
      <c r="L27812">
        <v>0.752</v>
      </c>
      <c r="M27812">
        <v>0.95699999999999996</v>
      </c>
      <c r="N27812">
        <v>9</v>
      </c>
      <c r="O27812">
        <v>-4.3049999999999997</v>
      </c>
      <c r="P27812">
        <v>1</v>
      </c>
      <c r="Q27812">
        <v>5.1200000000000002E-2</v>
      </c>
      <c r="R27812">
        <v>3.5799999999999998E-3</v>
      </c>
      <c r="S27812">
        <v>0.75800000000000001</v>
      </c>
      <c r="T27812">
        <v>9.4100000000000003E-2</v>
      </c>
      <c r="U27812">
        <v>0.91</v>
      </c>
      <c r="V27812">
        <v>123.99299999999999</v>
      </c>
      <c r="W27812">
        <v>206129</v>
      </c>
    </row>
    <row r="27813" spans="1:23" x14ac:dyDescent="0.3">
      <c r="A27813" t="s">
        <v>83136</v>
      </c>
      <c r="B27813" t="s">
        <v>83137</v>
      </c>
      <c r="C27813" t="s">
        <v>80430</v>
      </c>
      <c r="D27813">
        <v>36</v>
      </c>
      <c r="E27813" t="s">
        <v>83138</v>
      </c>
      <c r="F27813" t="s">
        <v>83137</v>
      </c>
      <c r="G27813" s="1">
        <v>43791</v>
      </c>
      <c r="H27813" t="s">
        <v>83119</v>
      </c>
      <c r="I27813" t="s">
        <v>83120</v>
      </c>
      <c r="J27813" t="s">
        <v>79797</v>
      </c>
      <c r="K27813" t="s">
        <v>79798</v>
      </c>
      <c r="L27813">
        <v>0.77400000000000002</v>
      </c>
      <c r="M27813">
        <v>0.88</v>
      </c>
      <c r="N27813">
        <v>10</v>
      </c>
      <c r="O27813">
        <v>-4.3499999999999996</v>
      </c>
      <c r="P27813">
        <v>1</v>
      </c>
      <c r="Q27813">
        <v>5.7200000000000001E-2</v>
      </c>
      <c r="R27813">
        <v>5.6800000000000002E-3</v>
      </c>
      <c r="S27813">
        <v>0.85899999999999999</v>
      </c>
      <c r="T27813">
        <v>7.9500000000000001E-2</v>
      </c>
      <c r="U27813">
        <v>0.91100000000000003</v>
      </c>
      <c r="V27813">
        <v>124.011</v>
      </c>
      <c r="W27813">
        <v>209032</v>
      </c>
    </row>
    <row r="27814" spans="1:23" x14ac:dyDescent="0.3">
      <c r="A27814" t="s">
        <v>83139</v>
      </c>
      <c r="B27814" t="s">
        <v>83140</v>
      </c>
      <c r="C27814" t="s">
        <v>80294</v>
      </c>
      <c r="D27814">
        <v>47</v>
      </c>
      <c r="E27814" t="s">
        <v>83141</v>
      </c>
      <c r="F27814" t="s">
        <v>83140</v>
      </c>
      <c r="G27814" s="1">
        <v>43819</v>
      </c>
      <c r="H27814" t="s">
        <v>83119</v>
      </c>
      <c r="I27814" t="s">
        <v>83120</v>
      </c>
      <c r="J27814" t="s">
        <v>79797</v>
      </c>
      <c r="K27814" t="s">
        <v>79798</v>
      </c>
      <c r="L27814">
        <v>0.76400000000000001</v>
      </c>
      <c r="M27814">
        <v>0.90800000000000003</v>
      </c>
      <c r="N27814">
        <v>7</v>
      </c>
      <c r="O27814">
        <v>-3.976</v>
      </c>
      <c r="P27814">
        <v>1</v>
      </c>
      <c r="Q27814">
        <v>7.3499999999999996E-2</v>
      </c>
      <c r="R27814">
        <v>8.6199999999999992E-3</v>
      </c>
      <c r="S27814">
        <v>0.74199999999999999</v>
      </c>
      <c r="T27814">
        <v>9.7699999999999995E-2</v>
      </c>
      <c r="U27814">
        <v>0.35399999999999998</v>
      </c>
      <c r="V27814">
        <v>124.01900000000001</v>
      </c>
      <c r="W27814">
        <v>194748</v>
      </c>
    </row>
    <row r="27815" spans="1:23" x14ac:dyDescent="0.3">
      <c r="A27815" t="s">
        <v>83142</v>
      </c>
      <c r="B27815" t="s">
        <v>1778</v>
      </c>
      <c r="C27815" t="s">
        <v>83143</v>
      </c>
      <c r="D27815">
        <v>24</v>
      </c>
      <c r="E27815" t="s">
        <v>83144</v>
      </c>
      <c r="F27815" t="s">
        <v>1778</v>
      </c>
      <c r="G27815" s="1">
        <v>43703</v>
      </c>
      <c r="H27815" t="s">
        <v>83119</v>
      </c>
      <c r="I27815" t="s">
        <v>83120</v>
      </c>
      <c r="J27815" t="s">
        <v>79797</v>
      </c>
      <c r="K27815" t="s">
        <v>79798</v>
      </c>
      <c r="L27815">
        <v>0.66800000000000004</v>
      </c>
      <c r="M27815">
        <v>0.97099999999999997</v>
      </c>
      <c r="N27815">
        <v>5</v>
      </c>
      <c r="O27815">
        <v>-1.881</v>
      </c>
      <c r="P27815">
        <v>1</v>
      </c>
      <c r="Q27815">
        <v>0.14499999999999999</v>
      </c>
      <c r="R27815">
        <v>4.3200000000000001E-3</v>
      </c>
      <c r="S27815">
        <v>0.60499999999999998</v>
      </c>
      <c r="T27815">
        <v>4.7699999999999999E-2</v>
      </c>
      <c r="U27815">
        <v>0.54300000000000004</v>
      </c>
      <c r="V27815">
        <v>126.979</v>
      </c>
      <c r="W27815">
        <v>201732</v>
      </c>
    </row>
    <row r="27816" spans="1:23" x14ac:dyDescent="0.3">
      <c r="A27816" t="s">
        <v>83145</v>
      </c>
      <c r="B27816" t="s">
        <v>83146</v>
      </c>
      <c r="C27816" t="s">
        <v>83147</v>
      </c>
      <c r="D27816">
        <v>31</v>
      </c>
      <c r="E27816" t="s">
        <v>83148</v>
      </c>
      <c r="F27816" t="s">
        <v>83149</v>
      </c>
      <c r="G27816" s="1">
        <v>43805</v>
      </c>
      <c r="H27816" t="s">
        <v>83119</v>
      </c>
      <c r="I27816" t="s">
        <v>83120</v>
      </c>
      <c r="J27816" t="s">
        <v>79797</v>
      </c>
      <c r="K27816" t="s">
        <v>79798</v>
      </c>
      <c r="L27816">
        <v>0.75700000000000001</v>
      </c>
      <c r="M27816">
        <v>0.99399999999999999</v>
      </c>
      <c r="N27816">
        <v>1</v>
      </c>
      <c r="O27816">
        <v>-3.6379999999999999</v>
      </c>
      <c r="P27816">
        <v>1</v>
      </c>
      <c r="Q27816">
        <v>0.191</v>
      </c>
      <c r="R27816">
        <v>1.23E-2</v>
      </c>
      <c r="S27816">
        <v>0.873</v>
      </c>
      <c r="T27816">
        <v>0.52</v>
      </c>
      <c r="U27816">
        <v>0.13700000000000001</v>
      </c>
      <c r="V27816">
        <v>123.934</v>
      </c>
      <c r="W27816">
        <v>163548</v>
      </c>
    </row>
    <row r="27817" spans="1:23" x14ac:dyDescent="0.3">
      <c r="A27817" t="s">
        <v>83150</v>
      </c>
      <c r="B27817" t="s">
        <v>83151</v>
      </c>
      <c r="C27817" t="s">
        <v>83152</v>
      </c>
      <c r="D27817">
        <v>43</v>
      </c>
      <c r="E27817" t="s">
        <v>83153</v>
      </c>
      <c r="F27817" t="s">
        <v>83151</v>
      </c>
      <c r="G27817" s="1">
        <v>43644</v>
      </c>
      <c r="H27817" t="s">
        <v>83119</v>
      </c>
      <c r="I27817" t="s">
        <v>83120</v>
      </c>
      <c r="J27817" t="s">
        <v>79797</v>
      </c>
      <c r="K27817" t="s">
        <v>79798</v>
      </c>
      <c r="L27817">
        <v>0.67300000000000004</v>
      </c>
      <c r="M27817">
        <v>0.98299999999999998</v>
      </c>
      <c r="N27817">
        <v>7</v>
      </c>
      <c r="O27817">
        <v>-5.6130000000000004</v>
      </c>
      <c r="P27817">
        <v>1</v>
      </c>
      <c r="Q27817">
        <v>7.1800000000000003E-2</v>
      </c>
      <c r="R27817">
        <v>1E-3</v>
      </c>
      <c r="S27817">
        <v>0.84199999999999997</v>
      </c>
      <c r="T27817">
        <v>0.104</v>
      </c>
      <c r="U27817">
        <v>0.379</v>
      </c>
      <c r="V27817">
        <v>124.998</v>
      </c>
      <c r="W27817">
        <v>208586</v>
      </c>
    </row>
    <row r="27818" spans="1:23" x14ac:dyDescent="0.3">
      <c r="A27818" t="s">
        <v>83154</v>
      </c>
      <c r="B27818" t="s">
        <v>83155</v>
      </c>
      <c r="C27818" t="s">
        <v>83156</v>
      </c>
      <c r="D27818">
        <v>46</v>
      </c>
      <c r="E27818" t="s">
        <v>83157</v>
      </c>
      <c r="F27818" t="s">
        <v>83158</v>
      </c>
      <c r="G27818" s="1">
        <v>43752</v>
      </c>
      <c r="H27818" t="s">
        <v>83119</v>
      </c>
      <c r="I27818" t="s">
        <v>83120</v>
      </c>
      <c r="J27818" t="s">
        <v>79797</v>
      </c>
      <c r="K27818" t="s">
        <v>79798</v>
      </c>
      <c r="L27818">
        <v>0.71499999999999997</v>
      </c>
      <c r="M27818">
        <v>0.95299999999999996</v>
      </c>
      <c r="N27818">
        <v>11</v>
      </c>
      <c r="O27818">
        <v>-4.468</v>
      </c>
      <c r="P27818">
        <v>0</v>
      </c>
      <c r="Q27818">
        <v>0.105</v>
      </c>
      <c r="R27818" s="2">
        <v>3.7300000000000001E-4</v>
      </c>
      <c r="S27818">
        <v>0.69</v>
      </c>
      <c r="T27818">
        <v>0.20499999999999999</v>
      </c>
      <c r="U27818">
        <v>0.26900000000000002</v>
      </c>
      <c r="V27818">
        <v>126.041</v>
      </c>
      <c r="W27818">
        <v>148571</v>
      </c>
    </row>
    <row r="27819" spans="1:23" x14ac:dyDescent="0.3">
      <c r="A27819" t="s">
        <v>83159</v>
      </c>
      <c r="B27819" t="s">
        <v>4352</v>
      </c>
      <c r="C27819" t="s">
        <v>83160</v>
      </c>
      <c r="D27819">
        <v>45</v>
      </c>
      <c r="E27819" t="s">
        <v>83161</v>
      </c>
      <c r="F27819" t="s">
        <v>4352</v>
      </c>
      <c r="G27819" s="1">
        <v>43798</v>
      </c>
      <c r="H27819" t="s">
        <v>83119</v>
      </c>
      <c r="I27819" t="s">
        <v>83120</v>
      </c>
      <c r="J27819" t="s">
        <v>79797</v>
      </c>
      <c r="K27819" t="s">
        <v>79798</v>
      </c>
      <c r="L27819">
        <v>0.74</v>
      </c>
      <c r="M27819">
        <v>0.94499999999999995</v>
      </c>
      <c r="N27819">
        <v>7</v>
      </c>
      <c r="O27819">
        <v>-7.1639999999999997</v>
      </c>
      <c r="P27819">
        <v>1</v>
      </c>
      <c r="Q27819">
        <v>6.3799999999999996E-2</v>
      </c>
      <c r="R27819">
        <v>1.1599999999999999E-2</v>
      </c>
      <c r="S27819">
        <v>0.82</v>
      </c>
      <c r="T27819">
        <v>0.32200000000000001</v>
      </c>
      <c r="U27819">
        <v>0.55700000000000005</v>
      </c>
      <c r="V27819">
        <v>124.994</v>
      </c>
      <c r="W27819">
        <v>174720</v>
      </c>
    </row>
    <row r="27820" spans="1:23" x14ac:dyDescent="0.3">
      <c r="A27820" t="s">
        <v>83162</v>
      </c>
      <c r="B27820" t="s">
        <v>83163</v>
      </c>
      <c r="C27820" t="s">
        <v>83164</v>
      </c>
      <c r="D27820">
        <v>33</v>
      </c>
      <c r="E27820" t="s">
        <v>83165</v>
      </c>
      <c r="F27820" t="s">
        <v>83163</v>
      </c>
      <c r="G27820" s="1">
        <v>43717</v>
      </c>
      <c r="H27820" t="s">
        <v>83119</v>
      </c>
      <c r="I27820" t="s">
        <v>83120</v>
      </c>
      <c r="J27820" t="s">
        <v>79797</v>
      </c>
      <c r="K27820" t="s">
        <v>79798</v>
      </c>
      <c r="L27820">
        <v>0.66700000000000004</v>
      </c>
      <c r="M27820">
        <v>0.97499999999999998</v>
      </c>
      <c r="N27820">
        <v>11</v>
      </c>
      <c r="O27820">
        <v>-5.0350000000000001</v>
      </c>
      <c r="P27820">
        <v>1</v>
      </c>
      <c r="Q27820">
        <v>0.109</v>
      </c>
      <c r="R27820">
        <v>2.6800000000000001E-2</v>
      </c>
      <c r="S27820">
        <v>0.879</v>
      </c>
      <c r="T27820">
        <v>0.158</v>
      </c>
      <c r="U27820">
        <v>3.9199999999999999E-2</v>
      </c>
      <c r="V27820">
        <v>126.012</v>
      </c>
      <c r="W27820">
        <v>169535</v>
      </c>
    </row>
    <row r="27821" spans="1:23" x14ac:dyDescent="0.3">
      <c r="A27821" t="s">
        <v>83166</v>
      </c>
      <c r="B27821" t="s">
        <v>83167</v>
      </c>
      <c r="C27821" t="s">
        <v>83168</v>
      </c>
      <c r="D27821">
        <v>34</v>
      </c>
      <c r="E27821" t="s">
        <v>83169</v>
      </c>
      <c r="F27821" t="s">
        <v>83167</v>
      </c>
      <c r="G27821" s="1">
        <v>43843</v>
      </c>
      <c r="H27821" t="s">
        <v>83119</v>
      </c>
      <c r="I27821" t="s">
        <v>83120</v>
      </c>
      <c r="J27821" t="s">
        <v>79797</v>
      </c>
      <c r="K27821" t="s">
        <v>79798</v>
      </c>
      <c r="L27821">
        <v>0.76300000000000001</v>
      </c>
      <c r="M27821">
        <v>0.98</v>
      </c>
      <c r="N27821">
        <v>11</v>
      </c>
      <c r="O27821">
        <v>-4.55</v>
      </c>
      <c r="P27821">
        <v>1</v>
      </c>
      <c r="Q27821">
        <v>5.67E-2</v>
      </c>
      <c r="R27821">
        <v>8.5400000000000007E-3</v>
      </c>
      <c r="S27821">
        <v>0.45100000000000001</v>
      </c>
      <c r="T27821">
        <v>3.27E-2</v>
      </c>
      <c r="U27821">
        <v>0.51700000000000002</v>
      </c>
      <c r="V27821">
        <v>130.024</v>
      </c>
      <c r="W27821">
        <v>158704</v>
      </c>
    </row>
    <row r="27822" spans="1:23" x14ac:dyDescent="0.3">
      <c r="A27822" t="s">
        <v>83170</v>
      </c>
      <c r="B27822" t="s">
        <v>17852</v>
      </c>
      <c r="C27822" t="s">
        <v>83171</v>
      </c>
      <c r="D27822">
        <v>41</v>
      </c>
      <c r="E27822" t="s">
        <v>83172</v>
      </c>
      <c r="F27822" t="s">
        <v>17852</v>
      </c>
      <c r="G27822" s="1">
        <v>43738</v>
      </c>
      <c r="H27822" t="s">
        <v>83119</v>
      </c>
      <c r="I27822" t="s">
        <v>83120</v>
      </c>
      <c r="J27822" t="s">
        <v>79797</v>
      </c>
      <c r="K27822" t="s">
        <v>79798</v>
      </c>
      <c r="L27822">
        <v>0.747</v>
      </c>
      <c r="M27822">
        <v>0.79600000000000004</v>
      </c>
      <c r="N27822">
        <v>0</v>
      </c>
      <c r="O27822">
        <v>-9.0749999999999993</v>
      </c>
      <c r="P27822">
        <v>0</v>
      </c>
      <c r="Q27822">
        <v>5.1400000000000001E-2</v>
      </c>
      <c r="R27822">
        <v>2.7000000000000001E-3</v>
      </c>
      <c r="S27822">
        <v>0.433</v>
      </c>
      <c r="T27822">
        <v>0.20100000000000001</v>
      </c>
      <c r="U27822">
        <v>0.245</v>
      </c>
      <c r="V27822">
        <v>126.039</v>
      </c>
      <c r="W27822">
        <v>150757</v>
      </c>
    </row>
    <row r="27823" spans="1:23" x14ac:dyDescent="0.3">
      <c r="A27823" t="s">
        <v>83173</v>
      </c>
      <c r="B27823" t="s">
        <v>83174</v>
      </c>
      <c r="C27823" t="s">
        <v>83134</v>
      </c>
      <c r="D27823">
        <v>54</v>
      </c>
      <c r="E27823" t="s">
        <v>83175</v>
      </c>
      <c r="F27823" t="s">
        <v>83174</v>
      </c>
      <c r="G27823" s="1">
        <v>43563</v>
      </c>
      <c r="H27823" t="s">
        <v>83119</v>
      </c>
      <c r="I27823" t="s">
        <v>83120</v>
      </c>
      <c r="J27823" t="s">
        <v>79797</v>
      </c>
      <c r="K27823" t="s">
        <v>79798</v>
      </c>
      <c r="L27823">
        <v>0.77200000000000002</v>
      </c>
      <c r="M27823">
        <v>0.97399999999999998</v>
      </c>
      <c r="N27823">
        <v>0</v>
      </c>
      <c r="O27823">
        <v>-4.444</v>
      </c>
      <c r="P27823">
        <v>1</v>
      </c>
      <c r="Q27823">
        <v>6.7699999999999996E-2</v>
      </c>
      <c r="R27823">
        <v>2.1399999999999999E-2</v>
      </c>
      <c r="S27823">
        <v>0.873</v>
      </c>
      <c r="T27823">
        <v>9.01E-2</v>
      </c>
      <c r="U27823">
        <v>0.96099999999999997</v>
      </c>
      <c r="V27823">
        <v>126.005</v>
      </c>
      <c r="W27823">
        <v>196190</v>
      </c>
    </row>
    <row r="27824" spans="1:23" x14ac:dyDescent="0.3">
      <c r="A27824" t="s">
        <v>83176</v>
      </c>
      <c r="B27824" t="s">
        <v>83177</v>
      </c>
      <c r="C27824" t="s">
        <v>82323</v>
      </c>
      <c r="D27824">
        <v>34</v>
      </c>
      <c r="E27824" t="s">
        <v>83178</v>
      </c>
      <c r="F27824" t="s">
        <v>83177</v>
      </c>
      <c r="G27824" s="1">
        <v>43815</v>
      </c>
      <c r="H27824" t="s">
        <v>83119</v>
      </c>
      <c r="I27824" t="s">
        <v>83120</v>
      </c>
      <c r="J27824" t="s">
        <v>79797</v>
      </c>
      <c r="K27824" t="s">
        <v>79798</v>
      </c>
      <c r="L27824">
        <v>0.73199999999999998</v>
      </c>
      <c r="M27824">
        <v>0.86799999999999999</v>
      </c>
      <c r="N27824">
        <v>4</v>
      </c>
      <c r="O27824">
        <v>-4.1680000000000001</v>
      </c>
      <c r="P27824">
        <v>1</v>
      </c>
      <c r="Q27824">
        <v>0.17799999999999999</v>
      </c>
      <c r="R27824">
        <v>5.5899999999999998E-2</v>
      </c>
      <c r="S27824">
        <v>0.36199999999999999</v>
      </c>
      <c r="T27824">
        <v>0.126</v>
      </c>
      <c r="U27824">
        <v>0.59099999999999997</v>
      </c>
      <c r="V27824">
        <v>126.001</v>
      </c>
      <c r="W27824">
        <v>155588</v>
      </c>
    </row>
    <row r="27825" spans="1:23" x14ac:dyDescent="0.3">
      <c r="A27825" t="s">
        <v>83179</v>
      </c>
      <c r="B27825" t="s">
        <v>83180</v>
      </c>
      <c r="C27825" t="s">
        <v>83181</v>
      </c>
      <c r="D27825">
        <v>31</v>
      </c>
      <c r="E27825" t="s">
        <v>83182</v>
      </c>
      <c r="F27825" t="s">
        <v>83180</v>
      </c>
      <c r="G27825" s="1">
        <v>43721</v>
      </c>
      <c r="H27825" t="s">
        <v>83119</v>
      </c>
      <c r="I27825" t="s">
        <v>83120</v>
      </c>
      <c r="J27825" t="s">
        <v>79797</v>
      </c>
      <c r="K27825" t="s">
        <v>79798</v>
      </c>
      <c r="L27825">
        <v>0.72199999999999998</v>
      </c>
      <c r="M27825">
        <v>0.94899999999999995</v>
      </c>
      <c r="N27825">
        <v>1</v>
      </c>
      <c r="O27825">
        <v>-4.5659999999999998</v>
      </c>
      <c r="P27825">
        <v>1</v>
      </c>
      <c r="Q27825">
        <v>5.3600000000000002E-2</v>
      </c>
      <c r="R27825">
        <v>3.1900000000000001E-3</v>
      </c>
      <c r="S27825">
        <v>0.107</v>
      </c>
      <c r="T27825">
        <v>0.13400000000000001</v>
      </c>
      <c r="U27825">
        <v>0.60499999999999998</v>
      </c>
      <c r="V27825">
        <v>128.00200000000001</v>
      </c>
      <c r="W27825">
        <v>139219</v>
      </c>
    </row>
    <row r="27826" spans="1:23" x14ac:dyDescent="0.3">
      <c r="A27826" t="s">
        <v>83183</v>
      </c>
      <c r="B27826" t="s">
        <v>83184</v>
      </c>
      <c r="C27826" t="s">
        <v>80388</v>
      </c>
      <c r="D27826">
        <v>29</v>
      </c>
      <c r="E27826" t="s">
        <v>83185</v>
      </c>
      <c r="F27826" t="s">
        <v>83184</v>
      </c>
      <c r="G27826" s="1">
        <v>43602</v>
      </c>
      <c r="H27826" t="s">
        <v>83119</v>
      </c>
      <c r="I27826" t="s">
        <v>83120</v>
      </c>
      <c r="J27826" t="s">
        <v>79797</v>
      </c>
      <c r="K27826" t="s">
        <v>79798</v>
      </c>
      <c r="L27826">
        <v>0.66300000000000003</v>
      </c>
      <c r="M27826">
        <v>0.98499999999999999</v>
      </c>
      <c r="N27826">
        <v>1</v>
      </c>
      <c r="O27826">
        <v>-4.3550000000000004</v>
      </c>
      <c r="P27826">
        <v>1</v>
      </c>
      <c r="Q27826">
        <v>7.4099999999999999E-2</v>
      </c>
      <c r="R27826">
        <v>1.39E-3</v>
      </c>
      <c r="S27826">
        <v>0.76200000000000001</v>
      </c>
      <c r="T27826">
        <v>0.29099999999999998</v>
      </c>
      <c r="U27826">
        <v>0.503</v>
      </c>
      <c r="V27826">
        <v>125.968</v>
      </c>
      <c r="W27826">
        <v>192857</v>
      </c>
    </row>
    <row r="27827" spans="1:23" x14ac:dyDescent="0.3">
      <c r="A27827" t="s">
        <v>83186</v>
      </c>
      <c r="B27827" t="s">
        <v>83187</v>
      </c>
      <c r="C27827" t="s">
        <v>83188</v>
      </c>
      <c r="D27827">
        <v>29</v>
      </c>
      <c r="E27827" t="s">
        <v>83189</v>
      </c>
      <c r="F27827" t="s">
        <v>83187</v>
      </c>
      <c r="G27827" s="1">
        <v>43836</v>
      </c>
      <c r="H27827" t="s">
        <v>83119</v>
      </c>
      <c r="I27827" t="s">
        <v>83120</v>
      </c>
      <c r="J27827" t="s">
        <v>79797</v>
      </c>
      <c r="K27827" t="s">
        <v>79798</v>
      </c>
      <c r="L27827">
        <v>0.83</v>
      </c>
      <c r="M27827">
        <v>0.88100000000000001</v>
      </c>
      <c r="N27827">
        <v>7</v>
      </c>
      <c r="O27827">
        <v>-4.6280000000000001</v>
      </c>
      <c r="P27827">
        <v>1</v>
      </c>
      <c r="Q27827">
        <v>0.105</v>
      </c>
      <c r="R27827">
        <v>2.8899999999999999E-2</v>
      </c>
      <c r="S27827">
        <v>0.82299999999999995</v>
      </c>
      <c r="T27827">
        <v>0.35599999999999998</v>
      </c>
      <c r="U27827">
        <v>0.68500000000000005</v>
      </c>
      <c r="V27827">
        <v>125.992</v>
      </c>
      <c r="W27827">
        <v>165714</v>
      </c>
    </row>
    <row r="27828" spans="1:23" x14ac:dyDescent="0.3">
      <c r="A27828" t="s">
        <v>83190</v>
      </c>
      <c r="B27828" t="s">
        <v>83191</v>
      </c>
      <c r="C27828" t="s">
        <v>83192</v>
      </c>
      <c r="D27828">
        <v>38</v>
      </c>
      <c r="E27828" t="s">
        <v>83193</v>
      </c>
      <c r="F27828" t="s">
        <v>83191</v>
      </c>
      <c r="G27828" s="1">
        <v>43647</v>
      </c>
      <c r="H27828" t="s">
        <v>83119</v>
      </c>
      <c r="I27828" t="s">
        <v>83120</v>
      </c>
      <c r="J27828" t="s">
        <v>79797</v>
      </c>
      <c r="K27828" t="s">
        <v>79798</v>
      </c>
      <c r="L27828">
        <v>0.78800000000000003</v>
      </c>
      <c r="M27828">
        <v>0.80600000000000005</v>
      </c>
      <c r="N27828">
        <v>0</v>
      </c>
      <c r="O27828">
        <v>-6.0739999999999998</v>
      </c>
      <c r="P27828">
        <v>1</v>
      </c>
      <c r="Q27828">
        <v>0.11600000000000001</v>
      </c>
      <c r="R27828">
        <v>5.11E-3</v>
      </c>
      <c r="S27828">
        <v>0.92</v>
      </c>
      <c r="T27828">
        <v>0.309</v>
      </c>
      <c r="U27828">
        <v>0.374</v>
      </c>
      <c r="V27828">
        <v>122.96599999999999</v>
      </c>
      <c r="W27828">
        <v>166853</v>
      </c>
    </row>
    <row r="27829" spans="1:23" x14ac:dyDescent="0.3">
      <c r="A27829" t="s">
        <v>83194</v>
      </c>
      <c r="B27829" t="s">
        <v>83195</v>
      </c>
      <c r="C27829" t="s">
        <v>83196</v>
      </c>
      <c r="D27829">
        <v>58</v>
      </c>
      <c r="E27829" t="s">
        <v>83197</v>
      </c>
      <c r="F27829" t="s">
        <v>83195</v>
      </c>
      <c r="G27829" s="1">
        <v>43791</v>
      </c>
      <c r="H27829" t="s">
        <v>83119</v>
      </c>
      <c r="I27829" t="s">
        <v>83120</v>
      </c>
      <c r="J27829" t="s">
        <v>79797</v>
      </c>
      <c r="K27829" t="s">
        <v>79798</v>
      </c>
      <c r="L27829">
        <v>0.80500000000000005</v>
      </c>
      <c r="M27829">
        <v>0.91800000000000004</v>
      </c>
      <c r="N27829">
        <v>7</v>
      </c>
      <c r="O27829">
        <v>-3.1</v>
      </c>
      <c r="P27829">
        <v>0</v>
      </c>
      <c r="Q27829">
        <v>3.2399999999999998E-2</v>
      </c>
      <c r="R27829">
        <v>1.7399999999999999E-2</v>
      </c>
      <c r="S27829">
        <v>0.78600000000000003</v>
      </c>
      <c r="T27829">
        <v>8.4199999999999997E-2</v>
      </c>
      <c r="U27829">
        <v>0.65700000000000003</v>
      </c>
      <c r="V27829">
        <v>125.98</v>
      </c>
      <c r="W27829">
        <v>189048</v>
      </c>
    </row>
    <row r="27830" spans="1:23" x14ac:dyDescent="0.3">
      <c r="A27830" t="s">
        <v>83198</v>
      </c>
      <c r="B27830" t="s">
        <v>83199</v>
      </c>
      <c r="C27830" t="s">
        <v>17171</v>
      </c>
      <c r="D27830">
        <v>43</v>
      </c>
      <c r="E27830" t="s">
        <v>83200</v>
      </c>
      <c r="F27830" t="s">
        <v>83199</v>
      </c>
      <c r="G27830" s="1">
        <v>43798</v>
      </c>
      <c r="H27830" t="s">
        <v>83119</v>
      </c>
      <c r="I27830" t="s">
        <v>83120</v>
      </c>
      <c r="J27830" t="s">
        <v>79797</v>
      </c>
      <c r="K27830" t="s">
        <v>79798</v>
      </c>
      <c r="L27830">
        <v>0.82499999999999996</v>
      </c>
      <c r="M27830">
        <v>0.95</v>
      </c>
      <c r="N27830">
        <v>10</v>
      </c>
      <c r="O27830">
        <v>-3.7429999999999999</v>
      </c>
      <c r="P27830">
        <v>0</v>
      </c>
      <c r="Q27830">
        <v>6.1499999999999999E-2</v>
      </c>
      <c r="R27830">
        <v>3.81E-3</v>
      </c>
      <c r="S27830">
        <v>3.9399999999999998E-2</v>
      </c>
      <c r="T27830">
        <v>2.76E-2</v>
      </c>
      <c r="U27830">
        <v>0.93899999999999995</v>
      </c>
      <c r="V27830">
        <v>126.02200000000001</v>
      </c>
      <c r="W27830">
        <v>214500</v>
      </c>
    </row>
    <row r="27831" spans="1:23" x14ac:dyDescent="0.3">
      <c r="A27831" t="s">
        <v>83201</v>
      </c>
      <c r="B27831" t="s">
        <v>83202</v>
      </c>
      <c r="C27831" t="s">
        <v>83126</v>
      </c>
      <c r="D27831">
        <v>35</v>
      </c>
      <c r="E27831" t="s">
        <v>83203</v>
      </c>
      <c r="F27831" t="s">
        <v>83202</v>
      </c>
      <c r="G27831" s="1">
        <v>43724</v>
      </c>
      <c r="H27831" t="s">
        <v>83119</v>
      </c>
      <c r="I27831" t="s">
        <v>83120</v>
      </c>
      <c r="J27831" t="s">
        <v>79797</v>
      </c>
      <c r="K27831" t="s">
        <v>79798</v>
      </c>
      <c r="L27831">
        <v>0.79</v>
      </c>
      <c r="M27831">
        <v>0.94599999999999995</v>
      </c>
      <c r="N27831">
        <v>7</v>
      </c>
      <c r="O27831">
        <v>-3.5270000000000001</v>
      </c>
      <c r="P27831">
        <v>1</v>
      </c>
      <c r="Q27831">
        <v>0.17100000000000001</v>
      </c>
      <c r="R27831">
        <v>1.41E-3</v>
      </c>
      <c r="S27831">
        <v>0.26900000000000002</v>
      </c>
      <c r="T27831">
        <v>0.17299999999999999</v>
      </c>
      <c r="U27831">
        <v>0.27600000000000002</v>
      </c>
      <c r="V27831">
        <v>128.04900000000001</v>
      </c>
      <c r="W27831">
        <v>138750</v>
      </c>
    </row>
    <row r="27832" spans="1:23" x14ac:dyDescent="0.3">
      <c r="A27832" t="s">
        <v>83204</v>
      </c>
      <c r="B27832" t="s">
        <v>3449</v>
      </c>
      <c r="C27832" t="s">
        <v>83205</v>
      </c>
      <c r="D27832">
        <v>42</v>
      </c>
      <c r="E27832" t="s">
        <v>83206</v>
      </c>
      <c r="F27832" t="s">
        <v>3449</v>
      </c>
      <c r="G27832" s="1">
        <v>43791</v>
      </c>
      <c r="H27832" t="s">
        <v>83119</v>
      </c>
      <c r="I27832" t="s">
        <v>83120</v>
      </c>
      <c r="J27832" t="s">
        <v>79797</v>
      </c>
      <c r="K27832" t="s">
        <v>79798</v>
      </c>
      <c r="L27832">
        <v>0.70099999999999996</v>
      </c>
      <c r="M27832">
        <v>0.746</v>
      </c>
      <c r="N27832">
        <v>6</v>
      </c>
      <c r="O27832">
        <v>-6.8869999999999996</v>
      </c>
      <c r="P27832">
        <v>1</v>
      </c>
      <c r="Q27832">
        <v>3.4599999999999999E-2</v>
      </c>
      <c r="R27832">
        <v>4.07E-2</v>
      </c>
      <c r="S27832" s="2">
        <v>6.9899999999999997E-4</v>
      </c>
      <c r="T27832">
        <v>0.17799999999999999</v>
      </c>
      <c r="U27832">
        <v>0.54600000000000004</v>
      </c>
      <c r="V27832">
        <v>120.01600000000001</v>
      </c>
      <c r="W27832">
        <v>141016</v>
      </c>
    </row>
    <row r="27833" spans="1:23" x14ac:dyDescent="0.3">
      <c r="A27833" t="s">
        <v>83207</v>
      </c>
      <c r="B27833" t="s">
        <v>35025</v>
      </c>
      <c r="C27833" t="s">
        <v>83208</v>
      </c>
      <c r="D27833">
        <v>31</v>
      </c>
      <c r="E27833" t="s">
        <v>83209</v>
      </c>
      <c r="F27833" t="s">
        <v>35025</v>
      </c>
      <c r="G27833" s="1">
        <v>43808</v>
      </c>
      <c r="H27833" t="s">
        <v>83119</v>
      </c>
      <c r="I27833" t="s">
        <v>83120</v>
      </c>
      <c r="J27833" t="s">
        <v>79797</v>
      </c>
      <c r="K27833" t="s">
        <v>79798</v>
      </c>
      <c r="L27833">
        <v>0.79700000000000004</v>
      </c>
      <c r="M27833">
        <v>0.85699999999999998</v>
      </c>
      <c r="N27833">
        <v>11</v>
      </c>
      <c r="O27833">
        <v>-4.3289999999999997</v>
      </c>
      <c r="P27833">
        <v>1</v>
      </c>
      <c r="Q27833">
        <v>0.16600000000000001</v>
      </c>
      <c r="R27833">
        <v>0.11700000000000001</v>
      </c>
      <c r="S27833">
        <v>0.624</v>
      </c>
      <c r="T27833">
        <v>0.67500000000000004</v>
      </c>
      <c r="U27833">
        <v>0.48599999999999999</v>
      </c>
      <c r="V27833">
        <v>125.036</v>
      </c>
      <c r="W27833">
        <v>148000</v>
      </c>
    </row>
    <row r="27834" spans="1:23" x14ac:dyDescent="0.3">
      <c r="A27834" t="s">
        <v>83210</v>
      </c>
      <c r="B27834" t="s">
        <v>83211</v>
      </c>
      <c r="C27834" t="s">
        <v>83212</v>
      </c>
      <c r="D27834">
        <v>48</v>
      </c>
      <c r="E27834" t="s">
        <v>83213</v>
      </c>
      <c r="F27834" t="s">
        <v>83211</v>
      </c>
      <c r="G27834" s="1">
        <v>43721</v>
      </c>
      <c r="H27834" t="s">
        <v>83119</v>
      </c>
      <c r="I27834" t="s">
        <v>83120</v>
      </c>
      <c r="J27834" t="s">
        <v>79797</v>
      </c>
      <c r="K27834" t="s">
        <v>79798</v>
      </c>
      <c r="L27834">
        <v>0.71299999999999997</v>
      </c>
      <c r="M27834">
        <v>0.96499999999999997</v>
      </c>
      <c r="N27834">
        <v>11</v>
      </c>
      <c r="O27834">
        <v>-3.8439999999999999</v>
      </c>
      <c r="P27834">
        <v>0</v>
      </c>
      <c r="Q27834">
        <v>9.5200000000000007E-2</v>
      </c>
      <c r="R27834">
        <v>4.7800000000000004E-3</v>
      </c>
      <c r="S27834">
        <v>0.34799999999999998</v>
      </c>
      <c r="T27834">
        <v>5.4800000000000001E-2</v>
      </c>
      <c r="U27834">
        <v>0.68300000000000005</v>
      </c>
      <c r="V27834">
        <v>123.995</v>
      </c>
      <c r="W27834">
        <v>179693</v>
      </c>
    </row>
    <row r="27835" spans="1:23" x14ac:dyDescent="0.3">
      <c r="A27835" t="s">
        <v>83214</v>
      </c>
      <c r="B27835" t="s">
        <v>83215</v>
      </c>
      <c r="C27835" t="s">
        <v>83216</v>
      </c>
      <c r="D27835">
        <v>27</v>
      </c>
      <c r="E27835" t="s">
        <v>83217</v>
      </c>
      <c r="F27835" t="s">
        <v>83215</v>
      </c>
      <c r="G27835" s="1">
        <v>43784</v>
      </c>
      <c r="H27835" t="s">
        <v>83119</v>
      </c>
      <c r="I27835" t="s">
        <v>83120</v>
      </c>
      <c r="J27835" t="s">
        <v>79797</v>
      </c>
      <c r="K27835" t="s">
        <v>79798</v>
      </c>
      <c r="L27835">
        <v>0.81799999999999995</v>
      </c>
      <c r="M27835">
        <v>0.91500000000000004</v>
      </c>
      <c r="N27835">
        <v>11</v>
      </c>
      <c r="O27835">
        <v>-7.109</v>
      </c>
      <c r="P27835">
        <v>0</v>
      </c>
      <c r="Q27835">
        <v>0.26500000000000001</v>
      </c>
      <c r="R27835">
        <v>2.1399999999999999E-2</v>
      </c>
      <c r="S27835">
        <v>0.153</v>
      </c>
      <c r="T27835">
        <v>0.111</v>
      </c>
      <c r="U27835">
        <v>0.68300000000000005</v>
      </c>
      <c r="V27835">
        <v>125.01600000000001</v>
      </c>
      <c r="W27835">
        <v>204480</v>
      </c>
    </row>
    <row r="27836" spans="1:23" x14ac:dyDescent="0.3">
      <c r="A27836" t="s">
        <v>83218</v>
      </c>
      <c r="B27836" t="s">
        <v>83219</v>
      </c>
      <c r="C27836" t="s">
        <v>51755</v>
      </c>
      <c r="D27836">
        <v>32</v>
      </c>
      <c r="E27836" t="s">
        <v>83220</v>
      </c>
      <c r="F27836" t="s">
        <v>83219</v>
      </c>
      <c r="G27836" s="1">
        <v>43714</v>
      </c>
      <c r="H27836" t="s">
        <v>83119</v>
      </c>
      <c r="I27836" t="s">
        <v>83120</v>
      </c>
      <c r="J27836" t="s">
        <v>79797</v>
      </c>
      <c r="K27836" t="s">
        <v>79798</v>
      </c>
      <c r="L27836">
        <v>0.69299999999999995</v>
      </c>
      <c r="M27836">
        <v>0.86</v>
      </c>
      <c r="N27836">
        <v>10</v>
      </c>
      <c r="O27836">
        <v>-3.5259999999999998</v>
      </c>
      <c r="P27836">
        <v>1</v>
      </c>
      <c r="Q27836">
        <v>6.3500000000000001E-2</v>
      </c>
      <c r="R27836">
        <v>3.5300000000000002E-3</v>
      </c>
      <c r="S27836">
        <v>3.8699999999999998E-2</v>
      </c>
      <c r="T27836">
        <v>0.32900000000000001</v>
      </c>
      <c r="U27836">
        <v>0.47799999999999998</v>
      </c>
      <c r="V27836">
        <v>124.027</v>
      </c>
      <c r="W27836">
        <v>164516</v>
      </c>
    </row>
    <row r="27837" spans="1:23" x14ac:dyDescent="0.3">
      <c r="A27837" t="s">
        <v>83221</v>
      </c>
      <c r="B27837" t="s">
        <v>83222</v>
      </c>
      <c r="C27837" t="s">
        <v>83223</v>
      </c>
      <c r="D27837">
        <v>39</v>
      </c>
      <c r="E27837" t="s">
        <v>83224</v>
      </c>
      <c r="F27837" t="s">
        <v>83222</v>
      </c>
      <c r="G27837" s="1">
        <v>43763</v>
      </c>
      <c r="H27837" t="s">
        <v>83119</v>
      </c>
      <c r="I27837" t="s">
        <v>83120</v>
      </c>
      <c r="J27837" t="s">
        <v>79797</v>
      </c>
      <c r="K27837" t="s">
        <v>79798</v>
      </c>
      <c r="L27837">
        <v>0.78300000000000003</v>
      </c>
      <c r="M27837">
        <v>0.79500000000000004</v>
      </c>
      <c r="N27837">
        <v>9</v>
      </c>
      <c r="O27837">
        <v>-2.8130000000000002</v>
      </c>
      <c r="P27837">
        <v>1</v>
      </c>
      <c r="Q27837">
        <v>3.61E-2</v>
      </c>
      <c r="R27837">
        <v>3.6800000000000001E-3</v>
      </c>
      <c r="S27837">
        <v>0.13500000000000001</v>
      </c>
      <c r="T27837">
        <v>0.217</v>
      </c>
      <c r="U27837">
        <v>0.46100000000000002</v>
      </c>
      <c r="V27837">
        <v>125.015</v>
      </c>
      <c r="W27837">
        <v>221280</v>
      </c>
    </row>
    <row r="27838" spans="1:23" x14ac:dyDescent="0.3">
      <c r="A27838" t="s">
        <v>83225</v>
      </c>
      <c r="B27838" t="s">
        <v>83226</v>
      </c>
      <c r="C27838" t="s">
        <v>83216</v>
      </c>
      <c r="D27838">
        <v>17</v>
      </c>
      <c r="E27838" t="s">
        <v>83227</v>
      </c>
      <c r="F27838" t="s">
        <v>83226</v>
      </c>
      <c r="G27838" s="1">
        <v>43714</v>
      </c>
      <c r="H27838" t="s">
        <v>83119</v>
      </c>
      <c r="I27838" t="s">
        <v>83120</v>
      </c>
      <c r="J27838" t="s">
        <v>79797</v>
      </c>
      <c r="K27838" t="s">
        <v>79798</v>
      </c>
      <c r="L27838">
        <v>0.81299999999999994</v>
      </c>
      <c r="M27838">
        <v>0.70899999999999996</v>
      </c>
      <c r="N27838">
        <v>11</v>
      </c>
      <c r="O27838">
        <v>-6.4139999999999997</v>
      </c>
      <c r="P27838">
        <v>0</v>
      </c>
      <c r="Q27838">
        <v>8.8400000000000006E-2</v>
      </c>
      <c r="R27838">
        <v>7.7499999999999999E-3</v>
      </c>
      <c r="S27838">
        <v>0.83299999999999996</v>
      </c>
      <c r="T27838">
        <v>0.59799999999999998</v>
      </c>
      <c r="U27838">
        <v>0.71399999999999997</v>
      </c>
      <c r="V27838">
        <v>124.01</v>
      </c>
      <c r="W27838">
        <v>294194</v>
      </c>
    </row>
    <row r="27839" spans="1:23" x14ac:dyDescent="0.3">
      <c r="A27839" t="s">
        <v>83228</v>
      </c>
      <c r="B27839" t="s">
        <v>83229</v>
      </c>
      <c r="C27839" t="s">
        <v>83230</v>
      </c>
      <c r="D27839">
        <v>33</v>
      </c>
      <c r="E27839" t="s">
        <v>83231</v>
      </c>
      <c r="F27839" t="s">
        <v>83229</v>
      </c>
      <c r="G27839" s="1">
        <v>43696</v>
      </c>
      <c r="H27839" t="s">
        <v>83119</v>
      </c>
      <c r="I27839" t="s">
        <v>83120</v>
      </c>
      <c r="J27839" t="s">
        <v>79797</v>
      </c>
      <c r="K27839" t="s">
        <v>79798</v>
      </c>
      <c r="L27839">
        <v>0.78400000000000003</v>
      </c>
      <c r="M27839">
        <v>0.71399999999999997</v>
      </c>
      <c r="N27839">
        <v>5</v>
      </c>
      <c r="O27839">
        <v>-3.1669999999999998</v>
      </c>
      <c r="P27839">
        <v>0</v>
      </c>
      <c r="Q27839">
        <v>7.5300000000000006E-2</v>
      </c>
      <c r="R27839">
        <v>7.6299999999999996E-3</v>
      </c>
      <c r="S27839">
        <v>0.74399999999999999</v>
      </c>
      <c r="T27839">
        <v>9.3700000000000006E-2</v>
      </c>
      <c r="U27839">
        <v>0.41</v>
      </c>
      <c r="V27839">
        <v>125.027</v>
      </c>
      <c r="W27839">
        <v>143160</v>
      </c>
    </row>
    <row r="27840" spans="1:23" x14ac:dyDescent="0.3">
      <c r="A27840" t="s">
        <v>83232</v>
      </c>
      <c r="B27840" t="s">
        <v>83233</v>
      </c>
      <c r="C27840" t="s">
        <v>80547</v>
      </c>
      <c r="D27840">
        <v>41</v>
      </c>
      <c r="E27840" t="s">
        <v>83234</v>
      </c>
      <c r="F27840" t="s">
        <v>83235</v>
      </c>
      <c r="G27840" s="1">
        <v>43777</v>
      </c>
      <c r="H27840" t="s">
        <v>83119</v>
      </c>
      <c r="I27840" t="s">
        <v>83120</v>
      </c>
      <c r="J27840" t="s">
        <v>79797</v>
      </c>
      <c r="K27840" t="s">
        <v>79798</v>
      </c>
      <c r="L27840">
        <v>0.78900000000000003</v>
      </c>
      <c r="M27840">
        <v>0.82799999999999996</v>
      </c>
      <c r="N27840">
        <v>11</v>
      </c>
      <c r="O27840">
        <v>-5.57</v>
      </c>
      <c r="P27840">
        <v>1</v>
      </c>
      <c r="Q27840">
        <v>7.9100000000000004E-2</v>
      </c>
      <c r="R27840">
        <v>3.8E-3</v>
      </c>
      <c r="S27840">
        <v>0.54300000000000004</v>
      </c>
      <c r="T27840">
        <v>0.14199999999999999</v>
      </c>
      <c r="U27840">
        <v>0.629</v>
      </c>
      <c r="V27840">
        <v>124.042</v>
      </c>
      <c r="W27840">
        <v>262746</v>
      </c>
    </row>
    <row r="27841" spans="1:23" x14ac:dyDescent="0.3">
      <c r="A27841" t="s">
        <v>83236</v>
      </c>
      <c r="B27841" t="s">
        <v>83237</v>
      </c>
      <c r="C27841" t="s">
        <v>83238</v>
      </c>
      <c r="D27841">
        <v>48</v>
      </c>
      <c r="E27841" t="s">
        <v>83239</v>
      </c>
      <c r="F27841" t="s">
        <v>83237</v>
      </c>
      <c r="G27841" s="1">
        <v>43742</v>
      </c>
      <c r="H27841" t="s">
        <v>83119</v>
      </c>
      <c r="I27841" t="s">
        <v>83120</v>
      </c>
      <c r="J27841" t="s">
        <v>79797</v>
      </c>
      <c r="K27841" t="s">
        <v>79798</v>
      </c>
      <c r="L27841">
        <v>0.75800000000000001</v>
      </c>
      <c r="M27841">
        <v>0.88500000000000001</v>
      </c>
      <c r="N27841">
        <v>7</v>
      </c>
      <c r="O27841">
        <v>-6.1020000000000003</v>
      </c>
      <c r="P27841">
        <v>1</v>
      </c>
      <c r="Q27841">
        <v>7.0699999999999999E-2</v>
      </c>
      <c r="R27841" s="2">
        <v>3.57E-4</v>
      </c>
      <c r="S27841">
        <v>5.7999999999999996E-3</v>
      </c>
      <c r="T27841">
        <v>0.124</v>
      </c>
      <c r="U27841">
        <v>0.71099999999999997</v>
      </c>
      <c r="V27841">
        <v>123.01600000000001</v>
      </c>
      <c r="W27841">
        <v>153171</v>
      </c>
    </row>
    <row r="27842" spans="1:23" x14ac:dyDescent="0.3">
      <c r="A27842" t="s">
        <v>83240</v>
      </c>
      <c r="B27842" t="s">
        <v>83241</v>
      </c>
      <c r="C27842" t="s">
        <v>8236</v>
      </c>
      <c r="D27842">
        <v>60</v>
      </c>
      <c r="E27842" t="s">
        <v>83242</v>
      </c>
      <c r="F27842" t="s">
        <v>83241</v>
      </c>
      <c r="G27842" s="1">
        <v>43798</v>
      </c>
      <c r="H27842" t="s">
        <v>83119</v>
      </c>
      <c r="I27842" t="s">
        <v>83120</v>
      </c>
      <c r="J27842" t="s">
        <v>79797</v>
      </c>
      <c r="K27842" t="s">
        <v>79798</v>
      </c>
      <c r="L27842">
        <v>0.82899999999999996</v>
      </c>
      <c r="M27842">
        <v>0.96699999999999997</v>
      </c>
      <c r="N27842">
        <v>1</v>
      </c>
      <c r="O27842">
        <v>-3.847</v>
      </c>
      <c r="P27842">
        <v>1</v>
      </c>
      <c r="Q27842">
        <v>6.3500000000000001E-2</v>
      </c>
      <c r="R27842">
        <v>3.7799999999999999E-3</v>
      </c>
      <c r="S27842">
        <v>9.4599999999999997E-3</v>
      </c>
      <c r="T27842">
        <v>0.217</v>
      </c>
      <c r="U27842">
        <v>0.628</v>
      </c>
      <c r="V27842">
        <v>127.02800000000001</v>
      </c>
      <c r="W27842">
        <v>190394</v>
      </c>
    </row>
    <row r="27843" spans="1:23" x14ac:dyDescent="0.3">
      <c r="A27843" t="s">
        <v>83243</v>
      </c>
      <c r="B27843" t="s">
        <v>28866</v>
      </c>
      <c r="C27843" t="s">
        <v>83244</v>
      </c>
      <c r="D27843">
        <v>28</v>
      </c>
      <c r="E27843" t="s">
        <v>83245</v>
      </c>
      <c r="F27843" t="s">
        <v>28866</v>
      </c>
      <c r="G27843" s="1">
        <v>43847</v>
      </c>
      <c r="H27843" t="s">
        <v>83119</v>
      </c>
      <c r="I27843" t="s">
        <v>83120</v>
      </c>
      <c r="J27843" t="s">
        <v>79797</v>
      </c>
      <c r="K27843" t="s">
        <v>79798</v>
      </c>
      <c r="L27843">
        <v>0.69799999999999995</v>
      </c>
      <c r="M27843">
        <v>0.86199999999999999</v>
      </c>
      <c r="N27843">
        <v>2</v>
      </c>
      <c r="O27843">
        <v>-5.1970000000000001</v>
      </c>
      <c r="P27843">
        <v>0</v>
      </c>
      <c r="Q27843">
        <v>6.1499999999999999E-2</v>
      </c>
      <c r="R27843">
        <v>5.2100000000000002E-3</v>
      </c>
      <c r="S27843">
        <v>4.0099999999999997E-3</v>
      </c>
      <c r="T27843">
        <v>0.27400000000000002</v>
      </c>
      <c r="U27843">
        <v>0.25600000000000001</v>
      </c>
      <c r="V27843">
        <v>125.026</v>
      </c>
      <c r="W27843">
        <v>170451</v>
      </c>
    </row>
    <row r="27844" spans="1:23" x14ac:dyDescent="0.3">
      <c r="A27844" t="s">
        <v>83246</v>
      </c>
      <c r="B27844" t="s">
        <v>12204</v>
      </c>
      <c r="C27844" t="s">
        <v>83247</v>
      </c>
      <c r="D27844">
        <v>36</v>
      </c>
      <c r="E27844" t="s">
        <v>83248</v>
      </c>
      <c r="F27844" t="s">
        <v>12204</v>
      </c>
      <c r="G27844" s="1">
        <v>43535</v>
      </c>
      <c r="H27844" t="s">
        <v>83119</v>
      </c>
      <c r="I27844" t="s">
        <v>83120</v>
      </c>
      <c r="J27844" t="s">
        <v>79797</v>
      </c>
      <c r="K27844" t="s">
        <v>79798</v>
      </c>
      <c r="L27844">
        <v>0.57399999999999995</v>
      </c>
      <c r="M27844">
        <v>0.94</v>
      </c>
      <c r="N27844">
        <v>0</v>
      </c>
      <c r="O27844">
        <v>-4.508</v>
      </c>
      <c r="P27844">
        <v>1</v>
      </c>
      <c r="Q27844">
        <v>4.9500000000000002E-2</v>
      </c>
      <c r="R27844">
        <v>3.15E-3</v>
      </c>
      <c r="S27844">
        <v>0.623</v>
      </c>
      <c r="T27844">
        <v>0.15</v>
      </c>
      <c r="U27844">
        <v>0.221</v>
      </c>
      <c r="V27844">
        <v>126.015</v>
      </c>
      <c r="W27844">
        <v>254286</v>
      </c>
    </row>
    <row r="27845" spans="1:23" x14ac:dyDescent="0.3">
      <c r="A27845" t="s">
        <v>83249</v>
      </c>
      <c r="B27845" t="s">
        <v>8164</v>
      </c>
      <c r="C27845" t="s">
        <v>15975</v>
      </c>
      <c r="D27845">
        <v>43</v>
      </c>
      <c r="E27845" t="s">
        <v>83250</v>
      </c>
      <c r="F27845" t="s">
        <v>8164</v>
      </c>
      <c r="G27845" s="1">
        <v>43784</v>
      </c>
      <c r="H27845" t="s">
        <v>83119</v>
      </c>
      <c r="I27845" t="s">
        <v>83120</v>
      </c>
      <c r="J27845" t="s">
        <v>79797</v>
      </c>
      <c r="K27845" t="s">
        <v>79798</v>
      </c>
      <c r="L27845">
        <v>0.69499999999999995</v>
      </c>
      <c r="M27845">
        <v>0.89800000000000002</v>
      </c>
      <c r="N27845">
        <v>1</v>
      </c>
      <c r="O27845">
        <v>-4.7030000000000003</v>
      </c>
      <c r="P27845">
        <v>0</v>
      </c>
      <c r="Q27845">
        <v>7.5399999999999995E-2</v>
      </c>
      <c r="R27845">
        <v>3.3700000000000001E-2</v>
      </c>
      <c r="S27845">
        <v>1.0999999999999999E-2</v>
      </c>
      <c r="T27845">
        <v>0.36599999999999999</v>
      </c>
      <c r="U27845">
        <v>0.72099999999999997</v>
      </c>
      <c r="V27845">
        <v>128.011</v>
      </c>
      <c r="W27845">
        <v>140156</v>
      </c>
    </row>
    <row r="27846" spans="1:23" x14ac:dyDescent="0.3">
      <c r="A27846" t="s">
        <v>83251</v>
      </c>
      <c r="B27846" t="s">
        <v>68558</v>
      </c>
      <c r="C27846" t="s">
        <v>83252</v>
      </c>
      <c r="D27846">
        <v>22</v>
      </c>
      <c r="E27846" t="s">
        <v>83253</v>
      </c>
      <c r="F27846" t="s">
        <v>68558</v>
      </c>
      <c r="G27846" s="1">
        <v>43742</v>
      </c>
      <c r="H27846" t="s">
        <v>83119</v>
      </c>
      <c r="I27846" t="s">
        <v>83120</v>
      </c>
      <c r="J27846" t="s">
        <v>79797</v>
      </c>
      <c r="K27846" t="s">
        <v>79798</v>
      </c>
      <c r="L27846">
        <v>0.63400000000000001</v>
      </c>
      <c r="M27846">
        <v>0.90600000000000003</v>
      </c>
      <c r="N27846">
        <v>5</v>
      </c>
      <c r="O27846">
        <v>-5.1059999999999999</v>
      </c>
      <c r="P27846">
        <v>0</v>
      </c>
      <c r="Q27846">
        <v>4.9200000000000001E-2</v>
      </c>
      <c r="R27846">
        <v>4.4900000000000002E-2</v>
      </c>
      <c r="S27846">
        <v>5.2400000000000002E-2</v>
      </c>
      <c r="T27846">
        <v>0.193</v>
      </c>
      <c r="U27846">
        <v>0.34699999999999998</v>
      </c>
      <c r="V27846">
        <v>126.06100000000001</v>
      </c>
      <c r="W27846">
        <v>130000</v>
      </c>
    </row>
    <row r="27847" spans="1:23" x14ac:dyDescent="0.3">
      <c r="A27847" t="s">
        <v>83254</v>
      </c>
      <c r="B27847" t="s">
        <v>83255</v>
      </c>
      <c r="C27847" t="s">
        <v>83256</v>
      </c>
      <c r="D27847">
        <v>26</v>
      </c>
      <c r="E27847" t="s">
        <v>83257</v>
      </c>
      <c r="F27847" t="s">
        <v>83255</v>
      </c>
      <c r="G27847" s="1">
        <v>43819</v>
      </c>
      <c r="H27847" t="s">
        <v>83119</v>
      </c>
      <c r="I27847" t="s">
        <v>83120</v>
      </c>
      <c r="J27847" t="s">
        <v>79797</v>
      </c>
      <c r="K27847" t="s">
        <v>79798</v>
      </c>
      <c r="L27847">
        <v>0.78700000000000003</v>
      </c>
      <c r="M27847">
        <v>0.93100000000000005</v>
      </c>
      <c r="N27847">
        <v>2</v>
      </c>
      <c r="O27847">
        <v>-5.1559999999999997</v>
      </c>
      <c r="P27847">
        <v>1</v>
      </c>
      <c r="Q27847">
        <v>5.3900000000000003E-2</v>
      </c>
      <c r="R27847">
        <v>1.2199999999999999E-3</v>
      </c>
      <c r="S27847">
        <v>0.79900000000000004</v>
      </c>
      <c r="T27847">
        <v>9.9900000000000003E-2</v>
      </c>
      <c r="U27847">
        <v>0.50800000000000001</v>
      </c>
      <c r="V27847">
        <v>127.994</v>
      </c>
      <c r="W27847">
        <v>181875</v>
      </c>
    </row>
    <row r="27848" spans="1:23" x14ac:dyDescent="0.3">
      <c r="A27848" t="s">
        <v>83258</v>
      </c>
      <c r="B27848" t="s">
        <v>13286</v>
      </c>
      <c r="C27848" t="s">
        <v>16103</v>
      </c>
      <c r="D27848">
        <v>28</v>
      </c>
      <c r="E27848" t="s">
        <v>83259</v>
      </c>
      <c r="F27848" t="s">
        <v>13286</v>
      </c>
      <c r="G27848" s="1">
        <v>43304</v>
      </c>
      <c r="H27848" t="s">
        <v>83119</v>
      </c>
      <c r="I27848" t="s">
        <v>83120</v>
      </c>
      <c r="J27848" t="s">
        <v>79797</v>
      </c>
      <c r="K27848" t="s">
        <v>79798</v>
      </c>
      <c r="L27848">
        <v>0.83899999999999997</v>
      </c>
      <c r="M27848">
        <v>0.77600000000000002</v>
      </c>
      <c r="N27848">
        <v>11</v>
      </c>
      <c r="O27848">
        <v>-5.7519999999999998</v>
      </c>
      <c r="P27848">
        <v>1</v>
      </c>
      <c r="Q27848">
        <v>0.28999999999999998</v>
      </c>
      <c r="R27848">
        <v>0.53400000000000003</v>
      </c>
      <c r="S27848">
        <v>2.24E-2</v>
      </c>
      <c r="T27848">
        <v>5.8200000000000002E-2</v>
      </c>
      <c r="U27848">
        <v>0.80200000000000005</v>
      </c>
      <c r="V27848">
        <v>126.035</v>
      </c>
      <c r="W27848">
        <v>186000</v>
      </c>
    </row>
    <row r="27849" spans="1:23" x14ac:dyDescent="0.3">
      <c r="A27849" t="s">
        <v>83260</v>
      </c>
      <c r="B27849" t="s">
        <v>9189</v>
      </c>
      <c r="C27849" t="s">
        <v>83261</v>
      </c>
      <c r="D27849">
        <v>58</v>
      </c>
      <c r="E27849" t="s">
        <v>83262</v>
      </c>
      <c r="F27849" t="s">
        <v>9189</v>
      </c>
      <c r="G27849" s="1">
        <v>43756</v>
      </c>
      <c r="H27849" t="s">
        <v>83119</v>
      </c>
      <c r="I27849" t="s">
        <v>83120</v>
      </c>
      <c r="J27849" t="s">
        <v>79797</v>
      </c>
      <c r="K27849" t="s">
        <v>79798</v>
      </c>
      <c r="L27849">
        <v>0.62</v>
      </c>
      <c r="M27849">
        <v>0.73099999999999998</v>
      </c>
      <c r="N27849">
        <v>7</v>
      </c>
      <c r="O27849">
        <v>-5.8810000000000002</v>
      </c>
      <c r="P27849">
        <v>0</v>
      </c>
      <c r="Q27849">
        <v>0.03</v>
      </c>
      <c r="R27849">
        <v>4.0899999999999999E-3</v>
      </c>
      <c r="S27849">
        <v>0.751</v>
      </c>
      <c r="T27849">
        <v>0.11</v>
      </c>
      <c r="U27849">
        <v>0.107</v>
      </c>
      <c r="V27849">
        <v>123.994</v>
      </c>
      <c r="W27849">
        <v>184000</v>
      </c>
    </row>
    <row r="27850" spans="1:23" x14ac:dyDescent="0.3">
      <c r="A27850" t="s">
        <v>83263</v>
      </c>
      <c r="B27850" t="s">
        <v>83264</v>
      </c>
      <c r="C27850" t="s">
        <v>83265</v>
      </c>
      <c r="D27850">
        <v>50</v>
      </c>
      <c r="E27850" t="s">
        <v>83266</v>
      </c>
      <c r="F27850" t="s">
        <v>83264</v>
      </c>
      <c r="G27850" s="1">
        <v>43819</v>
      </c>
      <c r="H27850" t="s">
        <v>83119</v>
      </c>
      <c r="I27850" t="s">
        <v>83120</v>
      </c>
      <c r="J27850" t="s">
        <v>79797</v>
      </c>
      <c r="K27850" t="s">
        <v>79798</v>
      </c>
      <c r="L27850">
        <v>0.873</v>
      </c>
      <c r="M27850">
        <v>0.86699999999999999</v>
      </c>
      <c r="N27850">
        <v>2</v>
      </c>
      <c r="O27850">
        <v>-5.3920000000000003</v>
      </c>
      <c r="P27850">
        <v>1</v>
      </c>
      <c r="Q27850">
        <v>0.14399999999999999</v>
      </c>
      <c r="R27850">
        <v>2.5899999999999999E-2</v>
      </c>
      <c r="S27850">
        <v>6.2199999999999998E-2</v>
      </c>
      <c r="T27850">
        <v>0.46100000000000002</v>
      </c>
      <c r="U27850">
        <v>0.64100000000000001</v>
      </c>
      <c r="V27850">
        <v>126.054</v>
      </c>
      <c r="W27850">
        <v>179406</v>
      </c>
    </row>
    <row r="27851" spans="1:23" x14ac:dyDescent="0.3">
      <c r="A27851" t="s">
        <v>83267</v>
      </c>
      <c r="B27851" t="s">
        <v>18683</v>
      </c>
      <c r="C27851" t="s">
        <v>854</v>
      </c>
      <c r="D27851">
        <v>43</v>
      </c>
      <c r="E27851" t="s">
        <v>83268</v>
      </c>
      <c r="F27851" t="s">
        <v>18683</v>
      </c>
      <c r="G27851" s="1">
        <v>43654</v>
      </c>
      <c r="H27851" t="s">
        <v>83119</v>
      </c>
      <c r="I27851" t="s">
        <v>83120</v>
      </c>
      <c r="J27851" t="s">
        <v>79797</v>
      </c>
      <c r="K27851" t="s">
        <v>79798</v>
      </c>
      <c r="L27851">
        <v>0.58699999999999997</v>
      </c>
      <c r="M27851">
        <v>0.96799999999999997</v>
      </c>
      <c r="N27851">
        <v>11</v>
      </c>
      <c r="O27851">
        <v>-2.343</v>
      </c>
      <c r="P27851">
        <v>0</v>
      </c>
      <c r="Q27851">
        <v>5.4199999999999998E-2</v>
      </c>
      <c r="R27851">
        <v>1.8200000000000001E-2</v>
      </c>
      <c r="S27851">
        <v>0.56299999999999994</v>
      </c>
      <c r="T27851">
        <v>0.24299999999999999</v>
      </c>
      <c r="U27851">
        <v>0.23200000000000001</v>
      </c>
      <c r="V27851">
        <v>125.998</v>
      </c>
      <c r="W27851">
        <v>188000</v>
      </c>
    </row>
    <row r="27852" spans="1:23" x14ac:dyDescent="0.3">
      <c r="A27852" t="s">
        <v>83269</v>
      </c>
      <c r="B27852" t="s">
        <v>83270</v>
      </c>
      <c r="C27852" t="s">
        <v>83126</v>
      </c>
      <c r="D27852">
        <v>32</v>
      </c>
      <c r="E27852" t="s">
        <v>83271</v>
      </c>
      <c r="F27852" t="s">
        <v>83270</v>
      </c>
      <c r="G27852" s="1">
        <v>43644</v>
      </c>
      <c r="H27852" t="s">
        <v>83119</v>
      </c>
      <c r="I27852" t="s">
        <v>83120</v>
      </c>
      <c r="J27852" t="s">
        <v>79797</v>
      </c>
      <c r="K27852" t="s">
        <v>79798</v>
      </c>
      <c r="L27852">
        <v>0.75</v>
      </c>
      <c r="M27852">
        <v>0.95099999999999996</v>
      </c>
      <c r="N27852">
        <v>1</v>
      </c>
      <c r="O27852">
        <v>-4.633</v>
      </c>
      <c r="P27852">
        <v>1</v>
      </c>
      <c r="Q27852">
        <v>0.13400000000000001</v>
      </c>
      <c r="R27852">
        <v>2.6499999999999999E-2</v>
      </c>
      <c r="S27852">
        <v>0</v>
      </c>
      <c r="T27852">
        <v>0.30199999999999999</v>
      </c>
      <c r="U27852">
        <v>0.66600000000000004</v>
      </c>
      <c r="V27852">
        <v>128.029</v>
      </c>
      <c r="W27852">
        <v>139687</v>
      </c>
    </row>
    <row r="27853" spans="1:23" x14ac:dyDescent="0.3">
      <c r="A27853" t="s">
        <v>83272</v>
      </c>
      <c r="B27853" t="s">
        <v>35836</v>
      </c>
      <c r="C27853" t="s">
        <v>83273</v>
      </c>
      <c r="D27853">
        <v>39</v>
      </c>
      <c r="E27853" t="s">
        <v>83274</v>
      </c>
      <c r="F27853" t="s">
        <v>83275</v>
      </c>
      <c r="G27853" s="1">
        <v>43784</v>
      </c>
      <c r="H27853" t="s">
        <v>83119</v>
      </c>
      <c r="I27853" t="s">
        <v>83120</v>
      </c>
      <c r="J27853" t="s">
        <v>79797</v>
      </c>
      <c r="K27853" t="s">
        <v>79798</v>
      </c>
      <c r="L27853">
        <v>0.67300000000000004</v>
      </c>
      <c r="M27853">
        <v>0.875</v>
      </c>
      <c r="N27853">
        <v>11</v>
      </c>
      <c r="O27853">
        <v>-5.4059999999999997</v>
      </c>
      <c r="P27853">
        <v>1</v>
      </c>
      <c r="Q27853">
        <v>4.4900000000000002E-2</v>
      </c>
      <c r="R27853">
        <v>3.2399999999999998E-3</v>
      </c>
      <c r="S27853">
        <v>0.70899999999999996</v>
      </c>
      <c r="T27853">
        <v>0.13300000000000001</v>
      </c>
      <c r="U27853">
        <v>0.36199999999999999</v>
      </c>
      <c r="V27853">
        <v>125.001</v>
      </c>
      <c r="W27853">
        <v>166265</v>
      </c>
    </row>
    <row r="27854" spans="1:23" x14ac:dyDescent="0.3">
      <c r="A27854" t="s">
        <v>83276</v>
      </c>
      <c r="B27854" t="s">
        <v>83277</v>
      </c>
      <c r="C27854" t="s">
        <v>55136</v>
      </c>
      <c r="D27854">
        <v>29</v>
      </c>
      <c r="E27854" t="s">
        <v>83278</v>
      </c>
      <c r="F27854" t="s">
        <v>83277</v>
      </c>
      <c r="G27854" s="1">
        <v>43738</v>
      </c>
      <c r="H27854" t="s">
        <v>83119</v>
      </c>
      <c r="I27854" t="s">
        <v>83120</v>
      </c>
      <c r="J27854" t="s">
        <v>79797</v>
      </c>
      <c r="K27854" t="s">
        <v>79798</v>
      </c>
      <c r="L27854">
        <v>0.78200000000000003</v>
      </c>
      <c r="M27854">
        <v>0.96799999999999997</v>
      </c>
      <c r="N27854">
        <v>7</v>
      </c>
      <c r="O27854">
        <v>-0.81100000000000005</v>
      </c>
      <c r="P27854">
        <v>1</v>
      </c>
      <c r="Q27854">
        <v>7.8899999999999998E-2</v>
      </c>
      <c r="R27854">
        <v>5.94E-3</v>
      </c>
      <c r="S27854">
        <v>0.48899999999999999</v>
      </c>
      <c r="T27854">
        <v>0.25800000000000001</v>
      </c>
      <c r="U27854">
        <v>0.38500000000000001</v>
      </c>
      <c r="V27854">
        <v>126.017</v>
      </c>
      <c r="W27854">
        <v>167143</v>
      </c>
    </row>
    <row r="27855" spans="1:23" x14ac:dyDescent="0.3">
      <c r="A27855" t="s">
        <v>83279</v>
      </c>
      <c r="B27855" t="s">
        <v>83280</v>
      </c>
      <c r="C27855" t="s">
        <v>3935</v>
      </c>
      <c r="D27855">
        <v>37</v>
      </c>
      <c r="E27855" t="s">
        <v>83281</v>
      </c>
      <c r="F27855" t="s">
        <v>83280</v>
      </c>
      <c r="G27855" s="1">
        <v>43556</v>
      </c>
      <c r="H27855" t="s">
        <v>83119</v>
      </c>
      <c r="I27855" t="s">
        <v>83120</v>
      </c>
      <c r="J27855" t="s">
        <v>79797</v>
      </c>
      <c r="K27855" t="s">
        <v>79798</v>
      </c>
      <c r="L27855">
        <v>0.90200000000000002</v>
      </c>
      <c r="M27855">
        <v>0.96499999999999997</v>
      </c>
      <c r="N27855">
        <v>2</v>
      </c>
      <c r="O27855">
        <v>-3.23</v>
      </c>
      <c r="P27855">
        <v>1</v>
      </c>
      <c r="Q27855">
        <v>0.14499999999999999</v>
      </c>
      <c r="R27855">
        <v>7.62E-3</v>
      </c>
      <c r="S27855">
        <v>0.153</v>
      </c>
      <c r="T27855">
        <v>0.35699999999999998</v>
      </c>
      <c r="U27855">
        <v>0.47899999999999998</v>
      </c>
      <c r="V27855">
        <v>128.017</v>
      </c>
      <c r="W27855">
        <v>183750</v>
      </c>
    </row>
    <row r="27856" spans="1:23" x14ac:dyDescent="0.3">
      <c r="A27856" t="s">
        <v>83282</v>
      </c>
      <c r="B27856" t="s">
        <v>82271</v>
      </c>
      <c r="C27856" t="s">
        <v>80413</v>
      </c>
      <c r="D27856">
        <v>44</v>
      </c>
      <c r="E27856" t="s">
        <v>83283</v>
      </c>
      <c r="F27856" t="s">
        <v>82271</v>
      </c>
      <c r="G27856" s="1">
        <v>43756</v>
      </c>
      <c r="H27856" t="s">
        <v>83119</v>
      </c>
      <c r="I27856" t="s">
        <v>83120</v>
      </c>
      <c r="J27856" t="s">
        <v>79797</v>
      </c>
      <c r="K27856" t="s">
        <v>79798</v>
      </c>
      <c r="L27856">
        <v>0.625</v>
      </c>
      <c r="M27856">
        <v>0.85899999999999999</v>
      </c>
      <c r="N27856">
        <v>5</v>
      </c>
      <c r="O27856">
        <v>-5.3490000000000002</v>
      </c>
      <c r="P27856">
        <v>0</v>
      </c>
      <c r="Q27856">
        <v>4.58E-2</v>
      </c>
      <c r="R27856" s="2">
        <v>2.5300000000000002E-4</v>
      </c>
      <c r="S27856">
        <v>0.81799999999999995</v>
      </c>
      <c r="T27856">
        <v>0.16300000000000001</v>
      </c>
      <c r="U27856">
        <v>0.25600000000000001</v>
      </c>
      <c r="V27856">
        <v>125.98699999999999</v>
      </c>
      <c r="W27856">
        <v>169828</v>
      </c>
    </row>
    <row r="27857" spans="1:23" x14ac:dyDescent="0.3">
      <c r="A27857" t="s">
        <v>83284</v>
      </c>
      <c r="B27857" t="s">
        <v>10732</v>
      </c>
      <c r="C27857" t="s">
        <v>79836</v>
      </c>
      <c r="D27857">
        <v>41</v>
      </c>
      <c r="E27857" t="s">
        <v>83285</v>
      </c>
      <c r="F27857" t="s">
        <v>10732</v>
      </c>
      <c r="G27857" s="1">
        <v>43539</v>
      </c>
      <c r="H27857" t="s">
        <v>83119</v>
      </c>
      <c r="I27857" t="s">
        <v>83120</v>
      </c>
      <c r="J27857" t="s">
        <v>79797</v>
      </c>
      <c r="K27857" t="s">
        <v>79798</v>
      </c>
      <c r="L27857">
        <v>0.72099999999999997</v>
      </c>
      <c r="M27857">
        <v>0.91</v>
      </c>
      <c r="N27857">
        <v>1</v>
      </c>
      <c r="O27857">
        <v>-4.2</v>
      </c>
      <c r="P27857">
        <v>1</v>
      </c>
      <c r="Q27857">
        <v>0.104</v>
      </c>
      <c r="R27857">
        <v>5.9700000000000003E-2</v>
      </c>
      <c r="S27857" s="2">
        <v>1.0900000000000001E-4</v>
      </c>
      <c r="T27857">
        <v>0.311</v>
      </c>
      <c r="U27857">
        <v>0.51300000000000001</v>
      </c>
      <c r="V27857">
        <v>126.09</v>
      </c>
      <c r="W27857">
        <v>142266</v>
      </c>
    </row>
    <row r="27858" spans="1:23" x14ac:dyDescent="0.3">
      <c r="A27858" t="s">
        <v>83286</v>
      </c>
      <c r="B27858" t="s">
        <v>83287</v>
      </c>
      <c r="C27858" t="s">
        <v>80074</v>
      </c>
      <c r="D27858">
        <v>58</v>
      </c>
      <c r="E27858" t="s">
        <v>83288</v>
      </c>
      <c r="F27858" t="s">
        <v>83287</v>
      </c>
      <c r="G27858" s="1">
        <v>43602</v>
      </c>
      <c r="H27858" t="s">
        <v>83119</v>
      </c>
      <c r="I27858" t="s">
        <v>83120</v>
      </c>
      <c r="J27858" t="s">
        <v>79797</v>
      </c>
      <c r="K27858" t="s">
        <v>79798</v>
      </c>
      <c r="L27858">
        <v>0.69799999999999995</v>
      </c>
      <c r="M27858">
        <v>0.89500000000000002</v>
      </c>
      <c r="N27858">
        <v>9</v>
      </c>
      <c r="O27858">
        <v>-3.6829999999999998</v>
      </c>
      <c r="P27858">
        <v>0</v>
      </c>
      <c r="Q27858">
        <v>0.10100000000000001</v>
      </c>
      <c r="R27858">
        <v>7.6400000000000001E-3</v>
      </c>
      <c r="S27858">
        <v>1.7500000000000002E-2</v>
      </c>
      <c r="T27858">
        <v>0.217</v>
      </c>
      <c r="U27858">
        <v>0.24099999999999999</v>
      </c>
      <c r="V27858">
        <v>126.04600000000001</v>
      </c>
      <c r="W27858">
        <v>172381</v>
      </c>
    </row>
    <row r="27859" spans="1:23" x14ac:dyDescent="0.3">
      <c r="A27859" t="s">
        <v>83289</v>
      </c>
      <c r="B27859" t="s">
        <v>32616</v>
      </c>
      <c r="C27859" t="s">
        <v>46175</v>
      </c>
      <c r="D27859">
        <v>0</v>
      </c>
      <c r="E27859" t="s">
        <v>83290</v>
      </c>
      <c r="F27859" t="s">
        <v>32616</v>
      </c>
      <c r="G27859" s="1">
        <v>43371</v>
      </c>
      <c r="H27859" t="s">
        <v>83119</v>
      </c>
      <c r="I27859" t="s">
        <v>83120</v>
      </c>
      <c r="J27859" t="s">
        <v>79797</v>
      </c>
      <c r="K27859" t="s">
        <v>79798</v>
      </c>
      <c r="L27859">
        <v>0.629</v>
      </c>
      <c r="M27859">
        <v>0.73399999999999999</v>
      </c>
      <c r="N27859">
        <v>4</v>
      </c>
      <c r="O27859">
        <v>-3.9689999999999999</v>
      </c>
      <c r="P27859">
        <v>0</v>
      </c>
      <c r="Q27859">
        <v>4.2999999999999997E-2</v>
      </c>
      <c r="R27859">
        <v>1.1800000000000001E-3</v>
      </c>
      <c r="S27859" s="2">
        <v>7.0299999999999996E-6</v>
      </c>
      <c r="T27859">
        <v>0.63800000000000001</v>
      </c>
      <c r="U27859">
        <v>0.19700000000000001</v>
      </c>
      <c r="V27859">
        <v>128.089</v>
      </c>
      <c r="W27859">
        <v>185617</v>
      </c>
    </row>
    <row r="27860" spans="1:23" x14ac:dyDescent="0.3">
      <c r="A27860" t="s">
        <v>83291</v>
      </c>
      <c r="B27860" t="s">
        <v>83292</v>
      </c>
      <c r="C27860" t="s">
        <v>16103</v>
      </c>
      <c r="D27860">
        <v>31</v>
      </c>
      <c r="E27860" t="s">
        <v>83293</v>
      </c>
      <c r="F27860" t="s">
        <v>83292</v>
      </c>
      <c r="G27860" s="1">
        <v>43647</v>
      </c>
      <c r="H27860" t="s">
        <v>83119</v>
      </c>
      <c r="I27860" t="s">
        <v>83120</v>
      </c>
      <c r="J27860" t="s">
        <v>79797</v>
      </c>
      <c r="K27860" t="s">
        <v>79798</v>
      </c>
      <c r="L27860">
        <v>0.754</v>
      </c>
      <c r="M27860">
        <v>0.97399999999999998</v>
      </c>
      <c r="N27860">
        <v>0</v>
      </c>
      <c r="O27860">
        <v>-4.6420000000000003</v>
      </c>
      <c r="P27860">
        <v>1</v>
      </c>
      <c r="Q27860">
        <v>0.16800000000000001</v>
      </c>
      <c r="R27860">
        <v>0.20899999999999999</v>
      </c>
      <c r="S27860" s="2">
        <v>1.0499999999999999E-5</v>
      </c>
      <c r="T27860">
        <v>0.33100000000000002</v>
      </c>
      <c r="U27860">
        <v>0.40200000000000002</v>
      </c>
      <c r="V27860">
        <v>122.998</v>
      </c>
      <c r="W27860">
        <v>168049</v>
      </c>
    </row>
    <row r="27861" spans="1:23" x14ac:dyDescent="0.3">
      <c r="A27861" t="s">
        <v>83294</v>
      </c>
      <c r="B27861" t="s">
        <v>83295</v>
      </c>
      <c r="C27861" t="s">
        <v>83296</v>
      </c>
      <c r="D27861">
        <v>36</v>
      </c>
      <c r="E27861" t="s">
        <v>83297</v>
      </c>
      <c r="F27861" t="s">
        <v>83295</v>
      </c>
      <c r="G27861" s="1">
        <v>43815</v>
      </c>
      <c r="H27861" t="s">
        <v>83119</v>
      </c>
      <c r="I27861" t="s">
        <v>83120</v>
      </c>
      <c r="J27861" t="s">
        <v>79797</v>
      </c>
      <c r="K27861" t="s">
        <v>79798</v>
      </c>
      <c r="L27861">
        <v>0.81100000000000005</v>
      </c>
      <c r="M27861">
        <v>0.88100000000000001</v>
      </c>
      <c r="N27861">
        <v>5</v>
      </c>
      <c r="O27861">
        <v>-2.3090000000000002</v>
      </c>
      <c r="P27861">
        <v>0</v>
      </c>
      <c r="Q27861">
        <v>7.3700000000000002E-2</v>
      </c>
      <c r="R27861">
        <v>8.2799999999999999E-2</v>
      </c>
      <c r="S27861">
        <v>7.4099999999999999E-3</v>
      </c>
      <c r="T27861">
        <v>4.3700000000000003E-2</v>
      </c>
      <c r="U27861">
        <v>0.66400000000000003</v>
      </c>
      <c r="V27861">
        <v>124.974</v>
      </c>
      <c r="W27861">
        <v>163200</v>
      </c>
    </row>
    <row r="27862" spans="1:23" x14ac:dyDescent="0.3">
      <c r="A27862" t="s">
        <v>83298</v>
      </c>
      <c r="B27862" t="s">
        <v>83299</v>
      </c>
      <c r="C27862" t="s">
        <v>28166</v>
      </c>
      <c r="D27862">
        <v>41</v>
      </c>
      <c r="E27862" t="s">
        <v>83300</v>
      </c>
      <c r="F27862" t="s">
        <v>83299</v>
      </c>
      <c r="G27862" s="1">
        <v>43507</v>
      </c>
      <c r="H27862" t="s">
        <v>83119</v>
      </c>
      <c r="I27862" t="s">
        <v>83120</v>
      </c>
      <c r="J27862" t="s">
        <v>79797</v>
      </c>
      <c r="K27862" t="s">
        <v>79798</v>
      </c>
      <c r="L27862">
        <v>0.69399999999999995</v>
      </c>
      <c r="M27862">
        <v>0.73799999999999999</v>
      </c>
      <c r="N27862">
        <v>1</v>
      </c>
      <c r="O27862">
        <v>-5.0199999999999996</v>
      </c>
      <c r="P27862">
        <v>1</v>
      </c>
      <c r="Q27862">
        <v>0.115</v>
      </c>
      <c r="R27862">
        <v>5.2300000000000003E-3</v>
      </c>
      <c r="S27862">
        <v>0.28100000000000003</v>
      </c>
      <c r="T27862">
        <v>8.6499999999999994E-2</v>
      </c>
      <c r="U27862">
        <v>0.48499999999999999</v>
      </c>
      <c r="V27862">
        <v>125.07899999999999</v>
      </c>
      <c r="W27862">
        <v>195960</v>
      </c>
    </row>
    <row r="27863" spans="1:23" x14ac:dyDescent="0.3">
      <c r="A27863" t="s">
        <v>83301</v>
      </c>
      <c r="B27863" t="s">
        <v>21919</v>
      </c>
      <c r="C27863" t="s">
        <v>83302</v>
      </c>
      <c r="D27863">
        <v>41</v>
      </c>
      <c r="E27863" t="s">
        <v>83303</v>
      </c>
      <c r="F27863" t="s">
        <v>21919</v>
      </c>
      <c r="G27863" s="1">
        <v>43469</v>
      </c>
      <c r="H27863" t="s">
        <v>83119</v>
      </c>
      <c r="I27863" t="s">
        <v>83120</v>
      </c>
      <c r="J27863" t="s">
        <v>79797</v>
      </c>
      <c r="K27863" t="s">
        <v>79798</v>
      </c>
      <c r="L27863">
        <v>0.75900000000000001</v>
      </c>
      <c r="M27863">
        <v>0.81699999999999995</v>
      </c>
      <c r="N27863">
        <v>1</v>
      </c>
      <c r="O27863">
        <v>-2.931</v>
      </c>
      <c r="P27863">
        <v>1</v>
      </c>
      <c r="Q27863">
        <v>4.5100000000000001E-2</v>
      </c>
      <c r="R27863">
        <v>1.58E-3</v>
      </c>
      <c r="S27863">
        <v>5.1200000000000002E-2</v>
      </c>
      <c r="T27863">
        <v>0.317</v>
      </c>
      <c r="U27863">
        <v>0.17699999999999999</v>
      </c>
      <c r="V27863">
        <v>128.00800000000001</v>
      </c>
      <c r="W27863">
        <v>152339</v>
      </c>
    </row>
    <row r="27864" spans="1:23" x14ac:dyDescent="0.3">
      <c r="A27864" t="s">
        <v>83304</v>
      </c>
      <c r="B27864" t="s">
        <v>83305</v>
      </c>
      <c r="C27864" t="s">
        <v>83306</v>
      </c>
      <c r="D27864">
        <v>0</v>
      </c>
      <c r="E27864" t="s">
        <v>83307</v>
      </c>
      <c r="F27864" t="s">
        <v>83305</v>
      </c>
      <c r="G27864" s="1">
        <v>43441</v>
      </c>
      <c r="H27864" t="s">
        <v>83119</v>
      </c>
      <c r="I27864" t="s">
        <v>83120</v>
      </c>
      <c r="J27864" t="s">
        <v>79797</v>
      </c>
      <c r="K27864" t="s">
        <v>79798</v>
      </c>
      <c r="L27864">
        <v>0.77</v>
      </c>
      <c r="M27864">
        <v>0.94</v>
      </c>
      <c r="N27864">
        <v>1</v>
      </c>
      <c r="O27864">
        <v>-2.7909999999999999</v>
      </c>
      <c r="P27864">
        <v>1</v>
      </c>
      <c r="Q27864">
        <v>0.112</v>
      </c>
      <c r="R27864">
        <v>3.6099999999999999E-3</v>
      </c>
      <c r="S27864">
        <v>2.8199999999999999E-2</v>
      </c>
      <c r="T27864">
        <v>0.49199999999999999</v>
      </c>
      <c r="U27864">
        <v>0.39400000000000002</v>
      </c>
      <c r="V27864">
        <v>130.024</v>
      </c>
      <c r="W27864">
        <v>198462</v>
      </c>
    </row>
    <row r="27865" spans="1:23" x14ac:dyDescent="0.3">
      <c r="A27865" t="s">
        <v>83308</v>
      </c>
      <c r="B27865" t="s">
        <v>16062</v>
      </c>
      <c r="C27865" t="s">
        <v>80220</v>
      </c>
      <c r="D27865">
        <v>37</v>
      </c>
      <c r="E27865" t="s">
        <v>83309</v>
      </c>
      <c r="F27865" t="s">
        <v>16062</v>
      </c>
      <c r="G27865" s="1">
        <v>43539</v>
      </c>
      <c r="H27865" t="s">
        <v>83119</v>
      </c>
      <c r="I27865" t="s">
        <v>83120</v>
      </c>
      <c r="J27865" t="s">
        <v>79797</v>
      </c>
      <c r="K27865" t="s">
        <v>79798</v>
      </c>
      <c r="L27865">
        <v>0.77600000000000002</v>
      </c>
      <c r="M27865">
        <v>0.753</v>
      </c>
      <c r="N27865">
        <v>11</v>
      </c>
      <c r="O27865">
        <v>-5.4550000000000001</v>
      </c>
      <c r="P27865">
        <v>0</v>
      </c>
      <c r="Q27865">
        <v>0.437</v>
      </c>
      <c r="R27865">
        <v>1.52E-2</v>
      </c>
      <c r="S27865">
        <v>1.0500000000000001E-2</v>
      </c>
      <c r="T27865">
        <v>5.8500000000000003E-2</v>
      </c>
      <c r="U27865">
        <v>0.50900000000000001</v>
      </c>
      <c r="V27865">
        <v>126.096</v>
      </c>
      <c r="W27865">
        <v>205065</v>
      </c>
    </row>
    <row r="27866" spans="1:23" x14ac:dyDescent="0.3">
      <c r="A27866" t="s">
        <v>83310</v>
      </c>
      <c r="B27866" t="s">
        <v>83311</v>
      </c>
      <c r="C27866" t="s">
        <v>80388</v>
      </c>
      <c r="D27866">
        <v>53</v>
      </c>
      <c r="E27866" t="s">
        <v>83312</v>
      </c>
      <c r="F27866" t="s">
        <v>83311</v>
      </c>
      <c r="G27866" s="1">
        <v>43840</v>
      </c>
      <c r="H27866" t="s">
        <v>83313</v>
      </c>
      <c r="I27866" t="s">
        <v>83314</v>
      </c>
      <c r="J27866" t="s">
        <v>79797</v>
      </c>
      <c r="K27866" t="s">
        <v>79798</v>
      </c>
      <c r="L27866">
        <v>0.69399999999999995</v>
      </c>
      <c r="M27866">
        <v>0.92</v>
      </c>
      <c r="N27866">
        <v>11</v>
      </c>
      <c r="O27866">
        <v>-4.7830000000000004</v>
      </c>
      <c r="P27866">
        <v>0</v>
      </c>
      <c r="Q27866">
        <v>7.9200000000000007E-2</v>
      </c>
      <c r="R27866">
        <v>1.7999999999999999E-2</v>
      </c>
      <c r="S27866">
        <v>0.876</v>
      </c>
      <c r="T27866">
        <v>4.6199999999999998E-2</v>
      </c>
      <c r="U27866">
        <v>0.57899999999999996</v>
      </c>
      <c r="V27866">
        <v>124.961</v>
      </c>
      <c r="W27866">
        <v>157440</v>
      </c>
    </row>
    <row r="27867" spans="1:23" x14ac:dyDescent="0.3">
      <c r="A27867" t="s">
        <v>83315</v>
      </c>
      <c r="B27867" t="s">
        <v>83316</v>
      </c>
      <c r="C27867" t="s">
        <v>83317</v>
      </c>
      <c r="D27867">
        <v>50</v>
      </c>
      <c r="E27867" t="s">
        <v>83318</v>
      </c>
      <c r="F27867" t="s">
        <v>83319</v>
      </c>
      <c r="G27867" s="1">
        <v>43731</v>
      </c>
      <c r="H27867" t="s">
        <v>83313</v>
      </c>
      <c r="I27867" t="s">
        <v>83314</v>
      </c>
      <c r="J27867" t="s">
        <v>79797</v>
      </c>
      <c r="K27867" t="s">
        <v>79798</v>
      </c>
      <c r="L27867">
        <v>0.54300000000000004</v>
      </c>
      <c r="M27867">
        <v>0.81399999999999995</v>
      </c>
      <c r="N27867">
        <v>7</v>
      </c>
      <c r="O27867">
        <v>-8.2200000000000006</v>
      </c>
      <c r="P27867">
        <v>1</v>
      </c>
      <c r="Q27867">
        <v>4.2700000000000002E-2</v>
      </c>
      <c r="R27867">
        <v>4.0000000000000001E-3</v>
      </c>
      <c r="S27867">
        <v>0.86499999999999999</v>
      </c>
      <c r="T27867">
        <v>0.11700000000000001</v>
      </c>
      <c r="U27867">
        <v>0.65</v>
      </c>
      <c r="V27867">
        <v>126.012</v>
      </c>
      <c r="W27867">
        <v>220476</v>
      </c>
    </row>
    <row r="27868" spans="1:23" x14ac:dyDescent="0.3">
      <c r="A27868" t="s">
        <v>83320</v>
      </c>
      <c r="B27868" t="s">
        <v>83321</v>
      </c>
      <c r="C27868" t="s">
        <v>83322</v>
      </c>
      <c r="D27868">
        <v>51</v>
      </c>
      <c r="E27868" t="s">
        <v>83323</v>
      </c>
      <c r="F27868" t="s">
        <v>83321</v>
      </c>
      <c r="G27868" s="1">
        <v>42989</v>
      </c>
      <c r="H27868" t="s">
        <v>83313</v>
      </c>
      <c r="I27868" t="s">
        <v>83314</v>
      </c>
      <c r="J27868" t="s">
        <v>79797</v>
      </c>
      <c r="K27868" t="s">
        <v>79798</v>
      </c>
      <c r="L27868">
        <v>0.85899999999999999</v>
      </c>
      <c r="M27868">
        <v>0.748</v>
      </c>
      <c r="N27868">
        <v>0</v>
      </c>
      <c r="O27868">
        <v>-7.7560000000000002</v>
      </c>
      <c r="P27868">
        <v>1</v>
      </c>
      <c r="Q27868">
        <v>0.14000000000000001</v>
      </c>
      <c r="R27868">
        <v>0.20699999999999999</v>
      </c>
      <c r="S27868">
        <v>4.5300000000000002E-3</v>
      </c>
      <c r="T27868">
        <v>8.5400000000000004E-2</v>
      </c>
      <c r="U27868">
        <v>0.52400000000000002</v>
      </c>
      <c r="V27868">
        <v>122.99</v>
      </c>
      <c r="W27868">
        <v>197226</v>
      </c>
    </row>
    <row r="27869" spans="1:23" x14ac:dyDescent="0.3">
      <c r="A27869" t="s">
        <v>58435</v>
      </c>
      <c r="B27869" t="s">
        <v>5409</v>
      </c>
      <c r="C27869" t="s">
        <v>762</v>
      </c>
      <c r="D27869">
        <v>88</v>
      </c>
      <c r="E27869" t="s">
        <v>58436</v>
      </c>
      <c r="F27869" t="s">
        <v>5409</v>
      </c>
      <c r="G27869" s="1">
        <v>43497</v>
      </c>
      <c r="H27869" t="s">
        <v>83313</v>
      </c>
      <c r="I27869" t="s">
        <v>83314</v>
      </c>
      <c r="J27869" t="s">
        <v>79797</v>
      </c>
      <c r="K27869" t="s">
        <v>79798</v>
      </c>
      <c r="L27869">
        <v>0.67700000000000005</v>
      </c>
      <c r="M27869">
        <v>0.74399999999999999</v>
      </c>
      <c r="N27869">
        <v>10</v>
      </c>
      <c r="O27869">
        <v>-6.806</v>
      </c>
      <c r="P27869">
        <v>0</v>
      </c>
      <c r="Q27869">
        <v>2.9499999999999998E-2</v>
      </c>
      <c r="R27869">
        <v>4.0399999999999998E-2</v>
      </c>
      <c r="S27869" s="2">
        <v>1.6000000000000001E-4</v>
      </c>
      <c r="T27869">
        <v>7.3999999999999996E-2</v>
      </c>
      <c r="U27869">
        <v>0.63100000000000001</v>
      </c>
      <c r="V27869">
        <v>124.08</v>
      </c>
      <c r="W27869">
        <v>152913</v>
      </c>
    </row>
    <row r="27870" spans="1:23" x14ac:dyDescent="0.3">
      <c r="A27870" t="s">
        <v>83324</v>
      </c>
      <c r="B27870" t="s">
        <v>83325</v>
      </c>
      <c r="C27870" t="s">
        <v>17777</v>
      </c>
      <c r="D27870">
        <v>61</v>
      </c>
      <c r="E27870" t="s">
        <v>83326</v>
      </c>
      <c r="F27870" t="s">
        <v>83325</v>
      </c>
      <c r="G27870" s="1">
        <v>43763</v>
      </c>
      <c r="H27870" t="s">
        <v>83313</v>
      </c>
      <c r="I27870" t="s">
        <v>83314</v>
      </c>
      <c r="J27870" t="s">
        <v>79797</v>
      </c>
      <c r="K27870" t="s">
        <v>79798</v>
      </c>
      <c r="L27870">
        <v>0.79400000000000004</v>
      </c>
      <c r="M27870">
        <v>0.53100000000000003</v>
      </c>
      <c r="N27870">
        <v>8</v>
      </c>
      <c r="O27870">
        <v>-6.798</v>
      </c>
      <c r="P27870">
        <v>1</v>
      </c>
      <c r="Q27870">
        <v>4.48E-2</v>
      </c>
      <c r="R27870">
        <v>1.84E-2</v>
      </c>
      <c r="S27870">
        <v>4.82E-2</v>
      </c>
      <c r="T27870">
        <v>0.10100000000000001</v>
      </c>
      <c r="U27870">
        <v>0.13</v>
      </c>
      <c r="V27870">
        <v>117.968</v>
      </c>
      <c r="W27870">
        <v>195976</v>
      </c>
    </row>
    <row r="27871" spans="1:23" x14ac:dyDescent="0.3">
      <c r="A27871" t="s">
        <v>83327</v>
      </c>
      <c r="B27871" t="s">
        <v>83328</v>
      </c>
      <c r="C27871" t="s">
        <v>616</v>
      </c>
      <c r="D27871">
        <v>58</v>
      </c>
      <c r="E27871" t="s">
        <v>83329</v>
      </c>
      <c r="F27871" t="s">
        <v>83328</v>
      </c>
      <c r="G27871" s="1">
        <v>43238</v>
      </c>
      <c r="H27871" t="s">
        <v>83313</v>
      </c>
      <c r="I27871" t="s">
        <v>83314</v>
      </c>
      <c r="J27871" t="s">
        <v>79797</v>
      </c>
      <c r="K27871" t="s">
        <v>79798</v>
      </c>
      <c r="L27871">
        <v>0.79100000000000004</v>
      </c>
      <c r="M27871">
        <v>0.93500000000000005</v>
      </c>
      <c r="N27871">
        <v>3</v>
      </c>
      <c r="O27871">
        <v>-4.1180000000000003</v>
      </c>
      <c r="P27871">
        <v>0</v>
      </c>
      <c r="Q27871">
        <v>7.3999999999999996E-2</v>
      </c>
      <c r="R27871">
        <v>7.0099999999999996E-2</v>
      </c>
      <c r="S27871">
        <v>3.6900000000000001E-3</v>
      </c>
      <c r="T27871">
        <v>5.11E-2</v>
      </c>
      <c r="U27871">
        <v>0.80200000000000005</v>
      </c>
      <c r="V27871">
        <v>121.999</v>
      </c>
      <c r="W27871">
        <v>159010</v>
      </c>
    </row>
    <row r="27872" spans="1:23" x14ac:dyDescent="0.3">
      <c r="A27872" t="s">
        <v>83330</v>
      </c>
      <c r="B27872" t="s">
        <v>83331</v>
      </c>
      <c r="C27872" t="s">
        <v>2255</v>
      </c>
      <c r="D27872">
        <v>68</v>
      </c>
      <c r="E27872" t="s">
        <v>83332</v>
      </c>
      <c r="F27872" t="s">
        <v>83331</v>
      </c>
      <c r="G27872" s="1">
        <v>43777</v>
      </c>
      <c r="H27872" t="s">
        <v>83313</v>
      </c>
      <c r="I27872" t="s">
        <v>83314</v>
      </c>
      <c r="J27872" t="s">
        <v>79797</v>
      </c>
      <c r="K27872" t="s">
        <v>79798</v>
      </c>
      <c r="L27872">
        <v>0.60299999999999998</v>
      </c>
      <c r="M27872">
        <v>0.86499999999999999</v>
      </c>
      <c r="N27872">
        <v>9</v>
      </c>
      <c r="O27872">
        <v>-6.9130000000000003</v>
      </c>
      <c r="P27872">
        <v>1</v>
      </c>
      <c r="Q27872">
        <v>3.4000000000000002E-2</v>
      </c>
      <c r="R27872">
        <v>9.9100000000000004E-3</v>
      </c>
      <c r="S27872">
        <v>2.2700000000000001E-2</v>
      </c>
      <c r="T27872">
        <v>0.20300000000000001</v>
      </c>
      <c r="U27872">
        <v>0.28699999999999998</v>
      </c>
      <c r="V27872">
        <v>123.98699999999999</v>
      </c>
      <c r="W27872">
        <v>189498</v>
      </c>
    </row>
    <row r="27873" spans="1:23" x14ac:dyDescent="0.3">
      <c r="A27873" t="s">
        <v>83333</v>
      </c>
      <c r="B27873" t="s">
        <v>2346</v>
      </c>
      <c r="C27873" t="s">
        <v>8122</v>
      </c>
      <c r="D27873">
        <v>59</v>
      </c>
      <c r="E27873" t="s">
        <v>83334</v>
      </c>
      <c r="F27873" t="s">
        <v>2346</v>
      </c>
      <c r="G27873" s="1">
        <v>43798</v>
      </c>
      <c r="H27873" t="s">
        <v>83313</v>
      </c>
      <c r="I27873" t="s">
        <v>83314</v>
      </c>
      <c r="J27873" t="s">
        <v>79797</v>
      </c>
      <c r="K27873" t="s">
        <v>79798</v>
      </c>
      <c r="L27873">
        <v>0.57899999999999996</v>
      </c>
      <c r="M27873">
        <v>0.59599999999999997</v>
      </c>
      <c r="N27873">
        <v>10</v>
      </c>
      <c r="O27873">
        <v>-10.766999999999999</v>
      </c>
      <c r="P27873">
        <v>1</v>
      </c>
      <c r="Q27873">
        <v>0.25600000000000001</v>
      </c>
      <c r="R27873">
        <v>5.4299999999999999E-3</v>
      </c>
      <c r="S27873">
        <v>0.96199999999999997</v>
      </c>
      <c r="T27873">
        <v>0.27300000000000002</v>
      </c>
      <c r="U27873">
        <v>5.3699999999999998E-2</v>
      </c>
      <c r="V27873">
        <v>124.005</v>
      </c>
      <c r="W27873">
        <v>201290</v>
      </c>
    </row>
    <row r="27874" spans="1:23" x14ac:dyDescent="0.3">
      <c r="A27874" t="s">
        <v>83335</v>
      </c>
      <c r="B27874" t="s">
        <v>1509</v>
      </c>
      <c r="C27874" t="s">
        <v>2255</v>
      </c>
      <c r="D27874">
        <v>69</v>
      </c>
      <c r="E27874" t="s">
        <v>83336</v>
      </c>
      <c r="F27874" t="s">
        <v>1509</v>
      </c>
      <c r="G27874" s="1">
        <v>43420</v>
      </c>
      <c r="H27874" t="s">
        <v>83313</v>
      </c>
      <c r="I27874" t="s">
        <v>83314</v>
      </c>
      <c r="J27874" t="s">
        <v>79797</v>
      </c>
      <c r="K27874" t="s">
        <v>79798</v>
      </c>
      <c r="L27874">
        <v>0.59499999999999997</v>
      </c>
      <c r="M27874">
        <v>0.877</v>
      </c>
      <c r="N27874">
        <v>9</v>
      </c>
      <c r="O27874">
        <v>-7.4139999999999997</v>
      </c>
      <c r="P27874">
        <v>0</v>
      </c>
      <c r="Q27874">
        <v>4.4200000000000003E-2</v>
      </c>
      <c r="R27874">
        <v>6.4599999999999996E-3</v>
      </c>
      <c r="S27874">
        <v>8.7900000000000006E-2</v>
      </c>
      <c r="T27874">
        <v>0.39800000000000002</v>
      </c>
      <c r="U27874">
        <v>8.1000000000000003E-2</v>
      </c>
      <c r="V27874">
        <v>125.015</v>
      </c>
      <c r="W27874">
        <v>194233</v>
      </c>
    </row>
    <row r="27875" spans="1:23" x14ac:dyDescent="0.3">
      <c r="A27875" t="s">
        <v>83337</v>
      </c>
      <c r="B27875" t="s">
        <v>12201</v>
      </c>
      <c r="C27875" t="s">
        <v>18186</v>
      </c>
      <c r="D27875">
        <v>53</v>
      </c>
      <c r="E27875" t="s">
        <v>83338</v>
      </c>
      <c r="F27875" t="s">
        <v>83339</v>
      </c>
      <c r="G27875" s="1">
        <v>43552</v>
      </c>
      <c r="H27875" t="s">
        <v>83313</v>
      </c>
      <c r="I27875" t="s">
        <v>83314</v>
      </c>
      <c r="J27875" t="s">
        <v>79797</v>
      </c>
      <c r="K27875" t="s">
        <v>79798</v>
      </c>
      <c r="L27875">
        <v>0.86</v>
      </c>
      <c r="M27875">
        <v>0.36299999999999999</v>
      </c>
      <c r="N27875">
        <v>11</v>
      </c>
      <c r="O27875">
        <v>-9.3059999999999992</v>
      </c>
      <c r="P27875">
        <v>0</v>
      </c>
      <c r="Q27875">
        <v>7.5499999999999998E-2</v>
      </c>
      <c r="R27875">
        <v>0.17799999999999999</v>
      </c>
      <c r="S27875">
        <v>1.09E-3</v>
      </c>
      <c r="T27875">
        <v>0.10100000000000001</v>
      </c>
      <c r="U27875">
        <v>0.24399999999999999</v>
      </c>
      <c r="V27875">
        <v>120.033</v>
      </c>
      <c r="W27875">
        <v>170005</v>
      </c>
    </row>
    <row r="27876" spans="1:23" x14ac:dyDescent="0.3">
      <c r="A27876" t="s">
        <v>83340</v>
      </c>
      <c r="B27876" t="s">
        <v>3992</v>
      </c>
      <c r="C27876" t="s">
        <v>1350</v>
      </c>
      <c r="D27876">
        <v>35</v>
      </c>
      <c r="E27876" t="s">
        <v>83341</v>
      </c>
      <c r="F27876" t="s">
        <v>3992</v>
      </c>
      <c r="G27876" s="1">
        <v>43328</v>
      </c>
      <c r="H27876" t="s">
        <v>83313</v>
      </c>
      <c r="I27876" t="s">
        <v>83314</v>
      </c>
      <c r="J27876" t="s">
        <v>79797</v>
      </c>
      <c r="K27876" t="s">
        <v>79798</v>
      </c>
      <c r="L27876">
        <v>0.54</v>
      </c>
      <c r="M27876">
        <v>0.60099999999999998</v>
      </c>
      <c r="N27876">
        <v>0</v>
      </c>
      <c r="O27876">
        <v>-8.6270000000000007</v>
      </c>
      <c r="P27876">
        <v>1</v>
      </c>
      <c r="Q27876">
        <v>0.192</v>
      </c>
      <c r="R27876">
        <v>9.0700000000000003E-2</v>
      </c>
      <c r="S27876" s="2">
        <v>1.0399999999999999E-4</v>
      </c>
      <c r="T27876">
        <v>9.0499999999999997E-2</v>
      </c>
      <c r="U27876">
        <v>0.13300000000000001</v>
      </c>
      <c r="V27876">
        <v>129.14400000000001</v>
      </c>
      <c r="W27876">
        <v>219855</v>
      </c>
    </row>
    <row r="27877" spans="1:23" x14ac:dyDescent="0.3">
      <c r="A27877" t="s">
        <v>83342</v>
      </c>
      <c r="B27877" t="s">
        <v>674</v>
      </c>
      <c r="C27877" t="s">
        <v>675</v>
      </c>
      <c r="D27877">
        <v>3</v>
      </c>
      <c r="E27877" t="s">
        <v>83343</v>
      </c>
      <c r="F27877" t="s">
        <v>674</v>
      </c>
      <c r="G27877" s="1">
        <v>43054</v>
      </c>
      <c r="H27877" t="s">
        <v>83313</v>
      </c>
      <c r="I27877" t="s">
        <v>83314</v>
      </c>
      <c r="J27877" t="s">
        <v>79797</v>
      </c>
      <c r="K27877" t="s">
        <v>79798</v>
      </c>
      <c r="L27877">
        <v>0.67600000000000005</v>
      </c>
      <c r="M27877">
        <v>0.69199999999999995</v>
      </c>
      <c r="N27877">
        <v>0</v>
      </c>
      <c r="O27877">
        <v>-6.6829999999999998</v>
      </c>
      <c r="P27877">
        <v>0</v>
      </c>
      <c r="Q27877">
        <v>0.249</v>
      </c>
      <c r="R27877">
        <v>0.216</v>
      </c>
      <c r="S27877" s="2">
        <v>9.2599999999999994E-6</v>
      </c>
      <c r="T27877">
        <v>0.14099999999999999</v>
      </c>
      <c r="U27877">
        <v>0.111</v>
      </c>
      <c r="V27877">
        <v>125.96599999999999</v>
      </c>
      <c r="W27877">
        <v>179125</v>
      </c>
    </row>
    <row r="27878" spans="1:23" x14ac:dyDescent="0.3">
      <c r="A27878" t="s">
        <v>83344</v>
      </c>
      <c r="B27878" t="s">
        <v>36520</v>
      </c>
      <c r="C27878" t="s">
        <v>83345</v>
      </c>
      <c r="D27878">
        <v>32</v>
      </c>
      <c r="E27878" t="s">
        <v>83346</v>
      </c>
      <c r="F27878" t="s">
        <v>36520</v>
      </c>
      <c r="G27878" s="1">
        <v>42727</v>
      </c>
      <c r="H27878" t="s">
        <v>83313</v>
      </c>
      <c r="I27878" t="s">
        <v>83314</v>
      </c>
      <c r="J27878" t="s">
        <v>79797</v>
      </c>
      <c r="K27878" t="s">
        <v>79798</v>
      </c>
      <c r="L27878">
        <v>0.627</v>
      </c>
      <c r="M27878">
        <v>0.97099999999999997</v>
      </c>
      <c r="N27878">
        <v>9</v>
      </c>
      <c r="O27878">
        <v>-5.1310000000000002</v>
      </c>
      <c r="P27878">
        <v>0</v>
      </c>
      <c r="Q27878">
        <v>4.5600000000000002E-2</v>
      </c>
      <c r="R27878">
        <v>2.0500000000000001E-2</v>
      </c>
      <c r="S27878">
        <v>0.86899999999999999</v>
      </c>
      <c r="T27878">
        <v>7.5600000000000001E-2</v>
      </c>
      <c r="U27878">
        <v>0.315</v>
      </c>
      <c r="V27878">
        <v>126.02</v>
      </c>
      <c r="W27878">
        <v>229524</v>
      </c>
    </row>
    <row r="27879" spans="1:23" x14ac:dyDescent="0.3">
      <c r="A27879" t="s">
        <v>83347</v>
      </c>
      <c r="B27879" t="s">
        <v>3369</v>
      </c>
      <c r="C27879" t="s">
        <v>13797</v>
      </c>
      <c r="D27879">
        <v>28</v>
      </c>
      <c r="E27879" t="s">
        <v>83348</v>
      </c>
      <c r="F27879" t="s">
        <v>83349</v>
      </c>
      <c r="G27879" s="1">
        <v>43728</v>
      </c>
      <c r="H27879" t="s">
        <v>83313</v>
      </c>
      <c r="I27879" t="s">
        <v>83314</v>
      </c>
      <c r="J27879" t="s">
        <v>79797</v>
      </c>
      <c r="K27879" t="s">
        <v>79798</v>
      </c>
      <c r="L27879">
        <v>0.625</v>
      </c>
      <c r="M27879">
        <v>0.83099999999999996</v>
      </c>
      <c r="N27879">
        <v>5</v>
      </c>
      <c r="O27879">
        <v>-6.7569999999999997</v>
      </c>
      <c r="P27879">
        <v>0</v>
      </c>
      <c r="Q27879">
        <v>5.4100000000000002E-2</v>
      </c>
      <c r="R27879">
        <v>4.47E-3</v>
      </c>
      <c r="S27879">
        <v>6.2399999999999997E-2</v>
      </c>
      <c r="T27879">
        <v>9.2299999999999993E-2</v>
      </c>
      <c r="U27879">
        <v>0.191</v>
      </c>
      <c r="V27879">
        <v>121.929</v>
      </c>
      <c r="W27879">
        <v>197450</v>
      </c>
    </row>
    <row r="27880" spans="1:23" x14ac:dyDescent="0.3">
      <c r="A27880" t="s">
        <v>83350</v>
      </c>
      <c r="B27880" t="s">
        <v>83351</v>
      </c>
      <c r="C27880" t="s">
        <v>10553</v>
      </c>
      <c r="D27880">
        <v>34</v>
      </c>
      <c r="E27880" t="s">
        <v>83352</v>
      </c>
      <c r="F27880" t="s">
        <v>83353</v>
      </c>
      <c r="G27880" s="1">
        <v>40693</v>
      </c>
      <c r="H27880" t="s">
        <v>83313</v>
      </c>
      <c r="I27880" t="s">
        <v>83314</v>
      </c>
      <c r="J27880" t="s">
        <v>79797</v>
      </c>
      <c r="K27880" t="s">
        <v>79798</v>
      </c>
      <c r="L27880">
        <v>0.72699999999999998</v>
      </c>
      <c r="M27880">
        <v>0.71499999999999997</v>
      </c>
      <c r="N27880">
        <v>7</v>
      </c>
      <c r="O27880">
        <v>-6.3470000000000004</v>
      </c>
      <c r="P27880">
        <v>1</v>
      </c>
      <c r="Q27880">
        <v>9.4399999999999998E-2</v>
      </c>
      <c r="R27880">
        <v>8.0199999999999994E-2</v>
      </c>
      <c r="S27880">
        <v>0.80200000000000005</v>
      </c>
      <c r="T27880">
        <v>0.20899999999999999</v>
      </c>
      <c r="U27880">
        <v>3.4500000000000003E-2</v>
      </c>
      <c r="V27880">
        <v>127.947</v>
      </c>
      <c r="W27880">
        <v>444240</v>
      </c>
    </row>
    <row r="27881" spans="1:23" x14ac:dyDescent="0.3">
      <c r="A27881" t="s">
        <v>83354</v>
      </c>
      <c r="B27881" t="s">
        <v>83355</v>
      </c>
      <c r="C27881" t="s">
        <v>616</v>
      </c>
      <c r="D27881">
        <v>53</v>
      </c>
      <c r="E27881" t="s">
        <v>83356</v>
      </c>
      <c r="F27881" t="s">
        <v>83357</v>
      </c>
      <c r="G27881" s="1">
        <v>42391</v>
      </c>
      <c r="H27881" t="s">
        <v>83313</v>
      </c>
      <c r="I27881" t="s">
        <v>83314</v>
      </c>
      <c r="J27881" t="s">
        <v>79797</v>
      </c>
      <c r="K27881" t="s">
        <v>79798</v>
      </c>
      <c r="L27881">
        <v>0.78</v>
      </c>
      <c r="M27881">
        <v>0.72599999999999998</v>
      </c>
      <c r="N27881">
        <v>6</v>
      </c>
      <c r="O27881">
        <v>-6.4859999999999998</v>
      </c>
      <c r="P27881">
        <v>1</v>
      </c>
      <c r="Q27881">
        <v>6.1199999999999997E-2</v>
      </c>
      <c r="R27881">
        <v>3.7699999999999997E-2</v>
      </c>
      <c r="S27881">
        <v>3.3700000000000002E-3</v>
      </c>
      <c r="T27881">
        <v>0.13300000000000001</v>
      </c>
      <c r="U27881">
        <v>0.623</v>
      </c>
      <c r="V27881">
        <v>122.00700000000001</v>
      </c>
      <c r="W27881">
        <v>151230</v>
      </c>
    </row>
    <row r="27882" spans="1:23" x14ac:dyDescent="0.3">
      <c r="A27882" t="s">
        <v>83358</v>
      </c>
      <c r="B27882" t="s">
        <v>83359</v>
      </c>
      <c r="C27882" t="s">
        <v>2263</v>
      </c>
      <c r="D27882">
        <v>46</v>
      </c>
      <c r="E27882" t="s">
        <v>83360</v>
      </c>
      <c r="F27882" t="s">
        <v>16257</v>
      </c>
      <c r="G27882" s="1">
        <v>43309</v>
      </c>
      <c r="H27882" t="s">
        <v>83313</v>
      </c>
      <c r="I27882" t="s">
        <v>83314</v>
      </c>
      <c r="J27882" t="s">
        <v>79797</v>
      </c>
      <c r="K27882" t="s">
        <v>79798</v>
      </c>
      <c r="L27882">
        <v>0.66300000000000003</v>
      </c>
      <c r="M27882">
        <v>0.86599999999999999</v>
      </c>
      <c r="N27882">
        <v>7</v>
      </c>
      <c r="O27882">
        <v>-7.0460000000000003</v>
      </c>
      <c r="P27882">
        <v>0</v>
      </c>
      <c r="Q27882">
        <v>3.6900000000000002E-2</v>
      </c>
      <c r="R27882">
        <v>1.25E-3</v>
      </c>
      <c r="S27882">
        <v>0.4</v>
      </c>
      <c r="T27882">
        <v>3.4599999999999999E-2</v>
      </c>
      <c r="U27882">
        <v>0.28299999999999997</v>
      </c>
      <c r="V27882">
        <v>122.997</v>
      </c>
      <c r="W27882">
        <v>425123</v>
      </c>
    </row>
    <row r="27883" spans="1:23" x14ac:dyDescent="0.3">
      <c r="A27883" t="s">
        <v>83361</v>
      </c>
      <c r="B27883" t="s">
        <v>6086</v>
      </c>
      <c r="C27883" t="s">
        <v>77770</v>
      </c>
      <c r="D27883">
        <v>42</v>
      </c>
      <c r="E27883" t="s">
        <v>83362</v>
      </c>
      <c r="F27883" t="s">
        <v>6086</v>
      </c>
      <c r="G27883" s="1">
        <v>42594</v>
      </c>
      <c r="H27883" t="s">
        <v>83313</v>
      </c>
      <c r="I27883" t="s">
        <v>83314</v>
      </c>
      <c r="J27883" t="s">
        <v>79797</v>
      </c>
      <c r="K27883" t="s">
        <v>79798</v>
      </c>
      <c r="L27883">
        <v>0.96199999999999997</v>
      </c>
      <c r="M27883">
        <v>0.56899999999999995</v>
      </c>
      <c r="N27883">
        <v>8</v>
      </c>
      <c r="O27883">
        <v>-6.5890000000000004</v>
      </c>
      <c r="P27883">
        <v>1</v>
      </c>
      <c r="Q27883">
        <v>0.122</v>
      </c>
      <c r="R27883">
        <v>8.8400000000000006E-2</v>
      </c>
      <c r="S27883" s="2">
        <v>4.1900000000000002E-5</v>
      </c>
      <c r="T27883">
        <v>9.3299999999999994E-2</v>
      </c>
      <c r="U27883">
        <v>0.88600000000000001</v>
      </c>
      <c r="V27883">
        <v>122.024</v>
      </c>
      <c r="W27883">
        <v>331576</v>
      </c>
    </row>
    <row r="27884" spans="1:23" x14ac:dyDescent="0.3">
      <c r="A27884" t="s">
        <v>83363</v>
      </c>
      <c r="B27884" t="s">
        <v>83364</v>
      </c>
      <c r="C27884" t="s">
        <v>9517</v>
      </c>
      <c r="D27884">
        <v>45</v>
      </c>
      <c r="E27884" t="s">
        <v>83365</v>
      </c>
      <c r="F27884" t="s">
        <v>83364</v>
      </c>
      <c r="G27884" s="1">
        <v>43077</v>
      </c>
      <c r="H27884" t="s">
        <v>83313</v>
      </c>
      <c r="I27884" t="s">
        <v>83314</v>
      </c>
      <c r="J27884" t="s">
        <v>79797</v>
      </c>
      <c r="K27884" t="s">
        <v>79798</v>
      </c>
      <c r="L27884">
        <v>0.751</v>
      </c>
      <c r="M27884">
        <v>0.73899999999999999</v>
      </c>
      <c r="N27884">
        <v>0</v>
      </c>
      <c r="O27884">
        <v>-6.4020000000000001</v>
      </c>
      <c r="P27884">
        <v>0</v>
      </c>
      <c r="Q27884">
        <v>7.0800000000000002E-2</v>
      </c>
      <c r="R27884">
        <v>7.6100000000000001E-2</v>
      </c>
      <c r="S27884">
        <v>0.88600000000000001</v>
      </c>
      <c r="T27884">
        <v>0.107</v>
      </c>
      <c r="U27884">
        <v>0.69099999999999995</v>
      </c>
      <c r="V27884">
        <v>125.01600000000001</v>
      </c>
      <c r="W27884">
        <v>232271</v>
      </c>
    </row>
    <row r="27885" spans="1:23" x14ac:dyDescent="0.3">
      <c r="A27885" t="s">
        <v>83366</v>
      </c>
      <c r="B27885" t="s">
        <v>58385</v>
      </c>
      <c r="C27885" t="s">
        <v>83367</v>
      </c>
      <c r="D27885">
        <v>58</v>
      </c>
      <c r="E27885" t="s">
        <v>83368</v>
      </c>
      <c r="F27885" t="s">
        <v>83369</v>
      </c>
      <c r="G27885" s="1">
        <v>40601</v>
      </c>
      <c r="H27885" t="s">
        <v>83313</v>
      </c>
      <c r="I27885" t="s">
        <v>83314</v>
      </c>
      <c r="J27885" t="s">
        <v>79797</v>
      </c>
      <c r="K27885" t="s">
        <v>79798</v>
      </c>
      <c r="L27885">
        <v>0.67800000000000005</v>
      </c>
      <c r="M27885">
        <v>0.58699999999999997</v>
      </c>
      <c r="N27885">
        <v>11</v>
      </c>
      <c r="O27885">
        <v>-6.7560000000000002</v>
      </c>
      <c r="P27885">
        <v>1</v>
      </c>
      <c r="Q27885">
        <v>0.42</v>
      </c>
      <c r="R27885">
        <v>7.8200000000000006E-3</v>
      </c>
      <c r="S27885">
        <v>0.94099999999999995</v>
      </c>
      <c r="T27885">
        <v>0.54300000000000004</v>
      </c>
      <c r="U27885">
        <v>0.182</v>
      </c>
      <c r="V27885">
        <v>126.01</v>
      </c>
      <c r="W27885">
        <v>226640</v>
      </c>
    </row>
    <row r="27886" spans="1:23" x14ac:dyDescent="0.3">
      <c r="A27886" t="s">
        <v>83370</v>
      </c>
      <c r="B27886" t="s">
        <v>83371</v>
      </c>
      <c r="C27886" t="s">
        <v>83372</v>
      </c>
      <c r="D27886">
        <v>1</v>
      </c>
      <c r="E27886" t="s">
        <v>83373</v>
      </c>
      <c r="F27886" t="s">
        <v>83374</v>
      </c>
      <c r="G27886" s="1">
        <v>41505</v>
      </c>
      <c r="H27886" t="s">
        <v>83313</v>
      </c>
      <c r="I27886" t="s">
        <v>83314</v>
      </c>
      <c r="J27886" t="s">
        <v>79797</v>
      </c>
      <c r="K27886" t="s">
        <v>79798</v>
      </c>
      <c r="L27886">
        <v>0.82</v>
      </c>
      <c r="M27886">
        <v>0.72899999999999998</v>
      </c>
      <c r="N27886">
        <v>6</v>
      </c>
      <c r="O27886">
        <v>-8.5060000000000002</v>
      </c>
      <c r="P27886">
        <v>0</v>
      </c>
      <c r="Q27886">
        <v>5.4699999999999999E-2</v>
      </c>
      <c r="R27886">
        <v>3.13E-3</v>
      </c>
      <c r="S27886">
        <v>0.876</v>
      </c>
      <c r="T27886">
        <v>7.8299999999999995E-2</v>
      </c>
      <c r="U27886">
        <v>8.0199999999999994E-2</v>
      </c>
      <c r="V27886">
        <v>120.998</v>
      </c>
      <c r="W27886">
        <v>351080</v>
      </c>
    </row>
    <row r="27887" spans="1:23" x14ac:dyDescent="0.3">
      <c r="A27887" t="s">
        <v>83375</v>
      </c>
      <c r="B27887" t="s">
        <v>83376</v>
      </c>
      <c r="C27887" t="s">
        <v>8118</v>
      </c>
      <c r="D27887">
        <v>16</v>
      </c>
      <c r="E27887" t="s">
        <v>83377</v>
      </c>
      <c r="F27887" t="s">
        <v>83378</v>
      </c>
      <c r="G27887" s="1">
        <v>42895</v>
      </c>
      <c r="H27887" t="s">
        <v>83313</v>
      </c>
      <c r="I27887" t="s">
        <v>83314</v>
      </c>
      <c r="J27887" t="s">
        <v>79797</v>
      </c>
      <c r="K27887" t="s">
        <v>79798</v>
      </c>
      <c r="L27887">
        <v>0.81399999999999995</v>
      </c>
      <c r="M27887">
        <v>0.73399999999999999</v>
      </c>
      <c r="N27887">
        <v>7</v>
      </c>
      <c r="O27887">
        <v>-9.9250000000000007</v>
      </c>
      <c r="P27887">
        <v>1</v>
      </c>
      <c r="Q27887">
        <v>7.0599999999999996E-2</v>
      </c>
      <c r="R27887" s="2">
        <v>6.8300000000000007E-5</v>
      </c>
      <c r="S27887">
        <v>0.71799999999999997</v>
      </c>
      <c r="T27887">
        <v>8.8800000000000004E-2</v>
      </c>
      <c r="U27887">
        <v>0.104</v>
      </c>
      <c r="V27887">
        <v>124.01300000000001</v>
      </c>
      <c r="W27887">
        <v>402423</v>
      </c>
    </row>
    <row r="27888" spans="1:23" x14ac:dyDescent="0.3">
      <c r="A27888" t="s">
        <v>83379</v>
      </c>
      <c r="B27888" t="s">
        <v>80133</v>
      </c>
      <c r="C27888" t="s">
        <v>2255</v>
      </c>
      <c r="D27888">
        <v>21</v>
      </c>
      <c r="E27888" t="s">
        <v>83380</v>
      </c>
      <c r="F27888" t="s">
        <v>83381</v>
      </c>
      <c r="G27888" s="1">
        <v>43000</v>
      </c>
      <c r="H27888" t="s">
        <v>83313</v>
      </c>
      <c r="I27888" t="s">
        <v>83314</v>
      </c>
      <c r="J27888" t="s">
        <v>79797</v>
      </c>
      <c r="K27888" t="s">
        <v>79798</v>
      </c>
      <c r="L27888">
        <v>0.80200000000000005</v>
      </c>
      <c r="M27888">
        <v>0.97099999999999997</v>
      </c>
      <c r="N27888">
        <v>2</v>
      </c>
      <c r="O27888">
        <v>-5.54</v>
      </c>
      <c r="P27888">
        <v>1</v>
      </c>
      <c r="Q27888">
        <v>5.2400000000000002E-2</v>
      </c>
      <c r="R27888" s="2">
        <v>3.7299999999999999E-5</v>
      </c>
      <c r="S27888">
        <v>0.753</v>
      </c>
      <c r="T27888">
        <v>0.13200000000000001</v>
      </c>
      <c r="U27888">
        <v>0.40799999999999997</v>
      </c>
      <c r="V27888">
        <v>125</v>
      </c>
      <c r="W27888">
        <v>187200</v>
      </c>
    </row>
    <row r="27889" spans="1:23" x14ac:dyDescent="0.3">
      <c r="A27889" t="s">
        <v>83382</v>
      </c>
      <c r="B27889" t="s">
        <v>83383</v>
      </c>
      <c r="C27889" t="s">
        <v>80339</v>
      </c>
      <c r="D27889">
        <v>0</v>
      </c>
      <c r="E27889" t="s">
        <v>83384</v>
      </c>
      <c r="F27889" t="s">
        <v>83383</v>
      </c>
      <c r="G27889" s="1">
        <v>42236</v>
      </c>
      <c r="H27889" t="s">
        <v>83313</v>
      </c>
      <c r="I27889" t="s">
        <v>83314</v>
      </c>
      <c r="J27889" t="s">
        <v>79797</v>
      </c>
      <c r="K27889" t="s">
        <v>79798</v>
      </c>
      <c r="L27889">
        <v>0.84599999999999997</v>
      </c>
      <c r="M27889">
        <v>0.873</v>
      </c>
      <c r="N27889">
        <v>7</v>
      </c>
      <c r="O27889">
        <v>-7.51</v>
      </c>
      <c r="P27889">
        <v>1</v>
      </c>
      <c r="Q27889">
        <v>6.0499999999999998E-2</v>
      </c>
      <c r="R27889">
        <v>0.14299999999999999</v>
      </c>
      <c r="S27889">
        <v>0.2</v>
      </c>
      <c r="T27889">
        <v>5.4199999999999998E-2</v>
      </c>
      <c r="U27889">
        <v>0.29399999999999998</v>
      </c>
      <c r="V27889">
        <v>120.98099999999999</v>
      </c>
      <c r="W27889">
        <v>257932</v>
      </c>
    </row>
    <row r="27890" spans="1:23" x14ac:dyDescent="0.3">
      <c r="A27890" t="s">
        <v>83385</v>
      </c>
      <c r="B27890" t="s">
        <v>83386</v>
      </c>
      <c r="C27890" t="s">
        <v>83387</v>
      </c>
      <c r="D27890">
        <v>0</v>
      </c>
      <c r="E27890" t="s">
        <v>83388</v>
      </c>
      <c r="F27890" t="s">
        <v>83386</v>
      </c>
      <c r="G27890" s="1">
        <v>42493</v>
      </c>
      <c r="H27890" t="s">
        <v>83313</v>
      </c>
      <c r="I27890" t="s">
        <v>83314</v>
      </c>
      <c r="J27890" t="s">
        <v>79797</v>
      </c>
      <c r="K27890" t="s">
        <v>79798</v>
      </c>
      <c r="L27890">
        <v>0.76800000000000002</v>
      </c>
      <c r="M27890">
        <v>0.64300000000000002</v>
      </c>
      <c r="N27890">
        <v>8</v>
      </c>
      <c r="O27890">
        <v>-6.0289999999999999</v>
      </c>
      <c r="P27890">
        <v>1</v>
      </c>
      <c r="Q27890">
        <v>0.31</v>
      </c>
      <c r="R27890">
        <v>6.3800000000000003E-3</v>
      </c>
      <c r="S27890">
        <v>0.15</v>
      </c>
      <c r="T27890">
        <v>0.10100000000000001</v>
      </c>
      <c r="U27890">
        <v>0.152</v>
      </c>
      <c r="V27890">
        <v>123.84399999999999</v>
      </c>
      <c r="W27890">
        <v>241935</v>
      </c>
    </row>
    <row r="27891" spans="1:23" x14ac:dyDescent="0.3">
      <c r="A27891" t="s">
        <v>83389</v>
      </c>
      <c r="B27891" t="s">
        <v>83390</v>
      </c>
      <c r="C27891" t="s">
        <v>83391</v>
      </c>
      <c r="D27891">
        <v>67</v>
      </c>
      <c r="E27891" t="s">
        <v>83392</v>
      </c>
      <c r="F27891" t="s">
        <v>83390</v>
      </c>
      <c r="G27891" s="1">
        <v>42916</v>
      </c>
      <c r="H27891" t="s">
        <v>83313</v>
      </c>
      <c r="I27891" t="s">
        <v>83314</v>
      </c>
      <c r="J27891" t="s">
        <v>79797</v>
      </c>
      <c r="K27891" t="s">
        <v>79798</v>
      </c>
      <c r="L27891">
        <v>0.81299999999999994</v>
      </c>
      <c r="M27891">
        <v>0.98299999999999998</v>
      </c>
      <c r="N27891">
        <v>1</v>
      </c>
      <c r="O27891">
        <v>-5.5149999999999997</v>
      </c>
      <c r="P27891">
        <v>1</v>
      </c>
      <c r="Q27891">
        <v>0.153</v>
      </c>
      <c r="R27891">
        <v>1.7700000000000001E-3</v>
      </c>
      <c r="S27891">
        <v>0.54600000000000004</v>
      </c>
      <c r="T27891">
        <v>0.502</v>
      </c>
      <c r="U27891">
        <v>0.77</v>
      </c>
      <c r="V27891">
        <v>125.00700000000001</v>
      </c>
      <c r="W27891">
        <v>238080</v>
      </c>
    </row>
    <row r="27892" spans="1:23" x14ac:dyDescent="0.3">
      <c r="A27892" t="s">
        <v>83393</v>
      </c>
      <c r="B27892" t="s">
        <v>83394</v>
      </c>
      <c r="C27892" t="s">
        <v>83391</v>
      </c>
      <c r="D27892">
        <v>70</v>
      </c>
      <c r="E27892" t="s">
        <v>83395</v>
      </c>
      <c r="F27892" t="s">
        <v>83396</v>
      </c>
      <c r="G27892" s="1">
        <v>43049</v>
      </c>
      <c r="H27892" t="s">
        <v>83313</v>
      </c>
      <c r="I27892" t="s">
        <v>83314</v>
      </c>
      <c r="J27892" t="s">
        <v>79797</v>
      </c>
      <c r="K27892" t="s">
        <v>79798</v>
      </c>
      <c r="L27892">
        <v>0.86</v>
      </c>
      <c r="M27892">
        <v>0.82399999999999995</v>
      </c>
      <c r="N27892">
        <v>8</v>
      </c>
      <c r="O27892">
        <v>-7.2069999999999999</v>
      </c>
      <c r="P27892">
        <v>1</v>
      </c>
      <c r="Q27892">
        <v>5.1799999999999999E-2</v>
      </c>
      <c r="R27892">
        <v>2.4E-2</v>
      </c>
      <c r="S27892">
        <v>0.65700000000000003</v>
      </c>
      <c r="T27892">
        <v>0.20499999999999999</v>
      </c>
      <c r="U27892">
        <v>0.87</v>
      </c>
      <c r="V27892">
        <v>124.01600000000001</v>
      </c>
      <c r="W27892">
        <v>163790</v>
      </c>
    </row>
    <row r="27893" spans="1:23" x14ac:dyDescent="0.3">
      <c r="A27893" t="s">
        <v>83397</v>
      </c>
      <c r="B27893" t="s">
        <v>83398</v>
      </c>
      <c r="C27893" t="s">
        <v>83399</v>
      </c>
      <c r="D27893">
        <v>32</v>
      </c>
      <c r="E27893" t="s">
        <v>83400</v>
      </c>
      <c r="F27893" t="s">
        <v>83401</v>
      </c>
      <c r="G27893" s="1">
        <v>43194</v>
      </c>
      <c r="H27893" t="s">
        <v>83313</v>
      </c>
      <c r="I27893" t="s">
        <v>83314</v>
      </c>
      <c r="J27893" t="s">
        <v>79797</v>
      </c>
      <c r="K27893" t="s">
        <v>79798</v>
      </c>
      <c r="L27893">
        <v>0.8</v>
      </c>
      <c r="M27893">
        <v>0.82</v>
      </c>
      <c r="N27893">
        <v>2</v>
      </c>
      <c r="O27893">
        <v>-5.8079999999999998</v>
      </c>
      <c r="P27893">
        <v>1</v>
      </c>
      <c r="Q27893">
        <v>5.2400000000000002E-2</v>
      </c>
      <c r="R27893">
        <v>6.2700000000000004E-3</v>
      </c>
      <c r="S27893">
        <v>0.86199999999999999</v>
      </c>
      <c r="T27893">
        <v>7.6399999999999996E-2</v>
      </c>
      <c r="U27893">
        <v>0.63200000000000001</v>
      </c>
      <c r="V27893">
        <v>124.009</v>
      </c>
      <c r="W27893">
        <v>249677</v>
      </c>
    </row>
    <row r="27894" spans="1:23" x14ac:dyDescent="0.3">
      <c r="A27894" t="s">
        <v>83402</v>
      </c>
      <c r="B27894" t="s">
        <v>83403</v>
      </c>
      <c r="C27894" t="s">
        <v>83404</v>
      </c>
      <c r="D27894">
        <v>47</v>
      </c>
      <c r="E27894" t="s">
        <v>83405</v>
      </c>
      <c r="F27894" t="s">
        <v>83406</v>
      </c>
      <c r="G27894" s="1">
        <v>42321</v>
      </c>
      <c r="H27894" t="s">
        <v>83313</v>
      </c>
      <c r="I27894" t="s">
        <v>83314</v>
      </c>
      <c r="J27894" t="s">
        <v>79797</v>
      </c>
      <c r="K27894" t="s">
        <v>79798</v>
      </c>
      <c r="L27894">
        <v>0.80800000000000005</v>
      </c>
      <c r="M27894">
        <v>0.91600000000000004</v>
      </c>
      <c r="N27894">
        <v>10</v>
      </c>
      <c r="O27894">
        <v>-4.54</v>
      </c>
      <c r="P27894">
        <v>1</v>
      </c>
      <c r="Q27894">
        <v>6.3500000000000001E-2</v>
      </c>
      <c r="R27894">
        <v>4.3099999999999996E-3</v>
      </c>
      <c r="S27894">
        <v>0.59799999999999998</v>
      </c>
      <c r="T27894">
        <v>4.4499999999999998E-2</v>
      </c>
      <c r="U27894">
        <v>0.68500000000000005</v>
      </c>
      <c r="V27894">
        <v>121.99</v>
      </c>
      <c r="W27894">
        <v>362282</v>
      </c>
    </row>
    <row r="27895" spans="1:23" x14ac:dyDescent="0.3">
      <c r="A27895" t="s">
        <v>83407</v>
      </c>
      <c r="B27895" t="s">
        <v>83408</v>
      </c>
      <c r="C27895" t="s">
        <v>716</v>
      </c>
      <c r="D27895">
        <v>0</v>
      </c>
      <c r="E27895" t="s">
        <v>83409</v>
      </c>
      <c r="F27895" t="s">
        <v>83408</v>
      </c>
      <c r="G27895" s="1">
        <v>43258</v>
      </c>
      <c r="H27895" t="s">
        <v>83313</v>
      </c>
      <c r="I27895" t="s">
        <v>83314</v>
      </c>
      <c r="J27895" t="s">
        <v>79797</v>
      </c>
      <c r="K27895" t="s">
        <v>79798</v>
      </c>
      <c r="L27895">
        <v>0.81799999999999995</v>
      </c>
      <c r="M27895">
        <v>0.83799999999999997</v>
      </c>
      <c r="N27895">
        <v>2</v>
      </c>
      <c r="O27895">
        <v>-8.5690000000000008</v>
      </c>
      <c r="P27895">
        <v>1</v>
      </c>
      <c r="Q27895">
        <v>7.1099999999999997E-2</v>
      </c>
      <c r="R27895">
        <v>1.7899999999999999E-3</v>
      </c>
      <c r="S27895">
        <v>0.86499999999999999</v>
      </c>
      <c r="T27895">
        <v>8.0500000000000002E-2</v>
      </c>
      <c r="U27895">
        <v>5.8400000000000001E-2</v>
      </c>
      <c r="V27895">
        <v>125.00700000000001</v>
      </c>
      <c r="W27895">
        <v>453172</v>
      </c>
    </row>
    <row r="27896" spans="1:23" x14ac:dyDescent="0.3">
      <c r="A27896" t="s">
        <v>83410</v>
      </c>
      <c r="B27896" t="s">
        <v>83411</v>
      </c>
      <c r="C27896" t="s">
        <v>83412</v>
      </c>
      <c r="D27896">
        <v>28</v>
      </c>
      <c r="E27896" t="s">
        <v>83413</v>
      </c>
      <c r="F27896" t="s">
        <v>83414</v>
      </c>
      <c r="G27896" s="1">
        <v>43238</v>
      </c>
      <c r="H27896" t="s">
        <v>83313</v>
      </c>
      <c r="I27896" t="s">
        <v>83314</v>
      </c>
      <c r="J27896" t="s">
        <v>79797</v>
      </c>
      <c r="K27896" t="s">
        <v>79798</v>
      </c>
      <c r="L27896">
        <v>0.87</v>
      </c>
      <c r="M27896">
        <v>0.83899999999999997</v>
      </c>
      <c r="N27896">
        <v>2</v>
      </c>
      <c r="O27896">
        <v>-5.33</v>
      </c>
      <c r="P27896">
        <v>1</v>
      </c>
      <c r="Q27896">
        <v>6.5600000000000006E-2</v>
      </c>
      <c r="R27896" s="2">
        <v>9.7399999999999996E-5</v>
      </c>
      <c r="S27896">
        <v>0.34399999999999997</v>
      </c>
      <c r="T27896">
        <v>0.14799999999999999</v>
      </c>
      <c r="U27896">
        <v>0.14399999999999999</v>
      </c>
      <c r="V27896">
        <v>124.014</v>
      </c>
      <c r="W27896">
        <v>180020</v>
      </c>
    </row>
    <row r="27897" spans="1:23" x14ac:dyDescent="0.3">
      <c r="A27897" t="s">
        <v>83415</v>
      </c>
      <c r="B27897" t="s">
        <v>83416</v>
      </c>
      <c r="C27897" t="s">
        <v>83391</v>
      </c>
      <c r="D27897">
        <v>60</v>
      </c>
      <c r="E27897" t="s">
        <v>83417</v>
      </c>
      <c r="F27897" t="s">
        <v>83416</v>
      </c>
      <c r="G27897" s="1">
        <v>43161</v>
      </c>
      <c r="H27897" t="s">
        <v>83313</v>
      </c>
      <c r="I27897" t="s">
        <v>83314</v>
      </c>
      <c r="J27897" t="s">
        <v>79797</v>
      </c>
      <c r="K27897" t="s">
        <v>79798</v>
      </c>
      <c r="L27897">
        <v>0.87</v>
      </c>
      <c r="M27897">
        <v>0.66400000000000003</v>
      </c>
      <c r="N27897">
        <v>9</v>
      </c>
      <c r="O27897">
        <v>-7.8780000000000001</v>
      </c>
      <c r="P27897">
        <v>1</v>
      </c>
      <c r="Q27897">
        <v>6.2E-2</v>
      </c>
      <c r="R27897">
        <v>7.5300000000000002E-3</v>
      </c>
      <c r="S27897">
        <v>0.34100000000000003</v>
      </c>
      <c r="T27897">
        <v>5.1400000000000001E-2</v>
      </c>
      <c r="U27897">
        <v>0.85399999999999998</v>
      </c>
      <c r="V27897">
        <v>125.029</v>
      </c>
      <c r="W27897">
        <v>231360</v>
      </c>
    </row>
    <row r="27898" spans="1:23" x14ac:dyDescent="0.3">
      <c r="A27898" t="s">
        <v>83418</v>
      </c>
      <c r="B27898" t="s">
        <v>83419</v>
      </c>
      <c r="C27898" t="s">
        <v>83420</v>
      </c>
      <c r="D27898">
        <v>33</v>
      </c>
      <c r="E27898" t="s">
        <v>83421</v>
      </c>
      <c r="F27898" t="s">
        <v>83422</v>
      </c>
      <c r="G27898" s="1">
        <v>42842</v>
      </c>
      <c r="H27898" t="s">
        <v>83313</v>
      </c>
      <c r="I27898" t="s">
        <v>83314</v>
      </c>
      <c r="J27898" t="s">
        <v>79797</v>
      </c>
      <c r="K27898" t="s">
        <v>79798</v>
      </c>
      <c r="L27898">
        <v>0.80800000000000005</v>
      </c>
      <c r="M27898">
        <v>0.69599999999999995</v>
      </c>
      <c r="N27898">
        <v>10</v>
      </c>
      <c r="O27898">
        <v>-8.843</v>
      </c>
      <c r="P27898">
        <v>0</v>
      </c>
      <c r="Q27898">
        <v>7.8100000000000003E-2</v>
      </c>
      <c r="R27898">
        <v>1.65E-3</v>
      </c>
      <c r="S27898">
        <v>0.871</v>
      </c>
      <c r="T27898">
        <v>6.0900000000000003E-2</v>
      </c>
      <c r="U27898">
        <v>0.40600000000000003</v>
      </c>
      <c r="V27898">
        <v>125.00700000000001</v>
      </c>
      <c r="W27898">
        <v>344000</v>
      </c>
    </row>
    <row r="27899" spans="1:23" x14ac:dyDescent="0.3">
      <c r="A27899" t="s">
        <v>83423</v>
      </c>
      <c r="B27899" t="s">
        <v>83424</v>
      </c>
      <c r="C27899" t="s">
        <v>83152</v>
      </c>
      <c r="D27899">
        <v>40</v>
      </c>
      <c r="E27899" t="s">
        <v>83425</v>
      </c>
      <c r="F27899" t="s">
        <v>83424</v>
      </c>
      <c r="G27899" s="1">
        <v>43070</v>
      </c>
      <c r="H27899" t="s">
        <v>83313</v>
      </c>
      <c r="I27899" t="s">
        <v>83314</v>
      </c>
      <c r="J27899" t="s">
        <v>79797</v>
      </c>
      <c r="K27899" t="s">
        <v>79798</v>
      </c>
      <c r="L27899">
        <v>0.69499999999999995</v>
      </c>
      <c r="M27899">
        <v>0.96599999999999997</v>
      </c>
      <c r="N27899">
        <v>0</v>
      </c>
      <c r="O27899">
        <v>-3.9209999999999998</v>
      </c>
      <c r="P27899">
        <v>1</v>
      </c>
      <c r="Q27899">
        <v>0.113</v>
      </c>
      <c r="R27899">
        <v>9.1200000000000003E-2</v>
      </c>
      <c r="S27899">
        <v>0.84</v>
      </c>
      <c r="T27899">
        <v>7.3200000000000001E-2</v>
      </c>
      <c r="U27899">
        <v>0.61699999999999999</v>
      </c>
      <c r="V27899">
        <v>126.02800000000001</v>
      </c>
      <c r="W27899">
        <v>210000</v>
      </c>
    </row>
    <row r="27900" spans="1:23" x14ac:dyDescent="0.3">
      <c r="A27900" t="s">
        <v>83426</v>
      </c>
      <c r="B27900" t="s">
        <v>83427</v>
      </c>
      <c r="C27900" t="s">
        <v>83391</v>
      </c>
      <c r="D27900">
        <v>14</v>
      </c>
      <c r="E27900" t="s">
        <v>83428</v>
      </c>
      <c r="F27900" t="s">
        <v>83427</v>
      </c>
      <c r="G27900" s="1">
        <v>43294</v>
      </c>
      <c r="H27900" t="s">
        <v>83313</v>
      </c>
      <c r="I27900" t="s">
        <v>83314</v>
      </c>
      <c r="J27900" t="s">
        <v>79797</v>
      </c>
      <c r="K27900" t="s">
        <v>79798</v>
      </c>
      <c r="L27900">
        <v>0.76</v>
      </c>
      <c r="M27900">
        <v>0.96399999999999997</v>
      </c>
      <c r="N27900">
        <v>2</v>
      </c>
      <c r="O27900">
        <v>-5.8440000000000003</v>
      </c>
      <c r="P27900">
        <v>1</v>
      </c>
      <c r="Q27900">
        <v>5.7599999999999998E-2</v>
      </c>
      <c r="R27900">
        <v>1.82E-3</v>
      </c>
      <c r="S27900">
        <v>0.7</v>
      </c>
      <c r="T27900">
        <v>9.74E-2</v>
      </c>
      <c r="U27900">
        <v>0.64100000000000001</v>
      </c>
      <c r="V27900">
        <v>125</v>
      </c>
      <c r="W27900">
        <v>248036</v>
      </c>
    </row>
    <row r="27901" spans="1:23" x14ac:dyDescent="0.3">
      <c r="A27901" t="s">
        <v>83429</v>
      </c>
      <c r="B27901" t="s">
        <v>83430</v>
      </c>
      <c r="C27901" t="s">
        <v>83152</v>
      </c>
      <c r="D27901">
        <v>33</v>
      </c>
      <c r="E27901" t="s">
        <v>83431</v>
      </c>
      <c r="F27901" t="s">
        <v>83430</v>
      </c>
      <c r="G27901" s="1">
        <v>42356</v>
      </c>
      <c r="H27901" t="s">
        <v>83313</v>
      </c>
      <c r="I27901" t="s">
        <v>83314</v>
      </c>
      <c r="J27901" t="s">
        <v>79797</v>
      </c>
      <c r="K27901" t="s">
        <v>79798</v>
      </c>
      <c r="L27901">
        <v>0.61199999999999999</v>
      </c>
      <c r="M27901">
        <v>0.96699999999999997</v>
      </c>
      <c r="N27901">
        <v>0</v>
      </c>
      <c r="O27901">
        <v>-3.573</v>
      </c>
      <c r="P27901">
        <v>1</v>
      </c>
      <c r="Q27901">
        <v>8.3099999999999993E-2</v>
      </c>
      <c r="R27901">
        <v>4.1900000000000001E-3</v>
      </c>
      <c r="S27901">
        <v>0.92500000000000004</v>
      </c>
      <c r="T27901">
        <v>0.111</v>
      </c>
      <c r="U27901">
        <v>0.153</v>
      </c>
      <c r="V27901">
        <v>126.98099999999999</v>
      </c>
      <c r="W27901">
        <v>229144</v>
      </c>
    </row>
    <row r="27902" spans="1:23" x14ac:dyDescent="0.3">
      <c r="A27902" t="s">
        <v>83432</v>
      </c>
      <c r="B27902" t="s">
        <v>55521</v>
      </c>
      <c r="C27902" t="s">
        <v>83433</v>
      </c>
      <c r="D27902">
        <v>28</v>
      </c>
      <c r="E27902" t="s">
        <v>83434</v>
      </c>
      <c r="F27902" t="s">
        <v>6097</v>
      </c>
      <c r="G27902" s="1">
        <v>43182</v>
      </c>
      <c r="H27902" t="s">
        <v>83313</v>
      </c>
      <c r="I27902" t="s">
        <v>83314</v>
      </c>
      <c r="J27902" t="s">
        <v>79797</v>
      </c>
      <c r="K27902" t="s">
        <v>79798</v>
      </c>
      <c r="L27902">
        <v>0.85499999999999998</v>
      </c>
      <c r="M27902">
        <v>0.499</v>
      </c>
      <c r="N27902">
        <v>7</v>
      </c>
      <c r="O27902">
        <v>-6.8719999999999999</v>
      </c>
      <c r="P27902">
        <v>1</v>
      </c>
      <c r="Q27902">
        <v>6.6299999999999998E-2</v>
      </c>
      <c r="R27902">
        <v>3.0700000000000002E-2</v>
      </c>
      <c r="S27902">
        <v>1.12E-2</v>
      </c>
      <c r="T27902">
        <v>0.14799999999999999</v>
      </c>
      <c r="U27902">
        <v>0.30599999999999999</v>
      </c>
      <c r="V27902">
        <v>124.05</v>
      </c>
      <c r="W27902">
        <v>203093</v>
      </c>
    </row>
    <row r="27903" spans="1:23" x14ac:dyDescent="0.3">
      <c r="A27903" t="s">
        <v>83435</v>
      </c>
      <c r="B27903" t="s">
        <v>83436</v>
      </c>
      <c r="C27903" t="s">
        <v>83437</v>
      </c>
      <c r="D27903">
        <v>44</v>
      </c>
      <c r="E27903" t="s">
        <v>83438</v>
      </c>
      <c r="F27903" t="s">
        <v>83439</v>
      </c>
      <c r="G27903" s="1">
        <v>43297</v>
      </c>
      <c r="H27903" t="s">
        <v>83313</v>
      </c>
      <c r="I27903" t="s">
        <v>83314</v>
      </c>
      <c r="J27903" t="s">
        <v>79797</v>
      </c>
      <c r="K27903" t="s">
        <v>79798</v>
      </c>
      <c r="L27903">
        <v>0.82499999999999996</v>
      </c>
      <c r="M27903">
        <v>0.92500000000000004</v>
      </c>
      <c r="N27903">
        <v>4</v>
      </c>
      <c r="O27903">
        <v>-7.5019999999999998</v>
      </c>
      <c r="P27903">
        <v>1</v>
      </c>
      <c r="Q27903">
        <v>4.6300000000000001E-2</v>
      </c>
      <c r="R27903">
        <v>7.3499999999999998E-3</v>
      </c>
      <c r="S27903">
        <v>0.80800000000000005</v>
      </c>
      <c r="T27903">
        <v>5.7000000000000002E-2</v>
      </c>
      <c r="U27903">
        <v>0.56699999999999995</v>
      </c>
      <c r="V27903">
        <v>123.02500000000001</v>
      </c>
      <c r="W27903">
        <v>235594</v>
      </c>
    </row>
    <row r="27904" spans="1:23" x14ac:dyDescent="0.3">
      <c r="A27904" t="s">
        <v>83440</v>
      </c>
      <c r="B27904" t="s">
        <v>83441</v>
      </c>
      <c r="C27904" t="s">
        <v>83442</v>
      </c>
      <c r="D27904">
        <v>20</v>
      </c>
      <c r="E27904" t="s">
        <v>83443</v>
      </c>
      <c r="F27904" t="s">
        <v>83444</v>
      </c>
      <c r="G27904" s="1">
        <v>43259</v>
      </c>
      <c r="H27904" t="s">
        <v>83313</v>
      </c>
      <c r="I27904" t="s">
        <v>83314</v>
      </c>
      <c r="J27904" t="s">
        <v>79797</v>
      </c>
      <c r="K27904" t="s">
        <v>79798</v>
      </c>
      <c r="L27904">
        <v>0.71499999999999997</v>
      </c>
      <c r="M27904">
        <v>0.92400000000000004</v>
      </c>
      <c r="N27904">
        <v>8</v>
      </c>
      <c r="O27904">
        <v>-4.8330000000000002</v>
      </c>
      <c r="P27904">
        <v>1</v>
      </c>
      <c r="Q27904">
        <v>4.5999999999999999E-2</v>
      </c>
      <c r="R27904" s="2">
        <v>3.9599999999999998E-4</v>
      </c>
      <c r="S27904">
        <v>0.92700000000000005</v>
      </c>
      <c r="T27904">
        <v>5.3400000000000003E-2</v>
      </c>
      <c r="U27904">
        <v>0.53200000000000003</v>
      </c>
      <c r="V27904">
        <v>124.003</v>
      </c>
      <c r="W27904">
        <v>376327</v>
      </c>
    </row>
    <row r="27905" spans="1:23" x14ac:dyDescent="0.3">
      <c r="A27905" t="s">
        <v>83445</v>
      </c>
      <c r="B27905" t="s">
        <v>83446</v>
      </c>
      <c r="C27905" t="s">
        <v>2255</v>
      </c>
      <c r="D27905">
        <v>36</v>
      </c>
      <c r="E27905" t="s">
        <v>83447</v>
      </c>
      <c r="F27905" t="s">
        <v>83448</v>
      </c>
      <c r="G27905" s="1">
        <v>43308</v>
      </c>
      <c r="H27905" t="s">
        <v>83313</v>
      </c>
      <c r="I27905" t="s">
        <v>83314</v>
      </c>
      <c r="J27905" t="s">
        <v>79797</v>
      </c>
      <c r="K27905" t="s">
        <v>79798</v>
      </c>
      <c r="L27905">
        <v>0.79700000000000004</v>
      </c>
      <c r="M27905">
        <v>0.70099999999999996</v>
      </c>
      <c r="N27905">
        <v>10</v>
      </c>
      <c r="O27905">
        <v>-8.4700000000000006</v>
      </c>
      <c r="P27905">
        <v>0</v>
      </c>
      <c r="Q27905">
        <v>4.7699999999999999E-2</v>
      </c>
      <c r="R27905" s="2">
        <v>8.7600000000000004E-4</v>
      </c>
      <c r="S27905">
        <v>9.4799999999999995E-2</v>
      </c>
      <c r="T27905">
        <v>4.9500000000000002E-2</v>
      </c>
      <c r="U27905">
        <v>0.28100000000000003</v>
      </c>
      <c r="V27905">
        <v>124</v>
      </c>
      <c r="W27905">
        <v>498007</v>
      </c>
    </row>
    <row r="27906" spans="1:23" x14ac:dyDescent="0.3">
      <c r="A27906" t="s">
        <v>83449</v>
      </c>
      <c r="B27906" t="s">
        <v>14436</v>
      </c>
      <c r="C27906" t="s">
        <v>76752</v>
      </c>
      <c r="D27906">
        <v>38</v>
      </c>
      <c r="E27906" t="s">
        <v>83450</v>
      </c>
      <c r="F27906" t="s">
        <v>14436</v>
      </c>
      <c r="G27906" s="1">
        <v>43315</v>
      </c>
      <c r="H27906" t="s">
        <v>83313</v>
      </c>
      <c r="I27906" t="s">
        <v>83314</v>
      </c>
      <c r="J27906" t="s">
        <v>79797</v>
      </c>
      <c r="K27906" t="s">
        <v>79798</v>
      </c>
      <c r="L27906">
        <v>0.81899999999999995</v>
      </c>
      <c r="M27906">
        <v>0.96699999999999997</v>
      </c>
      <c r="N27906">
        <v>10</v>
      </c>
      <c r="O27906">
        <v>-5.4649999999999999</v>
      </c>
      <c r="P27906">
        <v>0</v>
      </c>
      <c r="Q27906">
        <v>0.159</v>
      </c>
      <c r="R27906" s="2">
        <v>6.7299999999999999E-4</v>
      </c>
      <c r="S27906">
        <v>0.36399999999999999</v>
      </c>
      <c r="T27906">
        <v>5.8200000000000002E-2</v>
      </c>
      <c r="U27906">
        <v>0.629</v>
      </c>
      <c r="V27906">
        <v>124.01300000000001</v>
      </c>
      <c r="W27906">
        <v>174753</v>
      </c>
    </row>
    <row r="27907" spans="1:23" x14ac:dyDescent="0.3">
      <c r="A27907" t="s">
        <v>83451</v>
      </c>
      <c r="B27907" t="s">
        <v>83452</v>
      </c>
      <c r="C27907" t="s">
        <v>83453</v>
      </c>
      <c r="D27907">
        <v>3</v>
      </c>
      <c r="E27907" t="s">
        <v>83454</v>
      </c>
      <c r="F27907" t="s">
        <v>83455</v>
      </c>
      <c r="G27907" s="1">
        <v>42272</v>
      </c>
      <c r="H27907" t="s">
        <v>83313</v>
      </c>
      <c r="I27907" t="s">
        <v>83314</v>
      </c>
      <c r="J27907" t="s">
        <v>79797</v>
      </c>
      <c r="K27907" t="s">
        <v>79798</v>
      </c>
      <c r="L27907">
        <v>0.80800000000000005</v>
      </c>
      <c r="M27907">
        <v>0.99399999999999999</v>
      </c>
      <c r="N27907">
        <v>4</v>
      </c>
      <c r="O27907">
        <v>-7.7640000000000002</v>
      </c>
      <c r="P27907">
        <v>0</v>
      </c>
      <c r="Q27907">
        <v>6.0199999999999997E-2</v>
      </c>
      <c r="R27907" s="2">
        <v>2.9100000000000003E-4</v>
      </c>
      <c r="S27907">
        <v>0.89300000000000002</v>
      </c>
      <c r="T27907">
        <v>0.29499999999999998</v>
      </c>
      <c r="U27907">
        <v>0.309</v>
      </c>
      <c r="V27907">
        <v>124.003</v>
      </c>
      <c r="W27907">
        <v>313394</v>
      </c>
    </row>
    <row r="27908" spans="1:23" x14ac:dyDescent="0.3">
      <c r="A27908" t="s">
        <v>83456</v>
      </c>
      <c r="B27908" t="s">
        <v>83457</v>
      </c>
      <c r="C27908" t="s">
        <v>83458</v>
      </c>
      <c r="D27908">
        <v>26</v>
      </c>
      <c r="E27908" t="s">
        <v>83459</v>
      </c>
      <c r="F27908" t="s">
        <v>83460</v>
      </c>
      <c r="G27908" s="1">
        <v>43266</v>
      </c>
      <c r="H27908" t="s">
        <v>83313</v>
      </c>
      <c r="I27908" t="s">
        <v>83314</v>
      </c>
      <c r="J27908" t="s">
        <v>79797</v>
      </c>
      <c r="K27908" t="s">
        <v>79798</v>
      </c>
      <c r="L27908">
        <v>0.57899999999999996</v>
      </c>
      <c r="M27908">
        <v>0.81100000000000005</v>
      </c>
      <c r="N27908">
        <v>1</v>
      </c>
      <c r="O27908">
        <v>-7.9139999999999997</v>
      </c>
      <c r="P27908">
        <v>1</v>
      </c>
      <c r="Q27908">
        <v>0.29299999999999998</v>
      </c>
      <c r="R27908" s="2">
        <v>1.84E-4</v>
      </c>
      <c r="S27908">
        <v>0.71</v>
      </c>
      <c r="T27908">
        <v>0.34899999999999998</v>
      </c>
      <c r="U27908">
        <v>0.161</v>
      </c>
      <c r="V27908">
        <v>127.105</v>
      </c>
      <c r="W27908">
        <v>215925</v>
      </c>
    </row>
    <row r="27909" spans="1:23" x14ac:dyDescent="0.3">
      <c r="A27909" t="s">
        <v>83461</v>
      </c>
      <c r="B27909" t="s">
        <v>83462</v>
      </c>
      <c r="C27909" t="s">
        <v>83463</v>
      </c>
      <c r="D27909">
        <v>60</v>
      </c>
      <c r="E27909" t="s">
        <v>83464</v>
      </c>
      <c r="F27909" t="s">
        <v>83462</v>
      </c>
      <c r="G27909" s="1">
        <v>43091</v>
      </c>
      <c r="H27909" t="s">
        <v>83313</v>
      </c>
      <c r="I27909" t="s">
        <v>83314</v>
      </c>
      <c r="J27909" t="s">
        <v>79797</v>
      </c>
      <c r="K27909" t="s">
        <v>79798</v>
      </c>
      <c r="L27909">
        <v>0.8</v>
      </c>
      <c r="M27909">
        <v>0.84599999999999997</v>
      </c>
      <c r="N27909">
        <v>5</v>
      </c>
      <c r="O27909">
        <v>-7.5179999999999998</v>
      </c>
      <c r="P27909">
        <v>1</v>
      </c>
      <c r="Q27909">
        <v>6.2399999999999997E-2</v>
      </c>
      <c r="R27909">
        <v>2.7699999999999999E-2</v>
      </c>
      <c r="S27909">
        <v>0.877</v>
      </c>
      <c r="T27909">
        <v>8.9599999999999999E-2</v>
      </c>
      <c r="U27909">
        <v>0.21099999999999999</v>
      </c>
      <c r="V27909">
        <v>127.008</v>
      </c>
      <c r="W27909">
        <v>272395</v>
      </c>
    </row>
    <row r="27910" spans="1:23" x14ac:dyDescent="0.3">
      <c r="A27910" t="s">
        <v>83465</v>
      </c>
      <c r="B27910" t="s">
        <v>83466</v>
      </c>
      <c r="C27910" t="s">
        <v>83467</v>
      </c>
      <c r="D27910">
        <v>26</v>
      </c>
      <c r="E27910" t="s">
        <v>83468</v>
      </c>
      <c r="F27910" t="s">
        <v>83466</v>
      </c>
      <c r="G27910" s="1">
        <v>43308</v>
      </c>
      <c r="H27910" t="s">
        <v>83313</v>
      </c>
      <c r="I27910" t="s">
        <v>83314</v>
      </c>
      <c r="J27910" t="s">
        <v>79797</v>
      </c>
      <c r="K27910" t="s">
        <v>79798</v>
      </c>
      <c r="L27910">
        <v>0.76200000000000001</v>
      </c>
      <c r="M27910">
        <v>0.86799999999999999</v>
      </c>
      <c r="N27910">
        <v>7</v>
      </c>
      <c r="O27910">
        <v>-8.0630000000000006</v>
      </c>
      <c r="P27910">
        <v>1</v>
      </c>
      <c r="Q27910">
        <v>7.8600000000000003E-2</v>
      </c>
      <c r="R27910" s="2">
        <v>4.26E-4</v>
      </c>
      <c r="S27910">
        <v>0.92500000000000004</v>
      </c>
      <c r="T27910">
        <v>8.0299999999999996E-2</v>
      </c>
      <c r="U27910">
        <v>3.95E-2</v>
      </c>
      <c r="V27910">
        <v>126.008</v>
      </c>
      <c r="W27910">
        <v>462000</v>
      </c>
    </row>
    <row r="27911" spans="1:23" x14ac:dyDescent="0.3">
      <c r="A27911" t="s">
        <v>83469</v>
      </c>
      <c r="B27911" t="s">
        <v>29377</v>
      </c>
      <c r="C27911" t="s">
        <v>79828</v>
      </c>
      <c r="D27911">
        <v>0</v>
      </c>
      <c r="E27911" t="s">
        <v>83470</v>
      </c>
      <c r="F27911" t="s">
        <v>29377</v>
      </c>
      <c r="G27911" s="1">
        <v>42844</v>
      </c>
      <c r="H27911" t="s">
        <v>83313</v>
      </c>
      <c r="I27911" t="s">
        <v>83314</v>
      </c>
      <c r="J27911" t="s">
        <v>79797</v>
      </c>
      <c r="K27911" t="s">
        <v>79798</v>
      </c>
      <c r="L27911">
        <v>0.80400000000000005</v>
      </c>
      <c r="M27911">
        <v>0.82499999999999996</v>
      </c>
      <c r="N27911">
        <v>11</v>
      </c>
      <c r="O27911">
        <v>-5.95</v>
      </c>
      <c r="P27911">
        <v>1</v>
      </c>
      <c r="Q27911">
        <v>7.4700000000000003E-2</v>
      </c>
      <c r="R27911">
        <v>1.26E-2</v>
      </c>
      <c r="S27911">
        <v>1.06E-2</v>
      </c>
      <c r="T27911">
        <v>8.3799999999999999E-2</v>
      </c>
      <c r="U27911">
        <v>0.51</v>
      </c>
      <c r="V27911">
        <v>122.006</v>
      </c>
      <c r="W27911">
        <v>263607</v>
      </c>
    </row>
    <row r="27912" spans="1:23" x14ac:dyDescent="0.3">
      <c r="A27912" t="s">
        <v>83471</v>
      </c>
      <c r="B27912" t="s">
        <v>23710</v>
      </c>
      <c r="C27912" t="s">
        <v>83472</v>
      </c>
      <c r="D27912">
        <v>0</v>
      </c>
      <c r="E27912" t="s">
        <v>83473</v>
      </c>
      <c r="F27912" t="s">
        <v>83474</v>
      </c>
      <c r="G27912" s="1">
        <v>42944</v>
      </c>
      <c r="H27912" t="s">
        <v>83313</v>
      </c>
      <c r="I27912" t="s">
        <v>83314</v>
      </c>
      <c r="J27912" t="s">
        <v>79797</v>
      </c>
      <c r="K27912" t="s">
        <v>79798</v>
      </c>
      <c r="L27912">
        <v>0.95699999999999996</v>
      </c>
      <c r="M27912">
        <v>0.45900000000000002</v>
      </c>
      <c r="N27912">
        <v>10</v>
      </c>
      <c r="O27912">
        <v>-7.9290000000000003</v>
      </c>
      <c r="P27912">
        <v>1</v>
      </c>
      <c r="Q27912">
        <v>0.12</v>
      </c>
      <c r="R27912" s="2">
        <v>2.2499999999999999E-4</v>
      </c>
      <c r="S27912">
        <v>0.752</v>
      </c>
      <c r="T27912">
        <v>0.107</v>
      </c>
      <c r="U27912">
        <v>0.39400000000000002</v>
      </c>
      <c r="V27912">
        <v>120.006</v>
      </c>
      <c r="W27912">
        <v>305686</v>
      </c>
    </row>
    <row r="27913" spans="1:23" x14ac:dyDescent="0.3">
      <c r="A27913" t="s">
        <v>83475</v>
      </c>
      <c r="B27913" t="s">
        <v>39692</v>
      </c>
      <c r="C27913" t="s">
        <v>83463</v>
      </c>
      <c r="D27913">
        <v>44</v>
      </c>
      <c r="E27913" t="s">
        <v>83476</v>
      </c>
      <c r="F27913" t="s">
        <v>39692</v>
      </c>
      <c r="G27913" s="1">
        <v>43056</v>
      </c>
      <c r="H27913" t="s">
        <v>83313</v>
      </c>
      <c r="I27913" t="s">
        <v>83314</v>
      </c>
      <c r="J27913" t="s">
        <v>79797</v>
      </c>
      <c r="K27913" t="s">
        <v>79798</v>
      </c>
      <c r="L27913">
        <v>0.88900000000000001</v>
      </c>
      <c r="M27913">
        <v>0.47099999999999997</v>
      </c>
      <c r="N27913">
        <v>11</v>
      </c>
      <c r="O27913">
        <v>-10.487</v>
      </c>
      <c r="P27913">
        <v>1</v>
      </c>
      <c r="Q27913">
        <v>7.9000000000000001E-2</v>
      </c>
      <c r="R27913">
        <v>9.2300000000000004E-3</v>
      </c>
      <c r="S27913">
        <v>0.06</v>
      </c>
      <c r="T27913">
        <v>7.7799999999999994E-2</v>
      </c>
      <c r="U27913">
        <v>0.41499999999999998</v>
      </c>
      <c r="V27913">
        <v>126.027</v>
      </c>
      <c r="W27913">
        <v>206200</v>
      </c>
    </row>
    <row r="27914" spans="1:23" x14ac:dyDescent="0.3">
      <c r="A27914" t="s">
        <v>83477</v>
      </c>
      <c r="B27914" t="s">
        <v>83478</v>
      </c>
      <c r="C27914" t="s">
        <v>83479</v>
      </c>
      <c r="D27914">
        <v>48</v>
      </c>
      <c r="E27914" t="s">
        <v>83480</v>
      </c>
      <c r="F27914" t="s">
        <v>83481</v>
      </c>
      <c r="G27914" s="1">
        <v>43042</v>
      </c>
      <c r="H27914" t="s">
        <v>83313</v>
      </c>
      <c r="I27914" t="s">
        <v>83314</v>
      </c>
      <c r="J27914" t="s">
        <v>79797</v>
      </c>
      <c r="K27914" t="s">
        <v>79798</v>
      </c>
      <c r="L27914">
        <v>0.81299999999999994</v>
      </c>
      <c r="M27914">
        <v>0.99199999999999999</v>
      </c>
      <c r="N27914">
        <v>1</v>
      </c>
      <c r="O27914">
        <v>-6.2030000000000003</v>
      </c>
      <c r="P27914">
        <v>1</v>
      </c>
      <c r="Q27914">
        <v>5.74E-2</v>
      </c>
      <c r="R27914">
        <v>1.9400000000000001E-3</v>
      </c>
      <c r="S27914">
        <v>0.871</v>
      </c>
      <c r="T27914">
        <v>9.5699999999999993E-2</v>
      </c>
      <c r="U27914">
        <v>0.96099999999999997</v>
      </c>
      <c r="V27914">
        <v>126.001</v>
      </c>
      <c r="W27914">
        <v>444000</v>
      </c>
    </row>
    <row r="27915" spans="1:23" x14ac:dyDescent="0.3">
      <c r="A27915" t="s">
        <v>83482</v>
      </c>
      <c r="B27915" t="s">
        <v>83483</v>
      </c>
      <c r="C27915" t="s">
        <v>83484</v>
      </c>
      <c r="D27915">
        <v>0</v>
      </c>
      <c r="E27915" t="s">
        <v>83485</v>
      </c>
      <c r="F27915" t="s">
        <v>83486</v>
      </c>
      <c r="G27915" s="1">
        <v>42492</v>
      </c>
      <c r="H27915" t="s">
        <v>83313</v>
      </c>
      <c r="I27915" t="s">
        <v>83314</v>
      </c>
      <c r="J27915" t="s">
        <v>79797</v>
      </c>
      <c r="K27915" t="s">
        <v>79798</v>
      </c>
      <c r="L27915">
        <v>0.79500000000000004</v>
      </c>
      <c r="M27915">
        <v>0.76</v>
      </c>
      <c r="N27915">
        <v>6</v>
      </c>
      <c r="O27915">
        <v>-7.601</v>
      </c>
      <c r="P27915">
        <v>1</v>
      </c>
      <c r="Q27915">
        <v>4.0899999999999999E-2</v>
      </c>
      <c r="R27915" s="2">
        <v>1.7899999999999999E-4</v>
      </c>
      <c r="S27915">
        <v>1.4500000000000001E-2</v>
      </c>
      <c r="T27915">
        <v>5.33E-2</v>
      </c>
      <c r="U27915">
        <v>0.32800000000000001</v>
      </c>
      <c r="V27915">
        <v>123.991</v>
      </c>
      <c r="W27915">
        <v>408393</v>
      </c>
    </row>
    <row r="27916" spans="1:23" x14ac:dyDescent="0.3">
      <c r="A27916" t="s">
        <v>83487</v>
      </c>
      <c r="B27916" t="s">
        <v>83488</v>
      </c>
      <c r="C27916" t="s">
        <v>83399</v>
      </c>
      <c r="D27916">
        <v>28</v>
      </c>
      <c r="E27916" t="s">
        <v>83489</v>
      </c>
      <c r="F27916" t="s">
        <v>83488</v>
      </c>
      <c r="G27916" s="1">
        <v>43237</v>
      </c>
      <c r="H27916" t="s">
        <v>83313</v>
      </c>
      <c r="I27916" t="s">
        <v>83314</v>
      </c>
      <c r="J27916" t="s">
        <v>79797</v>
      </c>
      <c r="K27916" t="s">
        <v>79798</v>
      </c>
      <c r="L27916">
        <v>0.754</v>
      </c>
      <c r="M27916">
        <v>0.79100000000000004</v>
      </c>
      <c r="N27916">
        <v>9</v>
      </c>
      <c r="O27916">
        <v>-8.6229999999999993</v>
      </c>
      <c r="P27916">
        <v>1</v>
      </c>
      <c r="Q27916">
        <v>5.1400000000000001E-2</v>
      </c>
      <c r="R27916">
        <v>5.8799999999999998E-3</v>
      </c>
      <c r="S27916">
        <v>0.114</v>
      </c>
      <c r="T27916">
        <v>0.107</v>
      </c>
      <c r="U27916">
        <v>0.505</v>
      </c>
      <c r="V27916">
        <v>122.968</v>
      </c>
      <c r="W27916">
        <v>327805</v>
      </c>
    </row>
    <row r="27917" spans="1:23" x14ac:dyDescent="0.3">
      <c r="A27917" t="s">
        <v>83490</v>
      </c>
      <c r="B27917" t="s">
        <v>83491</v>
      </c>
      <c r="C27917" t="s">
        <v>83492</v>
      </c>
      <c r="D27917">
        <v>3</v>
      </c>
      <c r="E27917" t="s">
        <v>83493</v>
      </c>
      <c r="F27917" t="s">
        <v>83494</v>
      </c>
      <c r="G27917" s="1">
        <v>43017</v>
      </c>
      <c r="H27917" t="s">
        <v>83313</v>
      </c>
      <c r="I27917" t="s">
        <v>83314</v>
      </c>
      <c r="J27917" t="s">
        <v>79797</v>
      </c>
      <c r="K27917" t="s">
        <v>79798</v>
      </c>
      <c r="L27917">
        <v>0.65300000000000002</v>
      </c>
      <c r="M27917">
        <v>0.71599999999999997</v>
      </c>
      <c r="N27917">
        <v>7</v>
      </c>
      <c r="O27917">
        <v>-8.359</v>
      </c>
      <c r="P27917">
        <v>1</v>
      </c>
      <c r="Q27917">
        <v>4.9799999999999997E-2</v>
      </c>
      <c r="R27917">
        <v>2.7199999999999998E-2</v>
      </c>
      <c r="S27917">
        <v>0.86499999999999999</v>
      </c>
      <c r="T27917">
        <v>8.8099999999999998E-2</v>
      </c>
      <c r="U27917">
        <v>0.189</v>
      </c>
      <c r="V27917">
        <v>125.999</v>
      </c>
      <c r="W27917">
        <v>358095</v>
      </c>
    </row>
    <row r="27918" spans="1:23" x14ac:dyDescent="0.3">
      <c r="A27918" t="s">
        <v>83495</v>
      </c>
      <c r="B27918" t="s">
        <v>83496</v>
      </c>
      <c r="C27918" t="s">
        <v>11380</v>
      </c>
      <c r="D27918">
        <v>48</v>
      </c>
      <c r="E27918" t="s">
        <v>83497</v>
      </c>
      <c r="F27918" t="s">
        <v>83496</v>
      </c>
      <c r="G27918" s="1">
        <v>42807</v>
      </c>
      <c r="H27918" t="s">
        <v>83313</v>
      </c>
      <c r="I27918" t="s">
        <v>83314</v>
      </c>
      <c r="J27918" t="s">
        <v>79797</v>
      </c>
      <c r="K27918" t="s">
        <v>79798</v>
      </c>
      <c r="L27918">
        <v>0.78800000000000003</v>
      </c>
      <c r="M27918">
        <v>0.96</v>
      </c>
      <c r="N27918">
        <v>4</v>
      </c>
      <c r="O27918">
        <v>-5.923</v>
      </c>
      <c r="P27918">
        <v>0</v>
      </c>
      <c r="Q27918">
        <v>4.7199999999999999E-2</v>
      </c>
      <c r="R27918">
        <v>4.1399999999999999E-2</v>
      </c>
      <c r="S27918">
        <v>0.82199999999999995</v>
      </c>
      <c r="T27918">
        <v>6.0400000000000002E-2</v>
      </c>
      <c r="U27918">
        <v>0.71799999999999997</v>
      </c>
      <c r="V27918">
        <v>121.999</v>
      </c>
      <c r="W27918">
        <v>206441</v>
      </c>
    </row>
    <row r="27919" spans="1:23" x14ac:dyDescent="0.3">
      <c r="A27919" t="s">
        <v>83498</v>
      </c>
      <c r="B27919" t="s">
        <v>80269</v>
      </c>
      <c r="C27919" t="s">
        <v>83192</v>
      </c>
      <c r="D27919">
        <v>0</v>
      </c>
      <c r="E27919" t="s">
        <v>83499</v>
      </c>
      <c r="F27919" t="s">
        <v>80269</v>
      </c>
      <c r="G27919" s="1">
        <v>42887</v>
      </c>
      <c r="H27919" t="s">
        <v>83313</v>
      </c>
      <c r="I27919" t="s">
        <v>83314</v>
      </c>
      <c r="J27919" t="s">
        <v>79797</v>
      </c>
      <c r="K27919" t="s">
        <v>79798</v>
      </c>
      <c r="L27919">
        <v>0.93700000000000006</v>
      </c>
      <c r="M27919">
        <v>0.56000000000000005</v>
      </c>
      <c r="N27919">
        <v>1</v>
      </c>
      <c r="O27919">
        <v>-5.7859999999999996</v>
      </c>
      <c r="P27919">
        <v>1</v>
      </c>
      <c r="Q27919">
        <v>0.12</v>
      </c>
      <c r="R27919">
        <v>7.2400000000000006E-2</v>
      </c>
      <c r="S27919">
        <v>0.46100000000000002</v>
      </c>
      <c r="T27919">
        <v>8.0199999999999994E-2</v>
      </c>
      <c r="U27919">
        <v>0.53900000000000003</v>
      </c>
      <c r="V27919">
        <v>123.032</v>
      </c>
      <c r="W27919">
        <v>299120</v>
      </c>
    </row>
    <row r="27920" spans="1:23" x14ac:dyDescent="0.3">
      <c r="A27920" t="s">
        <v>83500</v>
      </c>
      <c r="B27920" t="s">
        <v>83501</v>
      </c>
      <c r="C27920" t="s">
        <v>83502</v>
      </c>
      <c r="D27920">
        <v>48</v>
      </c>
      <c r="E27920" t="s">
        <v>83503</v>
      </c>
      <c r="F27920" t="s">
        <v>83504</v>
      </c>
      <c r="G27920" s="1">
        <v>42191</v>
      </c>
      <c r="H27920" t="s">
        <v>83313</v>
      </c>
      <c r="I27920" t="s">
        <v>83314</v>
      </c>
      <c r="J27920" t="s">
        <v>79797</v>
      </c>
      <c r="K27920" t="s">
        <v>79798</v>
      </c>
      <c r="L27920">
        <v>0.71399999999999997</v>
      </c>
      <c r="M27920">
        <v>0.93</v>
      </c>
      <c r="N27920">
        <v>7</v>
      </c>
      <c r="O27920">
        <v>-7.4340000000000002</v>
      </c>
      <c r="P27920">
        <v>1</v>
      </c>
      <c r="Q27920">
        <v>5.1900000000000002E-2</v>
      </c>
      <c r="R27920">
        <v>2.4299999999999999E-3</v>
      </c>
      <c r="S27920">
        <v>0.83299999999999996</v>
      </c>
      <c r="T27920">
        <v>0.67800000000000005</v>
      </c>
      <c r="U27920">
        <v>7.6700000000000004E-2</v>
      </c>
      <c r="V27920">
        <v>126.002</v>
      </c>
      <c r="W27920">
        <v>407619</v>
      </c>
    </row>
    <row r="27921" spans="1:23" x14ac:dyDescent="0.3">
      <c r="A27921" t="s">
        <v>83505</v>
      </c>
      <c r="B27921" t="s">
        <v>83506</v>
      </c>
      <c r="C27921" t="s">
        <v>83507</v>
      </c>
      <c r="D27921">
        <v>51</v>
      </c>
      <c r="E27921" t="s">
        <v>83508</v>
      </c>
      <c r="F27921" t="s">
        <v>83509</v>
      </c>
      <c r="G27921" s="1">
        <v>43350</v>
      </c>
      <c r="H27921" t="s">
        <v>83313</v>
      </c>
      <c r="I27921" t="s">
        <v>83314</v>
      </c>
      <c r="J27921" t="s">
        <v>79797</v>
      </c>
      <c r="K27921" t="s">
        <v>79798</v>
      </c>
      <c r="L27921">
        <v>0.64600000000000002</v>
      </c>
      <c r="M27921">
        <v>0.90200000000000002</v>
      </c>
      <c r="N27921">
        <v>7</v>
      </c>
      <c r="O27921">
        <v>-6.5049999999999999</v>
      </c>
      <c r="P27921">
        <v>1</v>
      </c>
      <c r="Q27921">
        <v>4.2799999999999998E-2</v>
      </c>
      <c r="R27921" s="2">
        <v>4.2999999999999999E-4</v>
      </c>
      <c r="S27921">
        <v>0.90600000000000003</v>
      </c>
      <c r="T27921">
        <v>6.6299999999999998E-2</v>
      </c>
      <c r="U27921">
        <v>0.29299999999999998</v>
      </c>
      <c r="V27921">
        <v>125.001</v>
      </c>
      <c r="W27921">
        <v>279188</v>
      </c>
    </row>
    <row r="27922" spans="1:23" x14ac:dyDescent="0.3">
      <c r="A27922" t="s">
        <v>83510</v>
      </c>
      <c r="B27922" t="s">
        <v>83511</v>
      </c>
      <c r="C27922" t="s">
        <v>83512</v>
      </c>
      <c r="D27922">
        <v>23</v>
      </c>
      <c r="E27922" t="s">
        <v>83513</v>
      </c>
      <c r="F27922" t="s">
        <v>83511</v>
      </c>
      <c r="G27922" s="1">
        <v>43294</v>
      </c>
      <c r="H27922" t="s">
        <v>83313</v>
      </c>
      <c r="I27922" t="s">
        <v>83314</v>
      </c>
      <c r="J27922" t="s">
        <v>79797</v>
      </c>
      <c r="K27922" t="s">
        <v>79798</v>
      </c>
      <c r="L27922">
        <v>0.77900000000000003</v>
      </c>
      <c r="M27922">
        <v>0.97299999999999998</v>
      </c>
      <c r="N27922">
        <v>7</v>
      </c>
      <c r="O27922">
        <v>-4.5519999999999996</v>
      </c>
      <c r="P27922">
        <v>1</v>
      </c>
      <c r="Q27922">
        <v>6.0699999999999997E-2</v>
      </c>
      <c r="R27922">
        <v>0.23499999999999999</v>
      </c>
      <c r="S27922">
        <v>1.24E-2</v>
      </c>
      <c r="T27922">
        <v>0.25</v>
      </c>
      <c r="U27922">
        <v>0.53500000000000003</v>
      </c>
      <c r="V27922">
        <v>123.989</v>
      </c>
      <c r="W27922">
        <v>228387</v>
      </c>
    </row>
    <row r="27923" spans="1:23" x14ac:dyDescent="0.3">
      <c r="A27923" t="s">
        <v>83514</v>
      </c>
      <c r="B27923" t="s">
        <v>27842</v>
      </c>
      <c r="C27923" t="s">
        <v>83515</v>
      </c>
      <c r="D27923">
        <v>28</v>
      </c>
      <c r="E27923" t="s">
        <v>83516</v>
      </c>
      <c r="F27923" t="s">
        <v>27842</v>
      </c>
      <c r="G27923" s="1">
        <v>42877</v>
      </c>
      <c r="H27923" t="s">
        <v>83313</v>
      </c>
      <c r="I27923" t="s">
        <v>83314</v>
      </c>
      <c r="J27923" t="s">
        <v>79797</v>
      </c>
      <c r="K27923" t="s">
        <v>79798</v>
      </c>
      <c r="L27923">
        <v>0.92100000000000004</v>
      </c>
      <c r="M27923">
        <v>0.40100000000000002</v>
      </c>
      <c r="N27923">
        <v>0</v>
      </c>
      <c r="O27923">
        <v>-9.32</v>
      </c>
      <c r="P27923">
        <v>1</v>
      </c>
      <c r="Q27923">
        <v>0.21</v>
      </c>
      <c r="R27923">
        <v>6.2799999999999995E-2</v>
      </c>
      <c r="S27923">
        <v>0.17499999999999999</v>
      </c>
      <c r="T27923">
        <v>0.14799999999999999</v>
      </c>
      <c r="U27923">
        <v>0.26800000000000002</v>
      </c>
      <c r="V27923">
        <v>122.01300000000001</v>
      </c>
      <c r="W27923">
        <v>221548</v>
      </c>
    </row>
    <row r="27924" spans="1:23" x14ac:dyDescent="0.3">
      <c r="A27924" t="s">
        <v>83517</v>
      </c>
      <c r="B27924" t="s">
        <v>83518</v>
      </c>
      <c r="C27924" t="s">
        <v>83519</v>
      </c>
      <c r="D27924">
        <v>24</v>
      </c>
      <c r="E27924" t="s">
        <v>83520</v>
      </c>
      <c r="F27924" t="s">
        <v>83521</v>
      </c>
      <c r="G27924" s="1">
        <v>43259</v>
      </c>
      <c r="H27924" t="s">
        <v>83313</v>
      </c>
      <c r="I27924" t="s">
        <v>83314</v>
      </c>
      <c r="J27924" t="s">
        <v>79797</v>
      </c>
      <c r="K27924" t="s">
        <v>79798</v>
      </c>
      <c r="L27924">
        <v>0.80900000000000005</v>
      </c>
      <c r="M27924">
        <v>0.91800000000000004</v>
      </c>
      <c r="N27924">
        <v>11</v>
      </c>
      <c r="O27924">
        <v>-10.157999999999999</v>
      </c>
      <c r="P27924">
        <v>1</v>
      </c>
      <c r="Q27924">
        <v>7.0900000000000005E-2</v>
      </c>
      <c r="R27924">
        <v>3.79E-3</v>
      </c>
      <c r="S27924">
        <v>0.86399999999999999</v>
      </c>
      <c r="T27924">
        <v>6.7799999999999999E-2</v>
      </c>
      <c r="U27924">
        <v>0.247</v>
      </c>
      <c r="V27924">
        <v>127.02</v>
      </c>
      <c r="W27924">
        <v>348664</v>
      </c>
    </row>
    <row r="27925" spans="1:23" x14ac:dyDescent="0.3">
      <c r="A27925" t="s">
        <v>83522</v>
      </c>
      <c r="B27925" t="s">
        <v>83523</v>
      </c>
      <c r="C27925" t="s">
        <v>83519</v>
      </c>
      <c r="D27925">
        <v>26</v>
      </c>
      <c r="E27925" t="s">
        <v>83520</v>
      </c>
      <c r="F27925" t="s">
        <v>83521</v>
      </c>
      <c r="G27925" s="1">
        <v>43259</v>
      </c>
      <c r="H27925" t="s">
        <v>83313</v>
      </c>
      <c r="I27925" t="s">
        <v>83314</v>
      </c>
      <c r="J27925" t="s">
        <v>79797</v>
      </c>
      <c r="K27925" t="s">
        <v>79798</v>
      </c>
      <c r="L27925">
        <v>0.80800000000000005</v>
      </c>
      <c r="M27925">
        <v>0.91200000000000003</v>
      </c>
      <c r="N27925">
        <v>1</v>
      </c>
      <c r="O27925">
        <v>-9.0039999999999996</v>
      </c>
      <c r="P27925">
        <v>1</v>
      </c>
      <c r="Q27925">
        <v>5.21E-2</v>
      </c>
      <c r="R27925" s="2">
        <v>8.0099999999999995E-4</v>
      </c>
      <c r="S27925">
        <v>0.90100000000000002</v>
      </c>
      <c r="T27925">
        <v>7.3499999999999996E-2</v>
      </c>
      <c r="U27925">
        <v>5.9799999999999999E-2</v>
      </c>
      <c r="V27925">
        <v>126.497</v>
      </c>
      <c r="W27925">
        <v>309250</v>
      </c>
    </row>
    <row r="27926" spans="1:23" x14ac:dyDescent="0.3">
      <c r="A27926" t="s">
        <v>83524</v>
      </c>
      <c r="B27926" t="s">
        <v>83525</v>
      </c>
      <c r="C27926" t="s">
        <v>83526</v>
      </c>
      <c r="D27926">
        <v>0</v>
      </c>
      <c r="E27926" t="s">
        <v>83527</v>
      </c>
      <c r="F27926" t="s">
        <v>83528</v>
      </c>
      <c r="G27926" s="1">
        <v>42818</v>
      </c>
      <c r="H27926" t="s">
        <v>83313</v>
      </c>
      <c r="I27926" t="s">
        <v>83314</v>
      </c>
      <c r="J27926" t="s">
        <v>79797</v>
      </c>
      <c r="K27926" t="s">
        <v>79798</v>
      </c>
      <c r="L27926">
        <v>0.91300000000000003</v>
      </c>
      <c r="M27926">
        <v>0.56799999999999995</v>
      </c>
      <c r="N27926">
        <v>6</v>
      </c>
      <c r="O27926">
        <v>-9.01</v>
      </c>
      <c r="P27926">
        <v>0</v>
      </c>
      <c r="Q27926">
        <v>0.13500000000000001</v>
      </c>
      <c r="R27926">
        <v>2.2599999999999999E-2</v>
      </c>
      <c r="S27926">
        <v>0.65400000000000003</v>
      </c>
      <c r="T27926">
        <v>7.9000000000000001E-2</v>
      </c>
      <c r="U27926">
        <v>0.629</v>
      </c>
      <c r="V27926">
        <v>121.989</v>
      </c>
      <c r="W27926">
        <v>299181</v>
      </c>
    </row>
    <row r="27927" spans="1:23" x14ac:dyDescent="0.3">
      <c r="A27927" t="s">
        <v>83529</v>
      </c>
      <c r="B27927" t="s">
        <v>83530</v>
      </c>
      <c r="C27927" t="s">
        <v>83531</v>
      </c>
      <c r="D27927">
        <v>44</v>
      </c>
      <c r="E27927" t="s">
        <v>83532</v>
      </c>
      <c r="F27927" t="s">
        <v>83533</v>
      </c>
      <c r="G27927" s="1">
        <v>41767</v>
      </c>
      <c r="H27927" t="s">
        <v>83313</v>
      </c>
      <c r="I27927" t="s">
        <v>83314</v>
      </c>
      <c r="J27927" t="s">
        <v>79797</v>
      </c>
      <c r="K27927" t="s">
        <v>79798</v>
      </c>
      <c r="L27927">
        <v>0.55500000000000005</v>
      </c>
      <c r="M27927">
        <v>0.625</v>
      </c>
      <c r="N27927">
        <v>6</v>
      </c>
      <c r="O27927">
        <v>-8.5030000000000001</v>
      </c>
      <c r="P27927">
        <v>1</v>
      </c>
      <c r="Q27927">
        <v>5.6800000000000003E-2</v>
      </c>
      <c r="R27927" s="2">
        <v>2.4899999999999999E-5</v>
      </c>
      <c r="S27927">
        <v>0.92300000000000004</v>
      </c>
      <c r="T27927">
        <v>7.7100000000000002E-2</v>
      </c>
      <c r="U27927">
        <v>0.182</v>
      </c>
      <c r="V27927">
        <v>124.004</v>
      </c>
      <c r="W27927">
        <v>418972</v>
      </c>
    </row>
    <row r="27928" spans="1:23" x14ac:dyDescent="0.3">
      <c r="A27928" t="s">
        <v>83534</v>
      </c>
      <c r="B27928" t="s">
        <v>83535</v>
      </c>
      <c r="C27928" t="s">
        <v>80620</v>
      </c>
      <c r="D27928">
        <v>34</v>
      </c>
      <c r="E27928" t="s">
        <v>83536</v>
      </c>
      <c r="F27928" t="s">
        <v>83537</v>
      </c>
      <c r="G27928" s="1">
        <v>41386</v>
      </c>
      <c r="H27928" t="s">
        <v>83313</v>
      </c>
      <c r="I27928" t="s">
        <v>83314</v>
      </c>
      <c r="J27928" t="s">
        <v>79797</v>
      </c>
      <c r="K27928" t="s">
        <v>79798</v>
      </c>
      <c r="L27928">
        <v>0.79900000000000004</v>
      </c>
      <c r="M27928">
        <v>0.58899999999999997</v>
      </c>
      <c r="N27928">
        <v>7</v>
      </c>
      <c r="O27928">
        <v>-10.589</v>
      </c>
      <c r="P27928">
        <v>1</v>
      </c>
      <c r="Q27928">
        <v>6.1199999999999997E-2</v>
      </c>
      <c r="R27928">
        <v>1.3299999999999999E-2</v>
      </c>
      <c r="S27928">
        <v>0.92400000000000004</v>
      </c>
      <c r="T27928">
        <v>0.10199999999999999</v>
      </c>
      <c r="U27928">
        <v>0.28599999999999998</v>
      </c>
      <c r="V27928">
        <v>124.991</v>
      </c>
      <c r="W27928">
        <v>495360</v>
      </c>
    </row>
    <row r="27929" spans="1:23" x14ac:dyDescent="0.3">
      <c r="A27929" t="s">
        <v>83538</v>
      </c>
      <c r="B27929" t="s">
        <v>83539</v>
      </c>
      <c r="C27929" t="s">
        <v>83540</v>
      </c>
      <c r="D27929">
        <v>1</v>
      </c>
      <c r="E27929" t="s">
        <v>83541</v>
      </c>
      <c r="F27929" t="s">
        <v>83542</v>
      </c>
      <c r="G27929">
        <v>2011</v>
      </c>
      <c r="H27929" t="s">
        <v>83313</v>
      </c>
      <c r="I27929" t="s">
        <v>83314</v>
      </c>
      <c r="J27929" t="s">
        <v>79797</v>
      </c>
      <c r="K27929" t="s">
        <v>79798</v>
      </c>
      <c r="L27929">
        <v>0.77700000000000002</v>
      </c>
      <c r="M27929">
        <v>0.70799999999999996</v>
      </c>
      <c r="N27929">
        <v>10</v>
      </c>
      <c r="O27929">
        <v>-13.31</v>
      </c>
      <c r="P27929">
        <v>1</v>
      </c>
      <c r="Q27929">
        <v>5.9499999999999997E-2</v>
      </c>
      <c r="R27929">
        <v>4.7800000000000002E-2</v>
      </c>
      <c r="S27929">
        <v>0.88300000000000001</v>
      </c>
      <c r="T27929">
        <v>6.3899999999999998E-2</v>
      </c>
      <c r="U27929">
        <v>0.80400000000000005</v>
      </c>
      <c r="V27929">
        <v>127.989</v>
      </c>
      <c r="W27929">
        <v>456725</v>
      </c>
    </row>
    <row r="27930" spans="1:23" x14ac:dyDescent="0.3">
      <c r="A27930" t="s">
        <v>83543</v>
      </c>
      <c r="B27930" t="s">
        <v>83544</v>
      </c>
      <c r="C27930" t="s">
        <v>83545</v>
      </c>
      <c r="D27930">
        <v>50</v>
      </c>
      <c r="E27930" t="s">
        <v>83546</v>
      </c>
      <c r="F27930" t="s">
        <v>83547</v>
      </c>
      <c r="G27930" s="1">
        <v>43399</v>
      </c>
      <c r="H27930" t="s">
        <v>83313</v>
      </c>
      <c r="I27930" t="s">
        <v>83314</v>
      </c>
      <c r="J27930" t="s">
        <v>79797</v>
      </c>
      <c r="K27930" t="s">
        <v>79798</v>
      </c>
      <c r="L27930">
        <v>0.80300000000000005</v>
      </c>
      <c r="M27930">
        <v>0.871</v>
      </c>
      <c r="N27930">
        <v>8</v>
      </c>
      <c r="O27930">
        <v>-6.3259999999999996</v>
      </c>
      <c r="P27930">
        <v>0</v>
      </c>
      <c r="Q27930">
        <v>5.4199999999999998E-2</v>
      </c>
      <c r="R27930">
        <v>1.26E-2</v>
      </c>
      <c r="S27930">
        <v>0.81399999999999995</v>
      </c>
      <c r="T27930">
        <v>9.0800000000000006E-2</v>
      </c>
      <c r="U27930">
        <v>4.07E-2</v>
      </c>
      <c r="V27930">
        <v>123.01</v>
      </c>
      <c r="W27930">
        <v>493581</v>
      </c>
    </row>
    <row r="27931" spans="1:23" x14ac:dyDescent="0.3">
      <c r="A27931" t="s">
        <v>83548</v>
      </c>
      <c r="B27931" t="s">
        <v>83549</v>
      </c>
      <c r="C27931" t="s">
        <v>83550</v>
      </c>
      <c r="D27931">
        <v>35</v>
      </c>
      <c r="E27931" t="s">
        <v>83551</v>
      </c>
      <c r="F27931" t="s">
        <v>83552</v>
      </c>
      <c r="G27931" s="1">
        <v>41680</v>
      </c>
      <c r="H27931" t="s">
        <v>83313</v>
      </c>
      <c r="I27931" t="s">
        <v>83314</v>
      </c>
      <c r="J27931" t="s">
        <v>79797</v>
      </c>
      <c r="K27931" t="s">
        <v>79798</v>
      </c>
      <c r="L27931">
        <v>0.9</v>
      </c>
      <c r="M27931">
        <v>0.83199999999999996</v>
      </c>
      <c r="N27931">
        <v>11</v>
      </c>
      <c r="O27931">
        <v>-7.6909999999999998</v>
      </c>
      <c r="P27931">
        <v>0</v>
      </c>
      <c r="Q27931">
        <v>5.3699999999999998E-2</v>
      </c>
      <c r="R27931">
        <v>3.6800000000000001E-3</v>
      </c>
      <c r="S27931">
        <v>0.78300000000000003</v>
      </c>
      <c r="T27931">
        <v>6.1899999999999997E-2</v>
      </c>
      <c r="U27931">
        <v>3.5299999999999998E-2</v>
      </c>
      <c r="V27931">
        <v>124.99</v>
      </c>
      <c r="W27931">
        <v>417347</v>
      </c>
    </row>
    <row r="27932" spans="1:23" x14ac:dyDescent="0.3">
      <c r="A27932" t="s">
        <v>83553</v>
      </c>
      <c r="B27932" t="s">
        <v>83554</v>
      </c>
      <c r="C27932" t="s">
        <v>83555</v>
      </c>
      <c r="D27932">
        <v>19</v>
      </c>
      <c r="E27932" t="s">
        <v>83556</v>
      </c>
      <c r="F27932" t="s">
        <v>83557</v>
      </c>
      <c r="G27932" s="1">
        <v>42055</v>
      </c>
      <c r="H27932" t="s">
        <v>83313</v>
      </c>
      <c r="I27932" t="s">
        <v>83314</v>
      </c>
      <c r="J27932" t="s">
        <v>79797</v>
      </c>
      <c r="K27932" t="s">
        <v>79798</v>
      </c>
      <c r="L27932">
        <v>0.77400000000000002</v>
      </c>
      <c r="M27932">
        <v>0.70199999999999996</v>
      </c>
      <c r="N27932">
        <v>7</v>
      </c>
      <c r="O27932">
        <v>-11.23</v>
      </c>
      <c r="P27932">
        <v>1</v>
      </c>
      <c r="Q27932">
        <v>9.11E-2</v>
      </c>
      <c r="R27932" s="2">
        <v>2.63E-4</v>
      </c>
      <c r="S27932">
        <v>0.93600000000000005</v>
      </c>
      <c r="T27932">
        <v>0.111</v>
      </c>
      <c r="U27932">
        <v>3.9600000000000003E-2</v>
      </c>
      <c r="V27932">
        <v>125</v>
      </c>
      <c r="W27932">
        <v>467124</v>
      </c>
    </row>
    <row r="27933" spans="1:23" x14ac:dyDescent="0.3">
      <c r="A27933" t="s">
        <v>83558</v>
      </c>
      <c r="B27933" t="s">
        <v>83559</v>
      </c>
      <c r="C27933" t="s">
        <v>83515</v>
      </c>
      <c r="D27933">
        <v>28</v>
      </c>
      <c r="E27933" t="s">
        <v>83560</v>
      </c>
      <c r="F27933" t="s">
        <v>83559</v>
      </c>
      <c r="G27933" s="1">
        <v>43360</v>
      </c>
      <c r="H27933" t="s">
        <v>83313</v>
      </c>
      <c r="I27933" t="s">
        <v>83314</v>
      </c>
      <c r="J27933" t="s">
        <v>79797</v>
      </c>
      <c r="K27933" t="s">
        <v>79798</v>
      </c>
      <c r="L27933">
        <v>0.83699999999999997</v>
      </c>
      <c r="M27933">
        <v>0.72499999999999998</v>
      </c>
      <c r="N27933">
        <v>0</v>
      </c>
      <c r="O27933">
        <v>-7.6520000000000001</v>
      </c>
      <c r="P27933">
        <v>1</v>
      </c>
      <c r="Q27933">
        <v>4.9500000000000002E-2</v>
      </c>
      <c r="R27933">
        <v>1.8599999999999998E-2</v>
      </c>
      <c r="S27933">
        <v>0.26</v>
      </c>
      <c r="T27933">
        <v>0.45100000000000001</v>
      </c>
      <c r="U27933">
        <v>3.9199999999999999E-2</v>
      </c>
      <c r="V27933">
        <v>120.01</v>
      </c>
      <c r="W27933">
        <v>246000</v>
      </c>
    </row>
    <row r="27934" spans="1:23" x14ac:dyDescent="0.3">
      <c r="A27934" t="s">
        <v>83561</v>
      </c>
      <c r="B27934" t="s">
        <v>83562</v>
      </c>
      <c r="C27934" t="s">
        <v>83563</v>
      </c>
      <c r="D27934">
        <v>18</v>
      </c>
      <c r="E27934" t="s">
        <v>83564</v>
      </c>
      <c r="F27934" t="s">
        <v>83565</v>
      </c>
      <c r="G27934" s="1">
        <v>43301</v>
      </c>
      <c r="H27934" t="s">
        <v>83313</v>
      </c>
      <c r="I27934" t="s">
        <v>83314</v>
      </c>
      <c r="J27934" t="s">
        <v>79797</v>
      </c>
      <c r="K27934" t="s">
        <v>79798</v>
      </c>
      <c r="L27934">
        <v>0.83399999999999996</v>
      </c>
      <c r="M27934">
        <v>0.55700000000000005</v>
      </c>
      <c r="N27934">
        <v>9</v>
      </c>
      <c r="O27934">
        <v>-9.5980000000000008</v>
      </c>
      <c r="P27934">
        <v>1</v>
      </c>
      <c r="Q27934">
        <v>7.3599999999999999E-2</v>
      </c>
      <c r="R27934" s="2">
        <v>3.4700000000000003E-5</v>
      </c>
      <c r="S27934">
        <v>0.94699999999999995</v>
      </c>
      <c r="T27934">
        <v>8.1500000000000003E-2</v>
      </c>
      <c r="U27934">
        <v>0.71499999999999997</v>
      </c>
      <c r="V27934">
        <v>126.004</v>
      </c>
      <c r="W27934">
        <v>386667</v>
      </c>
    </row>
    <row r="27935" spans="1:23" x14ac:dyDescent="0.3">
      <c r="A27935" t="s">
        <v>83566</v>
      </c>
      <c r="B27935" t="s">
        <v>83567</v>
      </c>
      <c r="C27935" t="s">
        <v>83568</v>
      </c>
      <c r="D27935">
        <v>29</v>
      </c>
      <c r="E27935" t="s">
        <v>83569</v>
      </c>
      <c r="F27935" t="s">
        <v>83570</v>
      </c>
      <c r="G27935" s="1">
        <v>43385</v>
      </c>
      <c r="H27935" t="s">
        <v>83313</v>
      </c>
      <c r="I27935" t="s">
        <v>83314</v>
      </c>
      <c r="J27935" t="s">
        <v>79797</v>
      </c>
      <c r="K27935" t="s">
        <v>79798</v>
      </c>
      <c r="L27935">
        <v>0.77900000000000003</v>
      </c>
      <c r="M27935">
        <v>0.8</v>
      </c>
      <c r="N27935">
        <v>0</v>
      </c>
      <c r="O27935">
        <v>-11.337999999999999</v>
      </c>
      <c r="P27935">
        <v>1</v>
      </c>
      <c r="Q27935">
        <v>4.9000000000000002E-2</v>
      </c>
      <c r="R27935">
        <v>2.1299999999999999E-3</v>
      </c>
      <c r="S27935">
        <v>0.9</v>
      </c>
      <c r="T27935">
        <v>8.2299999999999998E-2</v>
      </c>
      <c r="U27935">
        <v>0.14799999999999999</v>
      </c>
      <c r="V27935">
        <v>127.005</v>
      </c>
      <c r="W27935">
        <v>424252</v>
      </c>
    </row>
    <row r="27936" spans="1:23" x14ac:dyDescent="0.3">
      <c r="A27936" t="s">
        <v>83571</v>
      </c>
      <c r="B27936" t="s">
        <v>83572</v>
      </c>
      <c r="C27936" t="s">
        <v>83573</v>
      </c>
      <c r="D27936">
        <v>31</v>
      </c>
      <c r="E27936" t="s">
        <v>83574</v>
      </c>
      <c r="F27936" t="s">
        <v>83572</v>
      </c>
      <c r="G27936" s="1">
        <v>43332</v>
      </c>
      <c r="H27936" t="s">
        <v>83313</v>
      </c>
      <c r="I27936" t="s">
        <v>83314</v>
      </c>
      <c r="J27936" t="s">
        <v>79797</v>
      </c>
      <c r="K27936" t="s">
        <v>79798</v>
      </c>
      <c r="L27936">
        <v>0.77300000000000002</v>
      </c>
      <c r="M27936">
        <v>0.754</v>
      </c>
      <c r="N27936">
        <v>8</v>
      </c>
      <c r="O27936">
        <v>-7.1189999999999998</v>
      </c>
      <c r="P27936">
        <v>1</v>
      </c>
      <c r="Q27936">
        <v>7.4999999999999997E-2</v>
      </c>
      <c r="R27936" s="2">
        <v>6.8099999999999996E-4</v>
      </c>
      <c r="S27936">
        <v>0.13400000000000001</v>
      </c>
      <c r="T27936">
        <v>6.13E-2</v>
      </c>
      <c r="U27936">
        <v>0.70099999999999996</v>
      </c>
      <c r="V27936">
        <v>125.033</v>
      </c>
      <c r="W27936">
        <v>113763</v>
      </c>
    </row>
    <row r="27937" spans="1:23" x14ac:dyDescent="0.3">
      <c r="A27937" t="s">
        <v>83575</v>
      </c>
      <c r="B27937" t="s">
        <v>83576</v>
      </c>
      <c r="C27937" t="s">
        <v>83577</v>
      </c>
      <c r="D27937">
        <v>11</v>
      </c>
      <c r="E27937" t="s">
        <v>83578</v>
      </c>
      <c r="F27937" t="s">
        <v>83576</v>
      </c>
      <c r="G27937" s="1">
        <v>43203</v>
      </c>
      <c r="H27937" t="s">
        <v>83313</v>
      </c>
      <c r="I27937" t="s">
        <v>83314</v>
      </c>
      <c r="J27937" t="s">
        <v>79797</v>
      </c>
      <c r="K27937" t="s">
        <v>79798</v>
      </c>
      <c r="L27937">
        <v>0.64600000000000002</v>
      </c>
      <c r="M27937">
        <v>0.96</v>
      </c>
      <c r="N27937">
        <v>6</v>
      </c>
      <c r="O27937">
        <v>-5.6230000000000002</v>
      </c>
      <c r="P27937">
        <v>1</v>
      </c>
      <c r="Q27937">
        <v>4.7E-2</v>
      </c>
      <c r="R27937" s="2">
        <v>8.8199999999999997E-4</v>
      </c>
      <c r="S27937">
        <v>0.91400000000000003</v>
      </c>
      <c r="T27937">
        <v>0.35199999999999998</v>
      </c>
      <c r="U27937">
        <v>0.75700000000000001</v>
      </c>
      <c r="V27937">
        <v>124.997</v>
      </c>
      <c r="W27937">
        <v>217920</v>
      </c>
    </row>
    <row r="27938" spans="1:23" x14ac:dyDescent="0.3">
      <c r="A27938" t="s">
        <v>83579</v>
      </c>
      <c r="B27938" t="s">
        <v>83580</v>
      </c>
      <c r="C27938" t="s">
        <v>3737</v>
      </c>
      <c r="D27938">
        <v>13</v>
      </c>
      <c r="E27938" t="s">
        <v>83581</v>
      </c>
      <c r="F27938" t="s">
        <v>83582</v>
      </c>
      <c r="G27938" s="1">
        <v>43199</v>
      </c>
      <c r="H27938" t="s">
        <v>83313</v>
      </c>
      <c r="I27938" t="s">
        <v>83314</v>
      </c>
      <c r="J27938" t="s">
        <v>79797</v>
      </c>
      <c r="K27938" t="s">
        <v>79798</v>
      </c>
      <c r="L27938">
        <v>0.78400000000000003</v>
      </c>
      <c r="M27938">
        <v>0.89600000000000002</v>
      </c>
      <c r="N27938">
        <v>11</v>
      </c>
      <c r="O27938">
        <v>-8.2959999999999994</v>
      </c>
      <c r="P27938">
        <v>0</v>
      </c>
      <c r="Q27938">
        <v>9.2200000000000004E-2</v>
      </c>
      <c r="R27938">
        <v>3.8699999999999998E-2</v>
      </c>
      <c r="S27938">
        <v>0.91700000000000004</v>
      </c>
      <c r="T27938">
        <v>0.29599999999999999</v>
      </c>
      <c r="U27938">
        <v>0.32500000000000001</v>
      </c>
      <c r="V27938">
        <v>125.015</v>
      </c>
      <c r="W27938">
        <v>440454</v>
      </c>
    </row>
    <row r="27939" spans="1:23" x14ac:dyDescent="0.3">
      <c r="A27939" t="s">
        <v>83583</v>
      </c>
      <c r="B27939" t="s">
        <v>83584</v>
      </c>
      <c r="C27939" t="s">
        <v>83585</v>
      </c>
      <c r="D27939">
        <v>1</v>
      </c>
      <c r="E27939" t="s">
        <v>83586</v>
      </c>
      <c r="F27939" t="s">
        <v>83587</v>
      </c>
      <c r="G27939" s="1">
        <v>43336</v>
      </c>
      <c r="H27939" t="s">
        <v>83313</v>
      </c>
      <c r="I27939" t="s">
        <v>83314</v>
      </c>
      <c r="J27939" t="s">
        <v>79797</v>
      </c>
      <c r="K27939" t="s">
        <v>79798</v>
      </c>
      <c r="L27939">
        <v>0.71499999999999997</v>
      </c>
      <c r="M27939">
        <v>0.871</v>
      </c>
      <c r="N27939">
        <v>1</v>
      </c>
      <c r="O27939">
        <v>-5.93</v>
      </c>
      <c r="P27939">
        <v>1</v>
      </c>
      <c r="Q27939">
        <v>3.7400000000000003E-2</v>
      </c>
      <c r="R27939">
        <v>2.0899999999999998E-3</v>
      </c>
      <c r="S27939">
        <v>0.52100000000000002</v>
      </c>
      <c r="T27939">
        <v>0.32400000000000001</v>
      </c>
      <c r="U27939">
        <v>0.32300000000000001</v>
      </c>
      <c r="V27939">
        <v>124.006</v>
      </c>
      <c r="W27939">
        <v>232508</v>
      </c>
    </row>
    <row r="27940" spans="1:23" x14ac:dyDescent="0.3">
      <c r="A27940" t="s">
        <v>83588</v>
      </c>
      <c r="B27940" t="s">
        <v>83589</v>
      </c>
      <c r="C27940" t="s">
        <v>83399</v>
      </c>
      <c r="D27940">
        <v>44</v>
      </c>
      <c r="E27940" t="s">
        <v>83590</v>
      </c>
      <c r="F27940" t="s">
        <v>83589</v>
      </c>
      <c r="G27940" s="1">
        <v>42045</v>
      </c>
      <c r="H27940" t="s">
        <v>83313</v>
      </c>
      <c r="I27940" t="s">
        <v>83314</v>
      </c>
      <c r="J27940" t="s">
        <v>79797</v>
      </c>
      <c r="K27940" t="s">
        <v>79798</v>
      </c>
      <c r="L27940">
        <v>0.81799999999999995</v>
      </c>
      <c r="M27940">
        <v>0.87</v>
      </c>
      <c r="N27940">
        <v>9</v>
      </c>
      <c r="O27940">
        <v>-5.1619999999999999</v>
      </c>
      <c r="P27940">
        <v>1</v>
      </c>
      <c r="Q27940">
        <v>4.9299999999999997E-2</v>
      </c>
      <c r="R27940">
        <v>4.2399999999999998E-3</v>
      </c>
      <c r="S27940">
        <v>0.19600000000000001</v>
      </c>
      <c r="T27940">
        <v>4.2900000000000001E-2</v>
      </c>
      <c r="U27940">
        <v>0.74099999999999999</v>
      </c>
      <c r="V27940">
        <v>123.999</v>
      </c>
      <c r="W27940">
        <v>219429</v>
      </c>
    </row>
    <row r="27941" spans="1:23" x14ac:dyDescent="0.3">
      <c r="A27941" t="s">
        <v>83591</v>
      </c>
      <c r="B27941" t="s">
        <v>83592</v>
      </c>
      <c r="C27941" t="s">
        <v>83479</v>
      </c>
      <c r="D27941">
        <v>39</v>
      </c>
      <c r="E27941" t="s">
        <v>83593</v>
      </c>
      <c r="F27941" t="s">
        <v>83594</v>
      </c>
      <c r="G27941" s="1">
        <v>41757</v>
      </c>
      <c r="H27941" t="s">
        <v>83313</v>
      </c>
      <c r="I27941" t="s">
        <v>83314</v>
      </c>
      <c r="J27941" t="s">
        <v>79797</v>
      </c>
      <c r="K27941" t="s">
        <v>79798</v>
      </c>
      <c r="L27941">
        <v>0.80900000000000005</v>
      </c>
      <c r="M27941">
        <v>0.47199999999999998</v>
      </c>
      <c r="N27941">
        <v>8</v>
      </c>
      <c r="O27941">
        <v>-7.6719999999999997</v>
      </c>
      <c r="P27941">
        <v>0</v>
      </c>
      <c r="Q27941">
        <v>7.1800000000000003E-2</v>
      </c>
      <c r="R27941">
        <v>2.3099999999999999E-2</v>
      </c>
      <c r="S27941">
        <v>0.92</v>
      </c>
      <c r="T27941">
        <v>9.1600000000000001E-2</v>
      </c>
      <c r="U27941">
        <v>0.747</v>
      </c>
      <c r="V27941">
        <v>123.962</v>
      </c>
      <c r="W27941">
        <v>364540</v>
      </c>
    </row>
    <row r="27942" spans="1:23" x14ac:dyDescent="0.3">
      <c r="A27942" t="s">
        <v>11387</v>
      </c>
      <c r="B27942" t="s">
        <v>11388</v>
      </c>
      <c r="C27942" t="s">
        <v>2828</v>
      </c>
      <c r="D27942">
        <v>63</v>
      </c>
      <c r="E27942" t="s">
        <v>11389</v>
      </c>
      <c r="F27942" t="s">
        <v>11390</v>
      </c>
      <c r="G27942" s="1">
        <v>42202</v>
      </c>
      <c r="H27942" t="s">
        <v>83313</v>
      </c>
      <c r="I27942" t="s">
        <v>83314</v>
      </c>
      <c r="J27942" t="s">
        <v>79797</v>
      </c>
      <c r="K27942" t="s">
        <v>79798</v>
      </c>
      <c r="L27942">
        <v>0.877</v>
      </c>
      <c r="M27942">
        <v>0.62</v>
      </c>
      <c r="N27942">
        <v>4</v>
      </c>
      <c r="O27942">
        <v>-9.0690000000000008</v>
      </c>
      <c r="P27942">
        <v>1</v>
      </c>
      <c r="Q27942">
        <v>5.4899999999999997E-2</v>
      </c>
      <c r="R27942">
        <v>4.0600000000000002E-3</v>
      </c>
      <c r="S27942">
        <v>0.38800000000000001</v>
      </c>
      <c r="T27942">
        <v>5.4899999999999997E-2</v>
      </c>
      <c r="U27942">
        <v>0.29599999999999999</v>
      </c>
      <c r="V27942">
        <v>120.997</v>
      </c>
      <c r="W27942">
        <v>383552</v>
      </c>
    </row>
    <row r="27943" spans="1:23" x14ac:dyDescent="0.3">
      <c r="A27943" t="s">
        <v>83595</v>
      </c>
      <c r="B27943" t="s">
        <v>83596</v>
      </c>
      <c r="C27943" t="s">
        <v>83597</v>
      </c>
      <c r="D27943">
        <v>34</v>
      </c>
      <c r="E27943" t="s">
        <v>83598</v>
      </c>
      <c r="F27943" t="s">
        <v>83599</v>
      </c>
      <c r="G27943" s="1">
        <v>43049</v>
      </c>
      <c r="H27943" t="s">
        <v>83313</v>
      </c>
      <c r="I27943" t="s">
        <v>83314</v>
      </c>
      <c r="J27943" t="s">
        <v>79797</v>
      </c>
      <c r="K27943" t="s">
        <v>79798</v>
      </c>
      <c r="L27943">
        <v>0.80900000000000005</v>
      </c>
      <c r="M27943">
        <v>0.76900000000000002</v>
      </c>
      <c r="N27943">
        <v>11</v>
      </c>
      <c r="O27943">
        <v>-8.7200000000000006</v>
      </c>
      <c r="P27943">
        <v>0</v>
      </c>
      <c r="Q27943">
        <v>4.9599999999999998E-2</v>
      </c>
      <c r="R27943" s="2">
        <v>1.8200000000000001E-4</v>
      </c>
      <c r="S27943">
        <v>0.40500000000000003</v>
      </c>
      <c r="T27943">
        <v>7.9100000000000004E-2</v>
      </c>
      <c r="U27943">
        <v>0.34</v>
      </c>
      <c r="V27943">
        <v>124.00700000000001</v>
      </c>
      <c r="W27943">
        <v>388525</v>
      </c>
    </row>
    <row r="27944" spans="1:23" x14ac:dyDescent="0.3">
      <c r="A27944" t="s">
        <v>83600</v>
      </c>
      <c r="B27944" t="s">
        <v>83601</v>
      </c>
      <c r="C27944" t="s">
        <v>83602</v>
      </c>
      <c r="D27944">
        <v>18</v>
      </c>
      <c r="E27944" t="s">
        <v>83603</v>
      </c>
      <c r="F27944" t="s">
        <v>83604</v>
      </c>
      <c r="G27944" s="1">
        <v>42468</v>
      </c>
      <c r="H27944" t="s">
        <v>83313</v>
      </c>
      <c r="I27944" t="s">
        <v>83314</v>
      </c>
      <c r="J27944" t="s">
        <v>79797</v>
      </c>
      <c r="K27944" t="s">
        <v>79798</v>
      </c>
      <c r="L27944">
        <v>0.72399999999999998</v>
      </c>
      <c r="M27944">
        <v>0.95499999999999996</v>
      </c>
      <c r="N27944">
        <v>6</v>
      </c>
      <c r="O27944">
        <v>-4.3129999999999997</v>
      </c>
      <c r="P27944">
        <v>1</v>
      </c>
      <c r="Q27944">
        <v>7.6399999999999996E-2</v>
      </c>
      <c r="R27944">
        <v>1.0499999999999999E-3</v>
      </c>
      <c r="S27944">
        <v>0.92700000000000005</v>
      </c>
      <c r="T27944">
        <v>6.4600000000000005E-2</v>
      </c>
      <c r="U27944">
        <v>0.154</v>
      </c>
      <c r="V27944">
        <v>124.002</v>
      </c>
      <c r="W27944">
        <v>408871</v>
      </c>
    </row>
    <row r="27945" spans="1:23" x14ac:dyDescent="0.3">
      <c r="A27945" t="s">
        <v>83605</v>
      </c>
      <c r="B27945" t="s">
        <v>83606</v>
      </c>
      <c r="C27945" t="s">
        <v>83607</v>
      </c>
      <c r="D27945">
        <v>41</v>
      </c>
      <c r="E27945" t="s">
        <v>83608</v>
      </c>
      <c r="F27945" t="s">
        <v>83606</v>
      </c>
      <c r="G27945" s="1">
        <v>41960</v>
      </c>
      <c r="H27945" t="s">
        <v>83313</v>
      </c>
      <c r="I27945" t="s">
        <v>83314</v>
      </c>
      <c r="J27945" t="s">
        <v>79797</v>
      </c>
      <c r="K27945" t="s">
        <v>79798</v>
      </c>
      <c r="L27945">
        <v>0.82899999999999996</v>
      </c>
      <c r="M27945">
        <v>0.746</v>
      </c>
      <c r="N27945">
        <v>2</v>
      </c>
      <c r="O27945">
        <v>-7.4050000000000002</v>
      </c>
      <c r="P27945">
        <v>1</v>
      </c>
      <c r="Q27945">
        <v>4.1399999999999999E-2</v>
      </c>
      <c r="R27945">
        <v>9.0600000000000003E-3</v>
      </c>
      <c r="S27945">
        <v>0.86599999999999999</v>
      </c>
      <c r="T27945">
        <v>0.107</v>
      </c>
      <c r="U27945">
        <v>0.41199999999999998</v>
      </c>
      <c r="V27945">
        <v>123.017</v>
      </c>
      <c r="W27945">
        <v>359298</v>
      </c>
    </row>
    <row r="27946" spans="1:23" x14ac:dyDescent="0.3">
      <c r="A27946" t="s">
        <v>83609</v>
      </c>
      <c r="B27946" t="s">
        <v>83610</v>
      </c>
      <c r="C27946" t="s">
        <v>83611</v>
      </c>
      <c r="D27946">
        <v>40</v>
      </c>
      <c r="E27946" t="s">
        <v>83612</v>
      </c>
      <c r="F27946" t="s">
        <v>83613</v>
      </c>
      <c r="G27946" s="1">
        <v>43052</v>
      </c>
      <c r="H27946" t="s">
        <v>83313</v>
      </c>
      <c r="I27946" t="s">
        <v>83314</v>
      </c>
      <c r="J27946" t="s">
        <v>79797</v>
      </c>
      <c r="K27946" t="s">
        <v>79798</v>
      </c>
      <c r="L27946">
        <v>0.77200000000000002</v>
      </c>
      <c r="M27946">
        <v>0.85499999999999998</v>
      </c>
      <c r="N27946">
        <v>2</v>
      </c>
      <c r="O27946">
        <v>-7.9</v>
      </c>
      <c r="P27946">
        <v>1</v>
      </c>
      <c r="Q27946">
        <v>5.6599999999999998E-2</v>
      </c>
      <c r="R27946" s="2">
        <v>2.0000000000000001E-4</v>
      </c>
      <c r="S27946">
        <v>0.26600000000000001</v>
      </c>
      <c r="T27946">
        <v>0.38900000000000001</v>
      </c>
      <c r="U27946">
        <v>0.36699999999999999</v>
      </c>
      <c r="V27946">
        <v>124.996</v>
      </c>
      <c r="W27946">
        <v>236286</v>
      </c>
    </row>
    <row r="27947" spans="1:23" x14ac:dyDescent="0.3">
      <c r="A27947" t="s">
        <v>83614</v>
      </c>
      <c r="B27947" t="s">
        <v>83615</v>
      </c>
      <c r="C27947" t="s">
        <v>83479</v>
      </c>
      <c r="D27947">
        <v>49</v>
      </c>
      <c r="E27947" t="s">
        <v>83593</v>
      </c>
      <c r="F27947" t="s">
        <v>83594</v>
      </c>
      <c r="G27947" s="1">
        <v>41757</v>
      </c>
      <c r="H27947" t="s">
        <v>83313</v>
      </c>
      <c r="I27947" t="s">
        <v>83314</v>
      </c>
      <c r="J27947" t="s">
        <v>79797</v>
      </c>
      <c r="K27947" t="s">
        <v>79798</v>
      </c>
      <c r="L27947">
        <v>0.81100000000000005</v>
      </c>
      <c r="M27947">
        <v>0.873</v>
      </c>
      <c r="N27947">
        <v>0</v>
      </c>
      <c r="O27947">
        <v>-6.71</v>
      </c>
      <c r="P27947">
        <v>1</v>
      </c>
      <c r="Q27947">
        <v>9.6299999999999997E-2</v>
      </c>
      <c r="R27947">
        <v>4.7399999999999998E-2</v>
      </c>
      <c r="S27947">
        <v>0.876</v>
      </c>
      <c r="T27947">
        <v>0.111</v>
      </c>
      <c r="U27947">
        <v>0.91100000000000003</v>
      </c>
      <c r="V27947">
        <v>122.988</v>
      </c>
      <c r="W27947">
        <v>366829</v>
      </c>
    </row>
    <row r="27948" spans="1:23" x14ac:dyDescent="0.3">
      <c r="A27948" t="s">
        <v>83616</v>
      </c>
      <c r="B27948" t="s">
        <v>83617</v>
      </c>
      <c r="C27948" t="s">
        <v>83618</v>
      </c>
      <c r="D27948">
        <v>32</v>
      </c>
      <c r="E27948" t="s">
        <v>83619</v>
      </c>
      <c r="F27948" t="s">
        <v>83620</v>
      </c>
      <c r="G27948" s="1">
        <v>42968</v>
      </c>
      <c r="H27948" t="s">
        <v>83313</v>
      </c>
      <c r="I27948" t="s">
        <v>83314</v>
      </c>
      <c r="J27948" t="s">
        <v>79797</v>
      </c>
      <c r="K27948" t="s">
        <v>79798</v>
      </c>
      <c r="L27948">
        <v>0.876</v>
      </c>
      <c r="M27948">
        <v>0.504</v>
      </c>
      <c r="N27948">
        <v>1</v>
      </c>
      <c r="O27948">
        <v>-6.5609999999999999</v>
      </c>
      <c r="P27948">
        <v>1</v>
      </c>
      <c r="Q27948">
        <v>5.6899999999999999E-2</v>
      </c>
      <c r="R27948">
        <v>2.5100000000000001E-2</v>
      </c>
      <c r="S27948">
        <v>0.86099999999999999</v>
      </c>
      <c r="T27948">
        <v>7.4099999999999999E-2</v>
      </c>
      <c r="U27948">
        <v>0.18</v>
      </c>
      <c r="V27948">
        <v>124.03100000000001</v>
      </c>
      <c r="W27948">
        <v>251096</v>
      </c>
    </row>
    <row r="27949" spans="1:23" x14ac:dyDescent="0.3">
      <c r="A27949" t="s">
        <v>83621</v>
      </c>
      <c r="B27949" t="s">
        <v>83622</v>
      </c>
      <c r="C27949" t="s">
        <v>83623</v>
      </c>
      <c r="D27949">
        <v>46</v>
      </c>
      <c r="E27949" t="s">
        <v>83624</v>
      </c>
      <c r="F27949" t="s">
        <v>52838</v>
      </c>
      <c r="G27949" s="1">
        <v>43168</v>
      </c>
      <c r="H27949" t="s">
        <v>83313</v>
      </c>
      <c r="I27949" t="s">
        <v>83314</v>
      </c>
      <c r="J27949" t="s">
        <v>79797</v>
      </c>
      <c r="K27949" t="s">
        <v>79798</v>
      </c>
      <c r="L27949">
        <v>0.71599999999999997</v>
      </c>
      <c r="M27949">
        <v>0.77800000000000002</v>
      </c>
      <c r="N27949">
        <v>5</v>
      </c>
      <c r="O27949">
        <v>-10.031000000000001</v>
      </c>
      <c r="P27949">
        <v>1</v>
      </c>
      <c r="Q27949">
        <v>3.3099999999999997E-2</v>
      </c>
      <c r="R27949" s="2">
        <v>9.6600000000000003E-5</v>
      </c>
      <c r="S27949">
        <v>0.876</v>
      </c>
      <c r="T27949">
        <v>9.64E-2</v>
      </c>
      <c r="U27949">
        <v>2.7799999999999998E-2</v>
      </c>
      <c r="V27949">
        <v>121.011</v>
      </c>
      <c r="W27949">
        <v>428940</v>
      </c>
    </row>
    <row r="27950" spans="1:23" x14ac:dyDescent="0.3">
      <c r="A27950" t="s">
        <v>83625</v>
      </c>
      <c r="B27950" t="s">
        <v>83626</v>
      </c>
      <c r="C27950" t="s">
        <v>83627</v>
      </c>
      <c r="D27950">
        <v>45</v>
      </c>
      <c r="E27950" t="s">
        <v>83628</v>
      </c>
      <c r="F27950" t="s">
        <v>83629</v>
      </c>
      <c r="G27950" s="1">
        <v>43003</v>
      </c>
      <c r="H27950" t="s">
        <v>83313</v>
      </c>
      <c r="I27950" t="s">
        <v>83314</v>
      </c>
      <c r="J27950" t="s">
        <v>79797</v>
      </c>
      <c r="K27950" t="s">
        <v>79798</v>
      </c>
      <c r="L27950">
        <v>0.80600000000000005</v>
      </c>
      <c r="M27950">
        <v>0.64</v>
      </c>
      <c r="N27950">
        <v>8</v>
      </c>
      <c r="O27950">
        <v>-8.0549999999999997</v>
      </c>
      <c r="P27950">
        <v>0</v>
      </c>
      <c r="Q27950">
        <v>0.107</v>
      </c>
      <c r="R27950">
        <v>1.4400000000000001E-3</v>
      </c>
      <c r="S27950">
        <v>0.85099999999999998</v>
      </c>
      <c r="T27950">
        <v>0.29499999999999998</v>
      </c>
      <c r="U27950">
        <v>0.184</v>
      </c>
      <c r="V27950">
        <v>123.004</v>
      </c>
      <c r="W27950">
        <v>255610</v>
      </c>
    </row>
    <row r="27951" spans="1:23" x14ac:dyDescent="0.3">
      <c r="A27951" t="s">
        <v>83630</v>
      </c>
      <c r="B27951" t="s">
        <v>83631</v>
      </c>
      <c r="C27951" t="s">
        <v>83632</v>
      </c>
      <c r="D27951">
        <v>66</v>
      </c>
      <c r="E27951" t="s">
        <v>83633</v>
      </c>
      <c r="F27951" t="s">
        <v>83631</v>
      </c>
      <c r="G27951" s="1">
        <v>43343</v>
      </c>
      <c r="H27951" t="s">
        <v>83313</v>
      </c>
      <c r="I27951" t="s">
        <v>83314</v>
      </c>
      <c r="J27951" t="s">
        <v>79797</v>
      </c>
      <c r="K27951" t="s">
        <v>79798</v>
      </c>
      <c r="L27951">
        <v>0.83299999999999996</v>
      </c>
      <c r="M27951">
        <v>0.88600000000000001</v>
      </c>
      <c r="N27951">
        <v>11</v>
      </c>
      <c r="O27951">
        <v>-6.7670000000000003</v>
      </c>
      <c r="P27951">
        <v>1</v>
      </c>
      <c r="Q27951">
        <v>5.7299999999999997E-2</v>
      </c>
      <c r="R27951" s="2">
        <v>4.3100000000000001E-4</v>
      </c>
      <c r="S27951">
        <v>4.5100000000000001E-3</v>
      </c>
      <c r="T27951">
        <v>0.11</v>
      </c>
      <c r="U27951">
        <v>0.60399999999999998</v>
      </c>
      <c r="V27951">
        <v>122.02500000000001</v>
      </c>
      <c r="W27951">
        <v>202276</v>
      </c>
    </row>
    <row r="27952" spans="1:23" x14ac:dyDescent="0.3">
      <c r="A27952" t="s">
        <v>83634</v>
      </c>
      <c r="B27952" t="s">
        <v>83635</v>
      </c>
      <c r="C27952" t="s">
        <v>83636</v>
      </c>
      <c r="D27952">
        <v>0</v>
      </c>
      <c r="E27952" t="s">
        <v>83637</v>
      </c>
      <c r="F27952" t="s">
        <v>83638</v>
      </c>
      <c r="G27952" s="1">
        <v>43357</v>
      </c>
      <c r="H27952" t="s">
        <v>83313</v>
      </c>
      <c r="I27952" t="s">
        <v>83314</v>
      </c>
      <c r="J27952" t="s">
        <v>79797</v>
      </c>
      <c r="K27952" t="s">
        <v>79798</v>
      </c>
      <c r="L27952">
        <v>0.77500000000000002</v>
      </c>
      <c r="M27952">
        <v>0.82</v>
      </c>
      <c r="N27952">
        <v>7</v>
      </c>
      <c r="O27952">
        <v>-5.3129999999999997</v>
      </c>
      <c r="P27952">
        <v>1</v>
      </c>
      <c r="Q27952">
        <v>9.4899999999999998E-2</v>
      </c>
      <c r="R27952" s="2">
        <v>5.8500000000000002E-4</v>
      </c>
      <c r="S27952">
        <v>0.114</v>
      </c>
      <c r="T27952">
        <v>0.20399999999999999</v>
      </c>
      <c r="U27952">
        <v>0.64900000000000002</v>
      </c>
      <c r="V27952">
        <v>123.001</v>
      </c>
      <c r="W27952">
        <v>328087</v>
      </c>
    </row>
    <row r="27953" spans="1:23" x14ac:dyDescent="0.3">
      <c r="A27953" t="s">
        <v>83639</v>
      </c>
      <c r="B27953" t="s">
        <v>83640</v>
      </c>
      <c r="C27953" t="s">
        <v>83641</v>
      </c>
      <c r="D27953">
        <v>34</v>
      </c>
      <c r="E27953" t="s">
        <v>83642</v>
      </c>
      <c r="F27953" t="s">
        <v>83640</v>
      </c>
      <c r="G27953" s="1">
        <v>43294</v>
      </c>
      <c r="H27953" t="s">
        <v>83313</v>
      </c>
      <c r="I27953" t="s">
        <v>83314</v>
      </c>
      <c r="J27953" t="s">
        <v>79797</v>
      </c>
      <c r="K27953" t="s">
        <v>79798</v>
      </c>
      <c r="L27953">
        <v>0.79800000000000004</v>
      </c>
      <c r="M27953">
        <v>0.84699999999999998</v>
      </c>
      <c r="N27953">
        <v>11</v>
      </c>
      <c r="O27953">
        <v>-4.6130000000000004</v>
      </c>
      <c r="P27953">
        <v>0</v>
      </c>
      <c r="Q27953">
        <v>0.13900000000000001</v>
      </c>
      <c r="R27953">
        <v>2.06E-2</v>
      </c>
      <c r="S27953">
        <v>5.1500000000000001E-3</v>
      </c>
      <c r="T27953">
        <v>3.95E-2</v>
      </c>
      <c r="U27953">
        <v>0.72699999999999998</v>
      </c>
      <c r="V27953">
        <v>122.011</v>
      </c>
      <c r="W27953">
        <v>164397</v>
      </c>
    </row>
    <row r="27954" spans="1:23" x14ac:dyDescent="0.3">
      <c r="A27954" t="s">
        <v>83643</v>
      </c>
      <c r="B27954" t="s">
        <v>28866</v>
      </c>
      <c r="C27954" t="s">
        <v>11401</v>
      </c>
      <c r="D27954">
        <v>47</v>
      </c>
      <c r="E27954" t="s">
        <v>83644</v>
      </c>
      <c r="F27954" t="s">
        <v>28866</v>
      </c>
      <c r="G27954" s="1">
        <v>43392</v>
      </c>
      <c r="H27954" t="s">
        <v>83313</v>
      </c>
      <c r="I27954" t="s">
        <v>83314</v>
      </c>
      <c r="J27954" t="s">
        <v>79797</v>
      </c>
      <c r="K27954" t="s">
        <v>79798</v>
      </c>
      <c r="L27954">
        <v>0.83899999999999997</v>
      </c>
      <c r="M27954">
        <v>0.57399999999999995</v>
      </c>
      <c r="N27954">
        <v>2</v>
      </c>
      <c r="O27954">
        <v>-7.4240000000000004</v>
      </c>
      <c r="P27954">
        <v>1</v>
      </c>
      <c r="Q27954">
        <v>7.7100000000000002E-2</v>
      </c>
      <c r="R27954">
        <v>0.27700000000000002</v>
      </c>
      <c r="S27954">
        <v>0.48</v>
      </c>
      <c r="T27954">
        <v>0.10299999999999999</v>
      </c>
      <c r="U27954">
        <v>3.4200000000000001E-2</v>
      </c>
      <c r="V27954">
        <v>123.986</v>
      </c>
      <c r="W27954">
        <v>209516</v>
      </c>
    </row>
    <row r="27955" spans="1:23" x14ac:dyDescent="0.3">
      <c r="A27955" t="s">
        <v>83645</v>
      </c>
      <c r="B27955" t="s">
        <v>83646</v>
      </c>
      <c r="C27955" t="s">
        <v>83647</v>
      </c>
      <c r="D27955">
        <v>62</v>
      </c>
      <c r="E27955" t="s">
        <v>83648</v>
      </c>
      <c r="F27955" t="s">
        <v>83649</v>
      </c>
      <c r="G27955" s="1">
        <v>43441</v>
      </c>
      <c r="H27955" t="s">
        <v>83313</v>
      </c>
      <c r="I27955" t="s">
        <v>83314</v>
      </c>
      <c r="J27955" t="s">
        <v>79797</v>
      </c>
      <c r="K27955" t="s">
        <v>79798</v>
      </c>
      <c r="L27955">
        <v>0.82499999999999996</v>
      </c>
      <c r="M27955">
        <v>0.59499999999999997</v>
      </c>
      <c r="N27955">
        <v>0</v>
      </c>
      <c r="O27955">
        <v>-9.3930000000000007</v>
      </c>
      <c r="P27955">
        <v>1</v>
      </c>
      <c r="Q27955">
        <v>6.6900000000000001E-2</v>
      </c>
      <c r="R27955">
        <v>1.07E-3</v>
      </c>
      <c r="S27955">
        <v>0.94</v>
      </c>
      <c r="T27955">
        <v>5.7799999999999997E-2</v>
      </c>
      <c r="U27955">
        <v>7.8100000000000003E-2</v>
      </c>
      <c r="V27955">
        <v>124.003</v>
      </c>
      <c r="W27955">
        <v>389039</v>
      </c>
    </row>
    <row r="27956" spans="1:23" x14ac:dyDescent="0.3">
      <c r="A27956" t="s">
        <v>83650</v>
      </c>
      <c r="B27956" t="s">
        <v>83651</v>
      </c>
      <c r="C27956" t="s">
        <v>83652</v>
      </c>
      <c r="D27956">
        <v>36</v>
      </c>
      <c r="E27956" t="s">
        <v>83653</v>
      </c>
      <c r="F27956" t="s">
        <v>83651</v>
      </c>
      <c r="G27956" s="1">
        <v>43441</v>
      </c>
      <c r="H27956" t="s">
        <v>83313</v>
      </c>
      <c r="I27956" t="s">
        <v>83314</v>
      </c>
      <c r="J27956" t="s">
        <v>79797</v>
      </c>
      <c r="K27956" t="s">
        <v>79798</v>
      </c>
      <c r="L27956">
        <v>0.65200000000000002</v>
      </c>
      <c r="M27956">
        <v>0.97099999999999997</v>
      </c>
      <c r="N27956">
        <v>9</v>
      </c>
      <c r="O27956">
        <v>-5.1689999999999996</v>
      </c>
      <c r="P27956">
        <v>1</v>
      </c>
      <c r="Q27956">
        <v>6.3299999999999995E-2</v>
      </c>
      <c r="R27956">
        <v>1.3899999999999999E-2</v>
      </c>
      <c r="S27956">
        <v>0.13600000000000001</v>
      </c>
      <c r="T27956">
        <v>5.0900000000000001E-2</v>
      </c>
      <c r="U27956">
        <v>0.35899999999999999</v>
      </c>
      <c r="V27956">
        <v>124.955</v>
      </c>
      <c r="W27956">
        <v>204125</v>
      </c>
    </row>
    <row r="27957" spans="1:23" x14ac:dyDescent="0.3">
      <c r="A27957" t="s">
        <v>83654</v>
      </c>
      <c r="B27957" t="s">
        <v>83655</v>
      </c>
      <c r="C27957" t="s">
        <v>83656</v>
      </c>
      <c r="D27957">
        <v>43</v>
      </c>
      <c r="E27957" t="s">
        <v>83657</v>
      </c>
      <c r="F27957" t="s">
        <v>83658</v>
      </c>
      <c r="G27957" s="1">
        <v>43427</v>
      </c>
      <c r="H27957" t="s">
        <v>83313</v>
      </c>
      <c r="I27957" t="s">
        <v>83314</v>
      </c>
      <c r="J27957" t="s">
        <v>79797</v>
      </c>
      <c r="K27957" t="s">
        <v>79798</v>
      </c>
      <c r="L27957">
        <v>0.85499999999999998</v>
      </c>
      <c r="M27957">
        <v>0.78200000000000003</v>
      </c>
      <c r="N27957">
        <v>7</v>
      </c>
      <c r="O27957">
        <v>-4.1950000000000003</v>
      </c>
      <c r="P27957">
        <v>1</v>
      </c>
      <c r="Q27957">
        <v>0.14000000000000001</v>
      </c>
      <c r="R27957">
        <v>7.8200000000000006E-3</v>
      </c>
      <c r="S27957">
        <v>0.59699999999999998</v>
      </c>
      <c r="T27957">
        <v>0.125</v>
      </c>
      <c r="U27957">
        <v>0.499</v>
      </c>
      <c r="V27957">
        <v>122.999</v>
      </c>
      <c r="W27957">
        <v>318241</v>
      </c>
    </row>
    <row r="27958" spans="1:23" x14ac:dyDescent="0.3">
      <c r="A27958" t="s">
        <v>83659</v>
      </c>
      <c r="B27958" t="s">
        <v>736</v>
      </c>
      <c r="C27958" t="s">
        <v>83660</v>
      </c>
      <c r="D27958">
        <v>41</v>
      </c>
      <c r="E27958" t="s">
        <v>83661</v>
      </c>
      <c r="F27958" t="s">
        <v>83662</v>
      </c>
      <c r="G27958" s="1">
        <v>41855</v>
      </c>
      <c r="H27958" t="s">
        <v>83313</v>
      </c>
      <c r="I27958" t="s">
        <v>83314</v>
      </c>
      <c r="J27958" t="s">
        <v>79797</v>
      </c>
      <c r="K27958" t="s">
        <v>79798</v>
      </c>
      <c r="L27958">
        <v>0.82099999999999995</v>
      </c>
      <c r="M27958">
        <v>0.82199999999999995</v>
      </c>
      <c r="N27958">
        <v>10</v>
      </c>
      <c r="O27958">
        <v>-8.8640000000000008</v>
      </c>
      <c r="P27958">
        <v>0</v>
      </c>
      <c r="Q27958">
        <v>8.48E-2</v>
      </c>
      <c r="R27958" s="2">
        <v>8.7399999999999999E-4</v>
      </c>
      <c r="S27958">
        <v>0.84299999999999997</v>
      </c>
      <c r="T27958">
        <v>0.17799999999999999</v>
      </c>
      <c r="U27958">
        <v>0.57099999999999995</v>
      </c>
      <c r="V27958">
        <v>124.01900000000001</v>
      </c>
      <c r="W27958">
        <v>332903</v>
      </c>
    </row>
    <row r="27959" spans="1:23" x14ac:dyDescent="0.3">
      <c r="A27959" t="s">
        <v>83663</v>
      </c>
      <c r="B27959" t="s">
        <v>83664</v>
      </c>
      <c r="C27959" t="s">
        <v>83550</v>
      </c>
      <c r="D27959">
        <v>4</v>
      </c>
      <c r="E27959" t="s">
        <v>83665</v>
      </c>
      <c r="F27959" t="s">
        <v>83666</v>
      </c>
      <c r="G27959" s="1">
        <v>42993</v>
      </c>
      <c r="H27959" t="s">
        <v>83313</v>
      </c>
      <c r="I27959" t="s">
        <v>83314</v>
      </c>
      <c r="J27959" t="s">
        <v>79797</v>
      </c>
      <c r="K27959" t="s">
        <v>79798</v>
      </c>
      <c r="L27959">
        <v>0.80800000000000005</v>
      </c>
      <c r="M27959">
        <v>0.84499999999999997</v>
      </c>
      <c r="N27959">
        <v>11</v>
      </c>
      <c r="O27959">
        <v>-7.8090000000000002</v>
      </c>
      <c r="P27959">
        <v>0</v>
      </c>
      <c r="Q27959">
        <v>6.6299999999999998E-2</v>
      </c>
      <c r="R27959">
        <v>4.3E-3</v>
      </c>
      <c r="S27959">
        <v>0.92600000000000005</v>
      </c>
      <c r="T27959">
        <v>6.8699999999999997E-2</v>
      </c>
      <c r="U27959">
        <v>0.19600000000000001</v>
      </c>
      <c r="V27959">
        <v>123.998</v>
      </c>
      <c r="W27959">
        <v>449873</v>
      </c>
    </row>
    <row r="27960" spans="1:23" x14ac:dyDescent="0.3">
      <c r="A27960" t="s">
        <v>83667</v>
      </c>
      <c r="B27960" t="s">
        <v>37990</v>
      </c>
      <c r="C27960" t="s">
        <v>83668</v>
      </c>
      <c r="D27960">
        <v>45</v>
      </c>
      <c r="E27960" t="s">
        <v>83669</v>
      </c>
      <c r="F27960" t="s">
        <v>83670</v>
      </c>
      <c r="G27960" s="1">
        <v>43364</v>
      </c>
      <c r="H27960" t="s">
        <v>83313</v>
      </c>
      <c r="I27960" t="s">
        <v>83314</v>
      </c>
      <c r="J27960" t="s">
        <v>79797</v>
      </c>
      <c r="K27960" t="s">
        <v>79798</v>
      </c>
      <c r="L27960">
        <v>0.80500000000000005</v>
      </c>
      <c r="M27960">
        <v>0.96199999999999997</v>
      </c>
      <c r="N27960">
        <v>5</v>
      </c>
      <c r="O27960">
        <v>-8.7810000000000006</v>
      </c>
      <c r="P27960">
        <v>0</v>
      </c>
      <c r="Q27960">
        <v>6.7199999999999996E-2</v>
      </c>
      <c r="R27960" s="2">
        <v>6.8300000000000001E-4</v>
      </c>
      <c r="S27960">
        <v>0.89500000000000002</v>
      </c>
      <c r="T27960">
        <v>8.0600000000000005E-2</v>
      </c>
      <c r="U27960">
        <v>0.67400000000000004</v>
      </c>
      <c r="V27960">
        <v>126.027</v>
      </c>
      <c r="W27960">
        <v>365870</v>
      </c>
    </row>
    <row r="27961" spans="1:23" x14ac:dyDescent="0.3">
      <c r="A27961" t="s">
        <v>83671</v>
      </c>
      <c r="B27961" t="s">
        <v>83672</v>
      </c>
      <c r="C27961" t="s">
        <v>83673</v>
      </c>
      <c r="D27961">
        <v>42</v>
      </c>
      <c r="E27961" t="s">
        <v>83674</v>
      </c>
      <c r="F27961" t="s">
        <v>83672</v>
      </c>
      <c r="G27961" s="1">
        <v>43479</v>
      </c>
      <c r="H27961" t="s">
        <v>83313</v>
      </c>
      <c r="I27961" t="s">
        <v>83314</v>
      </c>
      <c r="J27961" t="s">
        <v>79797</v>
      </c>
      <c r="K27961" t="s">
        <v>79798</v>
      </c>
      <c r="L27961">
        <v>0.92400000000000004</v>
      </c>
      <c r="M27961">
        <v>0.88300000000000001</v>
      </c>
      <c r="N27961">
        <v>7</v>
      </c>
      <c r="O27961">
        <v>-3.169</v>
      </c>
      <c r="P27961">
        <v>1</v>
      </c>
      <c r="Q27961">
        <v>0.24099999999999999</v>
      </c>
      <c r="R27961">
        <v>6.8699999999999997E-2</v>
      </c>
      <c r="S27961">
        <v>3.1600000000000003E-2</v>
      </c>
      <c r="T27961">
        <v>0.13600000000000001</v>
      </c>
      <c r="U27961">
        <v>0.69299999999999995</v>
      </c>
      <c r="V27961">
        <v>125.98399999999999</v>
      </c>
      <c r="W27961">
        <v>187148</v>
      </c>
    </row>
    <row r="27962" spans="1:23" x14ac:dyDescent="0.3">
      <c r="A27962" t="s">
        <v>83675</v>
      </c>
      <c r="B27962" t="s">
        <v>83676</v>
      </c>
      <c r="C27962" t="s">
        <v>83677</v>
      </c>
      <c r="D27962">
        <v>32</v>
      </c>
      <c r="E27962" t="s">
        <v>83678</v>
      </c>
      <c r="F27962" t="s">
        <v>83676</v>
      </c>
      <c r="G27962" s="1">
        <v>43476</v>
      </c>
      <c r="H27962" t="s">
        <v>83313</v>
      </c>
      <c r="I27962" t="s">
        <v>83314</v>
      </c>
      <c r="J27962" t="s">
        <v>79797</v>
      </c>
      <c r="K27962" t="s">
        <v>79798</v>
      </c>
      <c r="L27962">
        <v>0.504</v>
      </c>
      <c r="M27962">
        <v>0.94199999999999995</v>
      </c>
      <c r="N27962">
        <v>1</v>
      </c>
      <c r="O27962">
        <v>-4.8140000000000001</v>
      </c>
      <c r="P27962">
        <v>1</v>
      </c>
      <c r="Q27962">
        <v>5.2999999999999999E-2</v>
      </c>
      <c r="R27962">
        <v>1.37E-2</v>
      </c>
      <c r="S27962">
        <v>1.6199999999999999E-3</v>
      </c>
      <c r="T27962">
        <v>8.4000000000000005E-2</v>
      </c>
      <c r="U27962">
        <v>3.3399999999999999E-2</v>
      </c>
      <c r="V27962">
        <v>124.045</v>
      </c>
      <c r="W27962">
        <v>226452</v>
      </c>
    </row>
    <row r="27963" spans="1:23" x14ac:dyDescent="0.3">
      <c r="A27963" t="s">
        <v>83679</v>
      </c>
      <c r="B27963" t="s">
        <v>83680</v>
      </c>
      <c r="C27963" t="s">
        <v>83681</v>
      </c>
      <c r="D27963">
        <v>0</v>
      </c>
      <c r="E27963" t="s">
        <v>83682</v>
      </c>
      <c r="F27963" t="s">
        <v>83683</v>
      </c>
      <c r="G27963" s="1">
        <v>42671</v>
      </c>
      <c r="H27963" t="s">
        <v>83313</v>
      </c>
      <c r="I27963" t="s">
        <v>83314</v>
      </c>
      <c r="J27963" t="s">
        <v>79797</v>
      </c>
      <c r="K27963" t="s">
        <v>79798</v>
      </c>
      <c r="L27963">
        <v>0.80900000000000005</v>
      </c>
      <c r="M27963">
        <v>0.93899999999999995</v>
      </c>
      <c r="N27963">
        <v>2</v>
      </c>
      <c r="O27963">
        <v>-7.2889999999999997</v>
      </c>
      <c r="P27963">
        <v>1</v>
      </c>
      <c r="Q27963">
        <v>5.5399999999999998E-2</v>
      </c>
      <c r="R27963" s="2">
        <v>5.7299999999999997E-5</v>
      </c>
      <c r="S27963">
        <v>0.89200000000000002</v>
      </c>
      <c r="T27963">
        <v>4.5499999999999999E-2</v>
      </c>
      <c r="U27963">
        <v>0.8</v>
      </c>
      <c r="V27963">
        <v>124.01300000000001</v>
      </c>
      <c r="W27963">
        <v>403500</v>
      </c>
    </row>
    <row r="27964" spans="1:23" x14ac:dyDescent="0.3">
      <c r="A27964" t="s">
        <v>83684</v>
      </c>
      <c r="B27964" t="s">
        <v>62245</v>
      </c>
      <c r="C27964" t="s">
        <v>1384</v>
      </c>
      <c r="D27964">
        <v>1</v>
      </c>
      <c r="E27964" t="s">
        <v>83685</v>
      </c>
      <c r="F27964" t="s">
        <v>62245</v>
      </c>
      <c r="G27964" s="1">
        <v>41750</v>
      </c>
      <c r="H27964" t="s">
        <v>83686</v>
      </c>
      <c r="I27964" t="s">
        <v>83687</v>
      </c>
      <c r="J27964" t="s">
        <v>79797</v>
      </c>
      <c r="K27964" t="s">
        <v>79798</v>
      </c>
      <c r="L27964">
        <v>0.63200000000000001</v>
      </c>
      <c r="M27964">
        <v>0.83</v>
      </c>
      <c r="N27964">
        <v>7</v>
      </c>
      <c r="O27964">
        <v>-5.1929999999999996</v>
      </c>
      <c r="P27964">
        <v>0</v>
      </c>
      <c r="Q27964">
        <v>6.3E-2</v>
      </c>
      <c r="R27964">
        <v>4.8500000000000001E-2</v>
      </c>
      <c r="S27964">
        <v>7.9000000000000001E-2</v>
      </c>
      <c r="T27964">
        <v>0.56599999999999995</v>
      </c>
      <c r="U27964">
        <v>0.31900000000000001</v>
      </c>
      <c r="V27964">
        <v>128.01300000000001</v>
      </c>
      <c r="W27964">
        <v>349507</v>
      </c>
    </row>
    <row r="27965" spans="1:23" x14ac:dyDescent="0.3">
      <c r="A27965" t="s">
        <v>83688</v>
      </c>
      <c r="B27965" t="s">
        <v>83689</v>
      </c>
      <c r="C27965" t="s">
        <v>80170</v>
      </c>
      <c r="D27965">
        <v>41</v>
      </c>
      <c r="E27965" t="s">
        <v>83690</v>
      </c>
      <c r="F27965" t="s">
        <v>83691</v>
      </c>
      <c r="G27965" s="1">
        <v>41645</v>
      </c>
      <c r="H27965" t="s">
        <v>83686</v>
      </c>
      <c r="I27965" t="s">
        <v>83687</v>
      </c>
      <c r="J27965" t="s">
        <v>79797</v>
      </c>
      <c r="K27965" t="s">
        <v>79798</v>
      </c>
      <c r="L27965">
        <v>0.67100000000000004</v>
      </c>
      <c r="M27965">
        <v>0.68899999999999995</v>
      </c>
      <c r="N27965">
        <v>2</v>
      </c>
      <c r="O27965">
        <v>-6.6130000000000004</v>
      </c>
      <c r="P27965">
        <v>1</v>
      </c>
      <c r="Q27965">
        <v>4.3999999999999997E-2</v>
      </c>
      <c r="R27965">
        <v>6.3899999999999998E-3</v>
      </c>
      <c r="S27965">
        <v>2.9099999999999998E-3</v>
      </c>
      <c r="T27965">
        <v>0.21199999999999999</v>
      </c>
      <c r="U27965">
        <v>0.64100000000000001</v>
      </c>
      <c r="V27965">
        <v>128.001</v>
      </c>
      <c r="W27965">
        <v>183067</v>
      </c>
    </row>
    <row r="27966" spans="1:23" x14ac:dyDescent="0.3">
      <c r="A27966" t="s">
        <v>83692</v>
      </c>
      <c r="B27966" t="s">
        <v>83693</v>
      </c>
      <c r="C27966" t="s">
        <v>83694</v>
      </c>
      <c r="D27966">
        <v>47</v>
      </c>
      <c r="E27966" t="s">
        <v>83695</v>
      </c>
      <c r="F27966" t="s">
        <v>83696</v>
      </c>
      <c r="G27966" s="1">
        <v>41407</v>
      </c>
      <c r="H27966" t="s">
        <v>83686</v>
      </c>
      <c r="I27966" t="s">
        <v>83687</v>
      </c>
      <c r="J27966" t="s">
        <v>79797</v>
      </c>
      <c r="K27966" t="s">
        <v>79798</v>
      </c>
      <c r="L27966">
        <v>0.97299999999999998</v>
      </c>
      <c r="M27966">
        <v>0.58899999999999997</v>
      </c>
      <c r="N27966">
        <v>1</v>
      </c>
      <c r="O27966">
        <v>-7.0140000000000002</v>
      </c>
      <c r="P27966">
        <v>1</v>
      </c>
      <c r="Q27966">
        <v>0.23599999999999999</v>
      </c>
      <c r="R27966">
        <v>2.0799999999999998E-3</v>
      </c>
      <c r="S27966">
        <v>0.31900000000000001</v>
      </c>
      <c r="T27966">
        <v>0.27600000000000002</v>
      </c>
      <c r="U27966">
        <v>0.20100000000000001</v>
      </c>
      <c r="V27966">
        <v>128.006</v>
      </c>
      <c r="W27966">
        <v>258520</v>
      </c>
    </row>
    <row r="27967" spans="1:23" x14ac:dyDescent="0.3">
      <c r="A27967" t="s">
        <v>83697</v>
      </c>
      <c r="B27967" t="s">
        <v>83698</v>
      </c>
      <c r="C27967" t="s">
        <v>83699</v>
      </c>
      <c r="D27967">
        <v>38</v>
      </c>
      <c r="E27967" t="s">
        <v>83700</v>
      </c>
      <c r="F27967" t="s">
        <v>83701</v>
      </c>
      <c r="G27967" s="1">
        <v>41712</v>
      </c>
      <c r="H27967" t="s">
        <v>83686</v>
      </c>
      <c r="I27967" t="s">
        <v>83687</v>
      </c>
      <c r="J27967" t="s">
        <v>79797</v>
      </c>
      <c r="K27967" t="s">
        <v>79798</v>
      </c>
      <c r="L27967">
        <v>0.79700000000000004</v>
      </c>
      <c r="M27967">
        <v>0.96199999999999997</v>
      </c>
      <c r="N27967">
        <v>1</v>
      </c>
      <c r="O27967">
        <v>-4.2389999999999999</v>
      </c>
      <c r="P27967">
        <v>1</v>
      </c>
      <c r="Q27967">
        <v>9.06E-2</v>
      </c>
      <c r="R27967" s="2">
        <v>3.59E-4</v>
      </c>
      <c r="S27967">
        <v>0.76700000000000002</v>
      </c>
      <c r="T27967">
        <v>4.5400000000000003E-2</v>
      </c>
      <c r="U27967">
        <v>0.42199999999999999</v>
      </c>
      <c r="V27967">
        <v>128.047</v>
      </c>
      <c r="W27967">
        <v>180502</v>
      </c>
    </row>
    <row r="27968" spans="1:23" x14ac:dyDescent="0.3">
      <c r="A27968" t="s">
        <v>83702</v>
      </c>
      <c r="B27968" t="s">
        <v>9700</v>
      </c>
      <c r="C27968" t="s">
        <v>109</v>
      </c>
      <c r="D27968">
        <v>64</v>
      </c>
      <c r="E27968" t="s">
        <v>83703</v>
      </c>
      <c r="F27968" t="s">
        <v>83704</v>
      </c>
      <c r="G27968" s="1">
        <v>41735</v>
      </c>
      <c r="H27968" t="s">
        <v>83686</v>
      </c>
      <c r="I27968" t="s">
        <v>83687</v>
      </c>
      <c r="J27968" t="s">
        <v>79797</v>
      </c>
      <c r="K27968" t="s">
        <v>79798</v>
      </c>
      <c r="L27968">
        <v>0.61399999999999999</v>
      </c>
      <c r="M27968">
        <v>0.97199999999999998</v>
      </c>
      <c r="N27968">
        <v>5</v>
      </c>
      <c r="O27968">
        <v>-3.927</v>
      </c>
      <c r="P27968">
        <v>0</v>
      </c>
      <c r="Q27968">
        <v>8.7999999999999995E-2</v>
      </c>
      <c r="R27968">
        <v>1.25E-3</v>
      </c>
      <c r="S27968">
        <v>1.8599999999999998E-2</v>
      </c>
      <c r="T27968">
        <v>0.32800000000000001</v>
      </c>
      <c r="U27968">
        <v>0.41099999999999998</v>
      </c>
      <c r="V27968">
        <v>127.96599999999999</v>
      </c>
      <c r="W27968">
        <v>170625</v>
      </c>
    </row>
    <row r="27969" spans="1:23" x14ac:dyDescent="0.3">
      <c r="A27969" t="s">
        <v>65426</v>
      </c>
      <c r="B27969" t="s">
        <v>65427</v>
      </c>
      <c r="C27969" t="s">
        <v>293</v>
      </c>
      <c r="D27969">
        <v>72</v>
      </c>
      <c r="E27969" t="s">
        <v>65428</v>
      </c>
      <c r="F27969" t="s">
        <v>65427</v>
      </c>
      <c r="G27969" s="1">
        <v>41626</v>
      </c>
      <c r="H27969" t="s">
        <v>83686</v>
      </c>
      <c r="I27969" t="s">
        <v>83687</v>
      </c>
      <c r="J27969" t="s">
        <v>79797</v>
      </c>
      <c r="K27969" t="s">
        <v>79798</v>
      </c>
      <c r="L27969">
        <v>0.81799999999999995</v>
      </c>
      <c r="M27969">
        <v>0.79900000000000004</v>
      </c>
      <c r="N27969">
        <v>1</v>
      </c>
      <c r="O27969">
        <v>-4.0999999999999996</v>
      </c>
      <c r="P27969">
        <v>0</v>
      </c>
      <c r="Q27969">
        <v>0.156</v>
      </c>
      <c r="R27969">
        <v>1.07E-3</v>
      </c>
      <c r="S27969">
        <v>0.128</v>
      </c>
      <c r="T27969">
        <v>5.7000000000000002E-2</v>
      </c>
      <c r="U27969">
        <v>8.1500000000000003E-2</v>
      </c>
      <c r="V27969">
        <v>100.014</v>
      </c>
      <c r="W27969">
        <v>213733</v>
      </c>
    </row>
    <row r="27970" spans="1:23" x14ac:dyDescent="0.3">
      <c r="A27970" t="s">
        <v>83705</v>
      </c>
      <c r="B27970" t="s">
        <v>83706</v>
      </c>
      <c r="C27970" t="s">
        <v>1010</v>
      </c>
      <c r="D27970">
        <v>13</v>
      </c>
      <c r="E27970" t="s">
        <v>83707</v>
      </c>
      <c r="F27970" t="s">
        <v>83708</v>
      </c>
      <c r="G27970" s="1">
        <v>41750</v>
      </c>
      <c r="H27970" t="s">
        <v>83686</v>
      </c>
      <c r="I27970" t="s">
        <v>83687</v>
      </c>
      <c r="J27970" t="s">
        <v>79797</v>
      </c>
      <c r="K27970" t="s">
        <v>79798</v>
      </c>
      <c r="L27970">
        <v>0.67</v>
      </c>
      <c r="M27970">
        <v>0.96899999999999997</v>
      </c>
      <c r="N27970">
        <v>7</v>
      </c>
      <c r="O27970">
        <v>-3.5659999999999998</v>
      </c>
      <c r="P27970">
        <v>1</v>
      </c>
      <c r="Q27970">
        <v>8.48E-2</v>
      </c>
      <c r="R27970" s="2">
        <v>5.7399999999999997E-4</v>
      </c>
      <c r="S27970">
        <v>0.57199999999999995</v>
      </c>
      <c r="T27970">
        <v>0.35599999999999998</v>
      </c>
      <c r="U27970">
        <v>0.127</v>
      </c>
      <c r="V27970">
        <v>130.00399999999999</v>
      </c>
      <c r="W27970">
        <v>352639</v>
      </c>
    </row>
    <row r="27971" spans="1:23" x14ac:dyDescent="0.3">
      <c r="A27971" t="s">
        <v>83709</v>
      </c>
      <c r="B27971" t="s">
        <v>83710</v>
      </c>
      <c r="C27971" t="s">
        <v>95</v>
      </c>
      <c r="D27971">
        <v>5</v>
      </c>
      <c r="E27971" t="s">
        <v>82871</v>
      </c>
      <c r="F27971" t="s">
        <v>6647</v>
      </c>
      <c r="G27971" s="1">
        <v>41555</v>
      </c>
      <c r="H27971" t="s">
        <v>83686</v>
      </c>
      <c r="I27971" t="s">
        <v>83687</v>
      </c>
      <c r="J27971" t="s">
        <v>79797</v>
      </c>
      <c r="K27971" t="s">
        <v>79798</v>
      </c>
      <c r="L27971">
        <v>0.67400000000000004</v>
      </c>
      <c r="M27971">
        <v>0.86599999999999999</v>
      </c>
      <c r="N27971">
        <v>1</v>
      </c>
      <c r="O27971">
        <v>-6.3840000000000003</v>
      </c>
      <c r="P27971">
        <v>1</v>
      </c>
      <c r="Q27971">
        <v>3.8600000000000002E-2</v>
      </c>
      <c r="R27971">
        <v>1.3799999999999999E-3</v>
      </c>
      <c r="S27971">
        <v>0.69899999999999995</v>
      </c>
      <c r="T27971">
        <v>0.38300000000000001</v>
      </c>
      <c r="U27971">
        <v>3.7600000000000001E-2</v>
      </c>
      <c r="V27971">
        <v>128.012</v>
      </c>
      <c r="W27971">
        <v>304240</v>
      </c>
    </row>
    <row r="27972" spans="1:23" x14ac:dyDescent="0.3">
      <c r="A27972" t="s">
        <v>83711</v>
      </c>
      <c r="B27972" t="s">
        <v>83712</v>
      </c>
      <c r="C27972" t="s">
        <v>80161</v>
      </c>
      <c r="D27972">
        <v>0</v>
      </c>
      <c r="E27972" t="s">
        <v>83713</v>
      </c>
      <c r="F27972" t="s">
        <v>83714</v>
      </c>
      <c r="G27972" s="1">
        <v>41708</v>
      </c>
      <c r="H27972" t="s">
        <v>83686</v>
      </c>
      <c r="I27972" t="s">
        <v>83687</v>
      </c>
      <c r="J27972" t="s">
        <v>79797</v>
      </c>
      <c r="K27972" t="s">
        <v>79798</v>
      </c>
      <c r="L27972">
        <v>0.51400000000000001</v>
      </c>
      <c r="M27972">
        <v>0.93400000000000005</v>
      </c>
      <c r="N27972">
        <v>10</v>
      </c>
      <c r="O27972">
        <v>-3.2010000000000001</v>
      </c>
      <c r="P27972">
        <v>0</v>
      </c>
      <c r="Q27972">
        <v>9.9199999999999997E-2</v>
      </c>
      <c r="R27972">
        <v>5.2499999999999998E-2</v>
      </c>
      <c r="S27972" s="2">
        <v>8.8999999999999995E-4</v>
      </c>
      <c r="T27972">
        <v>0.13700000000000001</v>
      </c>
      <c r="U27972">
        <v>0.182</v>
      </c>
      <c r="V27972">
        <v>127.953</v>
      </c>
      <c r="W27972">
        <v>183750</v>
      </c>
    </row>
    <row r="27973" spans="1:23" x14ac:dyDescent="0.3">
      <c r="A27973" t="s">
        <v>9160</v>
      </c>
      <c r="B27973" t="s">
        <v>2165</v>
      </c>
      <c r="C27973" t="s">
        <v>514</v>
      </c>
      <c r="D27973">
        <v>5</v>
      </c>
      <c r="E27973" t="s">
        <v>9161</v>
      </c>
      <c r="F27973" t="s">
        <v>2165</v>
      </c>
      <c r="G27973" s="1">
        <v>41621</v>
      </c>
      <c r="H27973" t="s">
        <v>83686</v>
      </c>
      <c r="I27973" t="s">
        <v>83687</v>
      </c>
      <c r="J27973" t="s">
        <v>79797</v>
      </c>
      <c r="K27973" t="s">
        <v>79798</v>
      </c>
      <c r="L27973">
        <v>0.65300000000000002</v>
      </c>
      <c r="M27973">
        <v>0.82899999999999996</v>
      </c>
      <c r="N27973">
        <v>10</v>
      </c>
      <c r="O27973">
        <v>-4.7830000000000004</v>
      </c>
      <c r="P27973">
        <v>1</v>
      </c>
      <c r="Q27973">
        <v>3.7699999999999997E-2</v>
      </c>
      <c r="R27973" s="2">
        <v>7.3899999999999997E-4</v>
      </c>
      <c r="S27973" s="2">
        <v>1.5E-6</v>
      </c>
      <c r="T27973">
        <v>0.22500000000000001</v>
      </c>
      <c r="U27973">
        <v>0.54500000000000004</v>
      </c>
      <c r="V27973">
        <v>124.989</v>
      </c>
      <c r="W27973">
        <v>263890</v>
      </c>
    </row>
    <row r="27974" spans="1:23" x14ac:dyDescent="0.3">
      <c r="A27974" t="s">
        <v>83715</v>
      </c>
      <c r="B27974" t="s">
        <v>83716</v>
      </c>
      <c r="C27974" t="s">
        <v>83717</v>
      </c>
      <c r="D27974">
        <v>0</v>
      </c>
      <c r="E27974" t="s">
        <v>83718</v>
      </c>
      <c r="F27974" t="s">
        <v>83719</v>
      </c>
      <c r="G27974" s="1">
        <v>41757</v>
      </c>
      <c r="H27974" t="s">
        <v>83686</v>
      </c>
      <c r="I27974" t="s">
        <v>83687</v>
      </c>
      <c r="J27974" t="s">
        <v>79797</v>
      </c>
      <c r="K27974" t="s">
        <v>79798</v>
      </c>
      <c r="L27974">
        <v>0.78500000000000003</v>
      </c>
      <c r="M27974">
        <v>0.88600000000000001</v>
      </c>
      <c r="N27974">
        <v>6</v>
      </c>
      <c r="O27974">
        <v>-4.407</v>
      </c>
      <c r="P27974">
        <v>1</v>
      </c>
      <c r="Q27974">
        <v>7.0599999999999996E-2</v>
      </c>
      <c r="R27974">
        <v>1.47E-3</v>
      </c>
      <c r="S27974">
        <v>0.56799999999999995</v>
      </c>
      <c r="T27974">
        <v>8.3900000000000002E-2</v>
      </c>
      <c r="U27974">
        <v>0.44800000000000001</v>
      </c>
      <c r="V27974">
        <v>126.057</v>
      </c>
      <c r="W27974">
        <v>196429</v>
      </c>
    </row>
    <row r="27975" spans="1:23" x14ac:dyDescent="0.3">
      <c r="A27975" t="s">
        <v>83720</v>
      </c>
      <c r="B27975" t="s">
        <v>83721</v>
      </c>
      <c r="C27975" t="s">
        <v>83717</v>
      </c>
      <c r="D27975">
        <v>0</v>
      </c>
      <c r="E27975" t="s">
        <v>83722</v>
      </c>
      <c r="F27975" t="s">
        <v>83721</v>
      </c>
      <c r="G27975" s="1">
        <v>41460</v>
      </c>
      <c r="H27975" t="s">
        <v>83686</v>
      </c>
      <c r="I27975" t="s">
        <v>83687</v>
      </c>
      <c r="J27975" t="s">
        <v>79797</v>
      </c>
      <c r="K27975" t="s">
        <v>79798</v>
      </c>
      <c r="L27975">
        <v>0.77100000000000002</v>
      </c>
      <c r="M27975">
        <v>0.84</v>
      </c>
      <c r="N27975">
        <v>4</v>
      </c>
      <c r="O27975">
        <v>-5.1639999999999997</v>
      </c>
      <c r="P27975">
        <v>0</v>
      </c>
      <c r="Q27975">
        <v>4.9200000000000001E-2</v>
      </c>
      <c r="R27975" s="2">
        <v>3.9800000000000002E-4</v>
      </c>
      <c r="S27975">
        <v>0.86699999999999999</v>
      </c>
      <c r="T27975">
        <v>0.11700000000000001</v>
      </c>
      <c r="U27975">
        <v>0.16800000000000001</v>
      </c>
      <c r="V27975">
        <v>129.001</v>
      </c>
      <c r="W27975">
        <v>324383</v>
      </c>
    </row>
    <row r="27976" spans="1:23" x14ac:dyDescent="0.3">
      <c r="A27976" t="s">
        <v>83723</v>
      </c>
      <c r="B27976" t="s">
        <v>83724</v>
      </c>
      <c r="C27976" t="s">
        <v>83725</v>
      </c>
      <c r="D27976">
        <v>34</v>
      </c>
      <c r="E27976" t="s">
        <v>83726</v>
      </c>
      <c r="F27976" t="s">
        <v>83727</v>
      </c>
      <c r="G27976" s="1">
        <v>41684</v>
      </c>
      <c r="H27976" t="s">
        <v>83686</v>
      </c>
      <c r="I27976" t="s">
        <v>83687</v>
      </c>
      <c r="J27976" t="s">
        <v>79797</v>
      </c>
      <c r="K27976" t="s">
        <v>79798</v>
      </c>
      <c r="L27976">
        <v>0.53200000000000003</v>
      </c>
      <c r="M27976">
        <v>0.65900000000000003</v>
      </c>
      <c r="N27976">
        <v>1</v>
      </c>
      <c r="O27976">
        <v>-4.1980000000000004</v>
      </c>
      <c r="P27976">
        <v>0</v>
      </c>
      <c r="Q27976">
        <v>0.437</v>
      </c>
      <c r="R27976">
        <v>5.0499999999999998E-3</v>
      </c>
      <c r="S27976">
        <v>0.28699999999999998</v>
      </c>
      <c r="T27976">
        <v>0.307</v>
      </c>
      <c r="U27976">
        <v>0.58599999999999997</v>
      </c>
      <c r="V27976">
        <v>127.339</v>
      </c>
      <c r="W27976">
        <v>176240</v>
      </c>
    </row>
    <row r="27977" spans="1:23" x14ac:dyDescent="0.3">
      <c r="A27977" t="s">
        <v>83728</v>
      </c>
      <c r="B27977" t="s">
        <v>83729</v>
      </c>
      <c r="C27977" t="s">
        <v>83730</v>
      </c>
      <c r="D27977">
        <v>0</v>
      </c>
      <c r="E27977" t="s">
        <v>83731</v>
      </c>
      <c r="F27977" t="s">
        <v>83729</v>
      </c>
      <c r="G27977" s="1">
        <v>41701</v>
      </c>
      <c r="H27977" t="s">
        <v>83686</v>
      </c>
      <c r="I27977" t="s">
        <v>83687</v>
      </c>
      <c r="J27977" t="s">
        <v>79797</v>
      </c>
      <c r="K27977" t="s">
        <v>79798</v>
      </c>
      <c r="L27977">
        <v>0.71</v>
      </c>
      <c r="M27977">
        <v>0.94199999999999995</v>
      </c>
      <c r="N27977">
        <v>0</v>
      </c>
      <c r="O27977">
        <v>-2.3210000000000002</v>
      </c>
      <c r="P27977">
        <v>1</v>
      </c>
      <c r="Q27977">
        <v>6.1199999999999997E-2</v>
      </c>
      <c r="R27977" s="2">
        <v>9.1399999999999999E-4</v>
      </c>
      <c r="S27977">
        <v>9.1800000000000007E-3</v>
      </c>
      <c r="T27977">
        <v>4.5699999999999998E-2</v>
      </c>
      <c r="U27977">
        <v>0.184</v>
      </c>
      <c r="V27977">
        <v>128.02799999999999</v>
      </c>
      <c r="W27977">
        <v>286875</v>
      </c>
    </row>
    <row r="27978" spans="1:23" x14ac:dyDescent="0.3">
      <c r="A27978" t="s">
        <v>83732</v>
      </c>
      <c r="B27978" t="s">
        <v>83733</v>
      </c>
      <c r="C27978" t="s">
        <v>10622</v>
      </c>
      <c r="D27978">
        <v>28</v>
      </c>
      <c r="E27978" t="s">
        <v>83734</v>
      </c>
      <c r="F27978" t="s">
        <v>83733</v>
      </c>
      <c r="G27978" s="1">
        <v>41739</v>
      </c>
      <c r="H27978" t="s">
        <v>83686</v>
      </c>
      <c r="I27978" t="s">
        <v>83687</v>
      </c>
      <c r="J27978" t="s">
        <v>79797</v>
      </c>
      <c r="K27978" t="s">
        <v>79798</v>
      </c>
      <c r="L27978">
        <v>0.90500000000000003</v>
      </c>
      <c r="M27978">
        <v>0.92</v>
      </c>
      <c r="N27978">
        <v>9</v>
      </c>
      <c r="O27978">
        <v>-3.3260000000000001</v>
      </c>
      <c r="P27978">
        <v>1</v>
      </c>
      <c r="Q27978">
        <v>8.1100000000000005E-2</v>
      </c>
      <c r="R27978">
        <v>1.6000000000000001E-3</v>
      </c>
      <c r="S27978">
        <v>0.91300000000000003</v>
      </c>
      <c r="T27978">
        <v>6.4699999999999994E-2</v>
      </c>
      <c r="U27978">
        <v>0.74399999999999999</v>
      </c>
      <c r="V27978">
        <v>128.02699999999999</v>
      </c>
      <c r="W27978">
        <v>274327</v>
      </c>
    </row>
    <row r="27979" spans="1:23" x14ac:dyDescent="0.3">
      <c r="A27979" t="s">
        <v>28161</v>
      </c>
      <c r="B27979" t="s">
        <v>14264</v>
      </c>
      <c r="C27979" t="s">
        <v>741</v>
      </c>
      <c r="D27979">
        <v>0</v>
      </c>
      <c r="E27979" t="s">
        <v>28162</v>
      </c>
      <c r="F27979" t="s">
        <v>28163</v>
      </c>
      <c r="G27979" s="1">
        <v>41436</v>
      </c>
      <c r="H27979" t="s">
        <v>83686</v>
      </c>
      <c r="I27979" t="s">
        <v>83687</v>
      </c>
      <c r="J27979" t="s">
        <v>79797</v>
      </c>
      <c r="K27979" t="s">
        <v>79798</v>
      </c>
      <c r="L27979">
        <v>0.45200000000000001</v>
      </c>
      <c r="M27979">
        <v>0.93600000000000005</v>
      </c>
      <c r="N27979">
        <v>8</v>
      </c>
      <c r="O27979">
        <v>-3.0750000000000002</v>
      </c>
      <c r="P27979">
        <v>1</v>
      </c>
      <c r="Q27979">
        <v>0.107</v>
      </c>
      <c r="R27979">
        <v>2.98E-3</v>
      </c>
      <c r="S27979">
        <v>0.13400000000000001</v>
      </c>
      <c r="T27979">
        <v>0.372</v>
      </c>
      <c r="U27979">
        <v>0.307</v>
      </c>
      <c r="V27979">
        <v>128.161</v>
      </c>
      <c r="W27979">
        <v>283707</v>
      </c>
    </row>
    <row r="27980" spans="1:23" x14ac:dyDescent="0.3">
      <c r="A27980" t="s">
        <v>83735</v>
      </c>
      <c r="B27980" t="s">
        <v>83736</v>
      </c>
      <c r="C27980" t="s">
        <v>83737</v>
      </c>
      <c r="D27980">
        <v>47</v>
      </c>
      <c r="E27980" t="s">
        <v>83738</v>
      </c>
      <c r="F27980" t="s">
        <v>83739</v>
      </c>
      <c r="G27980" s="1">
        <v>41694</v>
      </c>
      <c r="H27980" t="s">
        <v>83686</v>
      </c>
      <c r="I27980" t="s">
        <v>83687</v>
      </c>
      <c r="J27980" t="s">
        <v>79797</v>
      </c>
      <c r="K27980" t="s">
        <v>79798</v>
      </c>
      <c r="L27980">
        <v>0.66100000000000003</v>
      </c>
      <c r="M27980">
        <v>0.88700000000000001</v>
      </c>
      <c r="N27980">
        <v>5</v>
      </c>
      <c r="O27980">
        <v>-3.996</v>
      </c>
      <c r="P27980">
        <v>0</v>
      </c>
      <c r="Q27980">
        <v>7.3599999999999999E-2</v>
      </c>
      <c r="R27980">
        <v>1.08E-3</v>
      </c>
      <c r="S27980">
        <v>0.75700000000000001</v>
      </c>
      <c r="T27980">
        <v>7.5600000000000001E-2</v>
      </c>
      <c r="U27980">
        <v>0.159</v>
      </c>
      <c r="V27980">
        <v>127.992</v>
      </c>
      <c r="W27980">
        <v>270000</v>
      </c>
    </row>
    <row r="27981" spans="1:23" x14ac:dyDescent="0.3">
      <c r="A27981" t="s">
        <v>83740</v>
      </c>
      <c r="B27981" t="s">
        <v>83741</v>
      </c>
      <c r="C27981" t="s">
        <v>222</v>
      </c>
      <c r="D27981">
        <v>16</v>
      </c>
      <c r="E27981" t="s">
        <v>83742</v>
      </c>
      <c r="F27981" t="s">
        <v>83743</v>
      </c>
      <c r="G27981" s="1">
        <v>41708</v>
      </c>
      <c r="H27981" t="s">
        <v>83686</v>
      </c>
      <c r="I27981" t="s">
        <v>83687</v>
      </c>
      <c r="J27981" t="s">
        <v>79797</v>
      </c>
      <c r="K27981" t="s">
        <v>79798</v>
      </c>
      <c r="L27981">
        <v>0.68600000000000005</v>
      </c>
      <c r="M27981">
        <v>0.90600000000000003</v>
      </c>
      <c r="N27981">
        <v>8</v>
      </c>
      <c r="O27981">
        <v>-4.8860000000000001</v>
      </c>
      <c r="P27981">
        <v>1</v>
      </c>
      <c r="Q27981">
        <v>4.7500000000000001E-2</v>
      </c>
      <c r="R27981">
        <v>1.9599999999999999E-3</v>
      </c>
      <c r="S27981">
        <v>0.745</v>
      </c>
      <c r="T27981">
        <v>5.1999999999999998E-2</v>
      </c>
      <c r="U27981">
        <v>0.16500000000000001</v>
      </c>
      <c r="V27981">
        <v>129.97200000000001</v>
      </c>
      <c r="W27981">
        <v>326827</v>
      </c>
    </row>
    <row r="27982" spans="1:23" x14ac:dyDescent="0.3">
      <c r="A27982" t="s">
        <v>83744</v>
      </c>
      <c r="B27982" t="s">
        <v>83745</v>
      </c>
      <c r="C27982" t="s">
        <v>83746</v>
      </c>
      <c r="D27982">
        <v>0</v>
      </c>
      <c r="E27982" t="s">
        <v>83747</v>
      </c>
      <c r="F27982" t="s">
        <v>83745</v>
      </c>
      <c r="G27982" s="1">
        <v>41765</v>
      </c>
      <c r="H27982" t="s">
        <v>83686</v>
      </c>
      <c r="I27982" t="s">
        <v>83687</v>
      </c>
      <c r="J27982" t="s">
        <v>79797</v>
      </c>
      <c r="K27982" t="s">
        <v>79798</v>
      </c>
      <c r="L27982">
        <v>0.72099999999999997</v>
      </c>
      <c r="M27982">
        <v>0.96099999999999997</v>
      </c>
      <c r="N27982">
        <v>4</v>
      </c>
      <c r="O27982">
        <v>-2.8660000000000001</v>
      </c>
      <c r="P27982">
        <v>0</v>
      </c>
      <c r="Q27982">
        <v>4.9399999999999999E-2</v>
      </c>
      <c r="R27982">
        <v>7.9699999999999997E-3</v>
      </c>
      <c r="S27982">
        <v>0.83399999999999996</v>
      </c>
      <c r="T27982">
        <v>0.41199999999999998</v>
      </c>
      <c r="U27982">
        <v>0.312</v>
      </c>
      <c r="V27982">
        <v>128.959</v>
      </c>
      <c r="W27982">
        <v>275996</v>
      </c>
    </row>
    <row r="27983" spans="1:23" x14ac:dyDescent="0.3">
      <c r="A27983" t="s">
        <v>83748</v>
      </c>
      <c r="B27983" t="s">
        <v>83749</v>
      </c>
      <c r="C27983" t="s">
        <v>109</v>
      </c>
      <c r="D27983">
        <v>40</v>
      </c>
      <c r="E27983" t="s">
        <v>2053</v>
      </c>
      <c r="F27983" t="s">
        <v>2054</v>
      </c>
      <c r="G27983" s="1">
        <v>41250</v>
      </c>
      <c r="H27983" t="s">
        <v>83686</v>
      </c>
      <c r="I27983" t="s">
        <v>83687</v>
      </c>
      <c r="J27983" t="s">
        <v>79797</v>
      </c>
      <c r="K27983" t="s">
        <v>79798</v>
      </c>
      <c r="L27983">
        <v>0.69099999999999995</v>
      </c>
      <c r="M27983">
        <v>0.98199999999999998</v>
      </c>
      <c r="N27983">
        <v>2</v>
      </c>
      <c r="O27983">
        <v>-2.8940000000000001</v>
      </c>
      <c r="P27983">
        <v>1</v>
      </c>
      <c r="Q27983">
        <v>0.13</v>
      </c>
      <c r="R27983">
        <v>3.0100000000000001E-3</v>
      </c>
      <c r="S27983">
        <v>0.19500000000000001</v>
      </c>
      <c r="T27983">
        <v>0.24399999999999999</v>
      </c>
      <c r="U27983">
        <v>0.36399999999999999</v>
      </c>
      <c r="V27983">
        <v>128.03</v>
      </c>
      <c r="W27983">
        <v>330013</v>
      </c>
    </row>
    <row r="27984" spans="1:23" x14ac:dyDescent="0.3">
      <c r="A27984" t="s">
        <v>83750</v>
      </c>
      <c r="B27984" t="s">
        <v>83751</v>
      </c>
      <c r="C27984" t="s">
        <v>2811</v>
      </c>
      <c r="D27984">
        <v>1</v>
      </c>
      <c r="E27984" t="s">
        <v>8256</v>
      </c>
      <c r="F27984" t="s">
        <v>8257</v>
      </c>
      <c r="G27984" s="1">
        <v>41348</v>
      </c>
      <c r="H27984" t="s">
        <v>83686</v>
      </c>
      <c r="I27984" t="s">
        <v>83687</v>
      </c>
      <c r="J27984" t="s">
        <v>79797</v>
      </c>
      <c r="K27984" t="s">
        <v>79798</v>
      </c>
      <c r="L27984">
        <v>0.66600000000000004</v>
      </c>
      <c r="M27984">
        <v>0.91400000000000003</v>
      </c>
      <c r="N27984">
        <v>2</v>
      </c>
      <c r="O27984">
        <v>-4.3970000000000002</v>
      </c>
      <c r="P27984">
        <v>1</v>
      </c>
      <c r="Q27984">
        <v>4.7699999999999999E-2</v>
      </c>
      <c r="R27984">
        <v>1.0500000000000001E-2</v>
      </c>
      <c r="S27984" s="2">
        <v>1.8300000000000001E-5</v>
      </c>
      <c r="T27984">
        <v>9.1399999999999995E-2</v>
      </c>
      <c r="U27984">
        <v>0.36499999999999999</v>
      </c>
      <c r="V27984">
        <v>110.003</v>
      </c>
      <c r="W27984">
        <v>213818</v>
      </c>
    </row>
    <row r="27985" spans="1:23" x14ac:dyDescent="0.3">
      <c r="A27985" t="s">
        <v>83752</v>
      </c>
      <c r="B27985" t="s">
        <v>83753</v>
      </c>
      <c r="C27985" t="s">
        <v>128</v>
      </c>
      <c r="D27985">
        <v>1</v>
      </c>
      <c r="E27985" t="s">
        <v>83754</v>
      </c>
      <c r="F27985" t="s">
        <v>19321</v>
      </c>
      <c r="G27985" s="1">
        <v>41722</v>
      </c>
      <c r="H27985" t="s">
        <v>83686</v>
      </c>
      <c r="I27985" t="s">
        <v>83687</v>
      </c>
      <c r="J27985" t="s">
        <v>79797</v>
      </c>
      <c r="K27985" t="s">
        <v>79798</v>
      </c>
      <c r="L27985">
        <v>0.70499999999999996</v>
      </c>
      <c r="M27985">
        <v>0.94899999999999995</v>
      </c>
      <c r="N27985">
        <v>10</v>
      </c>
      <c r="O27985">
        <v>-3.5750000000000002</v>
      </c>
      <c r="P27985">
        <v>1</v>
      </c>
      <c r="Q27985">
        <v>4.5400000000000003E-2</v>
      </c>
      <c r="R27985">
        <v>1.2800000000000001E-2</v>
      </c>
      <c r="S27985">
        <v>0.6</v>
      </c>
      <c r="T27985">
        <v>0.27</v>
      </c>
      <c r="U27985">
        <v>0.27400000000000002</v>
      </c>
      <c r="V27985">
        <v>128.011</v>
      </c>
      <c r="W27985">
        <v>232500</v>
      </c>
    </row>
    <row r="27986" spans="1:23" x14ac:dyDescent="0.3">
      <c r="A27986" t="s">
        <v>83755</v>
      </c>
      <c r="B27986" t="s">
        <v>83756</v>
      </c>
      <c r="C27986" t="s">
        <v>83757</v>
      </c>
      <c r="D27986">
        <v>0</v>
      </c>
      <c r="E27986" t="s">
        <v>83758</v>
      </c>
      <c r="F27986" t="s">
        <v>83759</v>
      </c>
      <c r="G27986" s="1">
        <v>41341</v>
      </c>
      <c r="H27986" t="s">
        <v>83686</v>
      </c>
      <c r="I27986" t="s">
        <v>83687</v>
      </c>
      <c r="J27986" t="s">
        <v>79797</v>
      </c>
      <c r="K27986" t="s">
        <v>79798</v>
      </c>
      <c r="L27986">
        <v>0.69899999999999995</v>
      </c>
      <c r="M27986">
        <v>0.78200000000000003</v>
      </c>
      <c r="N27986">
        <v>5</v>
      </c>
      <c r="O27986">
        <v>-2.7570000000000001</v>
      </c>
      <c r="P27986">
        <v>0</v>
      </c>
      <c r="Q27986">
        <v>4.5100000000000001E-2</v>
      </c>
      <c r="R27986" s="2">
        <v>7.4799999999999997E-4</v>
      </c>
      <c r="S27986">
        <v>0.85499999999999998</v>
      </c>
      <c r="T27986">
        <v>7.8E-2</v>
      </c>
      <c r="U27986">
        <v>0.378</v>
      </c>
      <c r="V27986">
        <v>126.996</v>
      </c>
      <c r="W27986">
        <v>338268</v>
      </c>
    </row>
    <row r="27987" spans="1:23" x14ac:dyDescent="0.3">
      <c r="A27987" t="s">
        <v>83760</v>
      </c>
      <c r="B27987" t="s">
        <v>83761</v>
      </c>
      <c r="C27987" t="s">
        <v>412</v>
      </c>
      <c r="D27987">
        <v>0</v>
      </c>
      <c r="E27987" t="s">
        <v>83762</v>
      </c>
      <c r="F27987" t="s">
        <v>83763</v>
      </c>
      <c r="G27987" s="1">
        <v>41771</v>
      </c>
      <c r="H27987" t="s">
        <v>83686</v>
      </c>
      <c r="I27987" t="s">
        <v>83687</v>
      </c>
      <c r="J27987" t="s">
        <v>79797</v>
      </c>
      <c r="K27987" t="s">
        <v>79798</v>
      </c>
      <c r="L27987">
        <v>0.70699999999999996</v>
      </c>
      <c r="M27987">
        <v>0.79700000000000004</v>
      </c>
      <c r="N27987">
        <v>10</v>
      </c>
      <c r="O27987">
        <v>-3.2490000000000001</v>
      </c>
      <c r="P27987">
        <v>0</v>
      </c>
      <c r="Q27987">
        <v>7.4999999999999997E-2</v>
      </c>
      <c r="R27987">
        <v>1.2199999999999999E-3</v>
      </c>
      <c r="S27987">
        <v>5.7999999999999996E-3</v>
      </c>
      <c r="T27987">
        <v>0.26600000000000001</v>
      </c>
      <c r="U27987">
        <v>0.309</v>
      </c>
      <c r="V27987">
        <v>127.94</v>
      </c>
      <c r="W27987">
        <v>208126</v>
      </c>
    </row>
    <row r="27988" spans="1:23" x14ac:dyDescent="0.3">
      <c r="A27988" t="s">
        <v>28154</v>
      </c>
      <c r="B27988" t="s">
        <v>28155</v>
      </c>
      <c r="C27988" t="s">
        <v>95</v>
      </c>
      <c r="D27988">
        <v>2</v>
      </c>
      <c r="E27988" t="s">
        <v>28156</v>
      </c>
      <c r="F27988" t="s">
        <v>4589</v>
      </c>
      <c r="G27988" s="1">
        <v>41708</v>
      </c>
      <c r="H27988" t="s">
        <v>83686</v>
      </c>
      <c r="I27988" t="s">
        <v>83687</v>
      </c>
      <c r="J27988" t="s">
        <v>79797</v>
      </c>
      <c r="K27988" t="s">
        <v>79798</v>
      </c>
      <c r="L27988">
        <v>0.58399999999999996</v>
      </c>
      <c r="M27988">
        <v>0.96</v>
      </c>
      <c r="N27988">
        <v>7</v>
      </c>
      <c r="O27988">
        <v>-4.492</v>
      </c>
      <c r="P27988">
        <v>0</v>
      </c>
      <c r="Q27988">
        <v>3.7900000000000003E-2</v>
      </c>
      <c r="R27988">
        <v>1.04E-2</v>
      </c>
      <c r="S27988">
        <v>0.51600000000000001</v>
      </c>
      <c r="T27988">
        <v>0.17499999999999999</v>
      </c>
      <c r="U27988">
        <v>0.16500000000000001</v>
      </c>
      <c r="V27988">
        <v>128.00299999999999</v>
      </c>
      <c r="W27988">
        <v>206450</v>
      </c>
    </row>
    <row r="27989" spans="1:23" x14ac:dyDescent="0.3">
      <c r="A27989" t="s">
        <v>83764</v>
      </c>
      <c r="B27989" t="s">
        <v>83765</v>
      </c>
      <c r="C27989" t="s">
        <v>80017</v>
      </c>
      <c r="D27989">
        <v>0</v>
      </c>
      <c r="E27989" t="s">
        <v>83766</v>
      </c>
      <c r="F27989" t="s">
        <v>83767</v>
      </c>
      <c r="G27989" s="1">
        <v>41677</v>
      </c>
      <c r="H27989" t="s">
        <v>83686</v>
      </c>
      <c r="I27989" t="s">
        <v>83687</v>
      </c>
      <c r="J27989" t="s">
        <v>79797</v>
      </c>
      <c r="K27989" t="s">
        <v>79798</v>
      </c>
      <c r="L27989">
        <v>0.67100000000000004</v>
      </c>
      <c r="M27989">
        <v>0.871</v>
      </c>
      <c r="N27989">
        <v>2</v>
      </c>
      <c r="O27989">
        <v>-4.7510000000000003</v>
      </c>
      <c r="P27989">
        <v>1</v>
      </c>
      <c r="Q27989">
        <v>0.14099999999999999</v>
      </c>
      <c r="R27989" s="2">
        <v>6.4700000000000001E-4</v>
      </c>
      <c r="S27989">
        <v>0.247</v>
      </c>
      <c r="T27989">
        <v>0.44800000000000001</v>
      </c>
      <c r="U27989">
        <v>0.35499999999999998</v>
      </c>
      <c r="V27989">
        <v>128.04300000000001</v>
      </c>
      <c r="W27989">
        <v>284985</v>
      </c>
    </row>
    <row r="27990" spans="1:23" x14ac:dyDescent="0.3">
      <c r="A27990" t="s">
        <v>83768</v>
      </c>
      <c r="B27990" t="s">
        <v>83769</v>
      </c>
      <c r="C27990" t="s">
        <v>83770</v>
      </c>
      <c r="D27990">
        <v>12</v>
      </c>
      <c r="E27990" t="s">
        <v>83771</v>
      </c>
      <c r="F27990" t="s">
        <v>83772</v>
      </c>
      <c r="G27990" s="1">
        <v>41589</v>
      </c>
      <c r="H27990" t="s">
        <v>83686</v>
      </c>
      <c r="I27990" t="s">
        <v>83687</v>
      </c>
      <c r="J27990" t="s">
        <v>79797</v>
      </c>
      <c r="K27990" t="s">
        <v>79798</v>
      </c>
      <c r="L27990">
        <v>0.57599999999999996</v>
      </c>
      <c r="M27990">
        <v>0.97199999999999998</v>
      </c>
      <c r="N27990">
        <v>7</v>
      </c>
      <c r="O27990">
        <v>-1.8740000000000001</v>
      </c>
      <c r="P27990">
        <v>1</v>
      </c>
      <c r="Q27990">
        <v>0.127</v>
      </c>
      <c r="R27990">
        <v>2.6700000000000002E-2</v>
      </c>
      <c r="S27990">
        <v>0.87</v>
      </c>
      <c r="T27990">
        <v>9.2499999999999999E-2</v>
      </c>
      <c r="U27990">
        <v>0.16</v>
      </c>
      <c r="V27990">
        <v>115.54</v>
      </c>
      <c r="W27990">
        <v>333018</v>
      </c>
    </row>
    <row r="27991" spans="1:23" x14ac:dyDescent="0.3">
      <c r="A27991" t="s">
        <v>83773</v>
      </c>
      <c r="B27991" t="s">
        <v>83774</v>
      </c>
      <c r="C27991" t="s">
        <v>83775</v>
      </c>
      <c r="D27991">
        <v>0</v>
      </c>
      <c r="E27991" t="s">
        <v>83776</v>
      </c>
      <c r="F27991" t="s">
        <v>83777</v>
      </c>
      <c r="G27991" s="1">
        <v>41765</v>
      </c>
      <c r="H27991" t="s">
        <v>83686</v>
      </c>
      <c r="I27991" t="s">
        <v>83687</v>
      </c>
      <c r="J27991" t="s">
        <v>79797</v>
      </c>
      <c r="K27991" t="s">
        <v>79798</v>
      </c>
      <c r="L27991">
        <v>0.67300000000000004</v>
      </c>
      <c r="M27991">
        <v>0.95499999999999996</v>
      </c>
      <c r="N27991">
        <v>6</v>
      </c>
      <c r="O27991">
        <v>-2.8069999999999999</v>
      </c>
      <c r="P27991">
        <v>0</v>
      </c>
      <c r="Q27991">
        <v>6.1499999999999999E-2</v>
      </c>
      <c r="R27991">
        <v>7.4800000000000005E-2</v>
      </c>
      <c r="S27991">
        <v>0.74099999999999999</v>
      </c>
      <c r="T27991">
        <v>0.35099999999999998</v>
      </c>
      <c r="U27991">
        <v>0.30199999999999999</v>
      </c>
      <c r="V27991">
        <v>128.01400000000001</v>
      </c>
      <c r="W27991">
        <v>193125</v>
      </c>
    </row>
    <row r="27992" spans="1:23" x14ac:dyDescent="0.3">
      <c r="A27992" t="s">
        <v>83778</v>
      </c>
      <c r="B27992" t="s">
        <v>83779</v>
      </c>
      <c r="C27992" t="s">
        <v>83780</v>
      </c>
      <c r="D27992">
        <v>0</v>
      </c>
      <c r="E27992" t="s">
        <v>83781</v>
      </c>
      <c r="F27992" t="s">
        <v>83782</v>
      </c>
      <c r="G27992" s="1">
        <v>41726</v>
      </c>
      <c r="H27992" t="s">
        <v>83686</v>
      </c>
      <c r="I27992" t="s">
        <v>83687</v>
      </c>
      <c r="J27992" t="s">
        <v>79797</v>
      </c>
      <c r="K27992" t="s">
        <v>79798</v>
      </c>
      <c r="L27992">
        <v>0.83</v>
      </c>
      <c r="M27992">
        <v>0.91400000000000003</v>
      </c>
      <c r="N27992">
        <v>4</v>
      </c>
      <c r="O27992">
        <v>-4.2240000000000002</v>
      </c>
      <c r="P27992">
        <v>1</v>
      </c>
      <c r="Q27992">
        <v>0.104</v>
      </c>
      <c r="R27992">
        <v>1.8200000000000001E-2</v>
      </c>
      <c r="S27992" s="2">
        <v>3.9500000000000003E-6</v>
      </c>
      <c r="T27992">
        <v>9.06E-2</v>
      </c>
      <c r="U27992">
        <v>0.79200000000000004</v>
      </c>
      <c r="V27992">
        <v>126.02200000000001</v>
      </c>
      <c r="W27992">
        <v>282357</v>
      </c>
    </row>
    <row r="27993" spans="1:23" x14ac:dyDescent="0.3">
      <c r="A27993" t="s">
        <v>83783</v>
      </c>
      <c r="B27993" t="s">
        <v>83784</v>
      </c>
      <c r="C27993" t="s">
        <v>80170</v>
      </c>
      <c r="D27993">
        <v>1</v>
      </c>
      <c r="E27993" t="s">
        <v>83785</v>
      </c>
      <c r="F27993" t="s">
        <v>18778</v>
      </c>
      <c r="G27993" s="1">
        <v>41750</v>
      </c>
      <c r="H27993" t="s">
        <v>83686</v>
      </c>
      <c r="I27993" t="s">
        <v>83687</v>
      </c>
      <c r="J27993" t="s">
        <v>79797</v>
      </c>
      <c r="K27993" t="s">
        <v>79798</v>
      </c>
      <c r="L27993">
        <v>0.746</v>
      </c>
      <c r="M27993">
        <v>0.69799999999999995</v>
      </c>
      <c r="N27993">
        <v>2</v>
      </c>
      <c r="O27993">
        <v>-6.9619999999999997</v>
      </c>
      <c r="P27993">
        <v>0</v>
      </c>
      <c r="Q27993">
        <v>4.24E-2</v>
      </c>
      <c r="R27993">
        <v>7.8E-2</v>
      </c>
      <c r="S27993">
        <v>0.88100000000000001</v>
      </c>
      <c r="T27993">
        <v>0.14799999999999999</v>
      </c>
      <c r="U27993">
        <v>0.23400000000000001</v>
      </c>
      <c r="V27993">
        <v>127.977</v>
      </c>
      <c r="W27993">
        <v>335630</v>
      </c>
    </row>
    <row r="27994" spans="1:23" x14ac:dyDescent="0.3">
      <c r="A27994" t="s">
        <v>83786</v>
      </c>
      <c r="B27994" t="s">
        <v>83787</v>
      </c>
      <c r="C27994" t="s">
        <v>83788</v>
      </c>
      <c r="D27994">
        <v>30</v>
      </c>
      <c r="E27994" t="s">
        <v>83789</v>
      </c>
      <c r="F27994" t="s">
        <v>83790</v>
      </c>
      <c r="G27994" s="1">
        <v>41698</v>
      </c>
      <c r="H27994" t="s">
        <v>83686</v>
      </c>
      <c r="I27994" t="s">
        <v>83687</v>
      </c>
      <c r="J27994" t="s">
        <v>79797</v>
      </c>
      <c r="K27994" t="s">
        <v>79798</v>
      </c>
      <c r="L27994">
        <v>0.60099999999999998</v>
      </c>
      <c r="M27994">
        <v>0.93500000000000005</v>
      </c>
      <c r="N27994">
        <v>6</v>
      </c>
      <c r="O27994">
        <v>-3.96</v>
      </c>
      <c r="P27994">
        <v>1</v>
      </c>
      <c r="Q27994">
        <v>4.6800000000000001E-2</v>
      </c>
      <c r="R27994" s="2">
        <v>5.2400000000000005E-4</v>
      </c>
      <c r="S27994">
        <v>0.84799999999999998</v>
      </c>
      <c r="T27994">
        <v>0.111</v>
      </c>
      <c r="U27994">
        <v>0.112</v>
      </c>
      <c r="V27994">
        <v>126.02500000000001</v>
      </c>
      <c r="W27994">
        <v>212381</v>
      </c>
    </row>
    <row r="27995" spans="1:23" x14ac:dyDescent="0.3">
      <c r="A27995" t="s">
        <v>83791</v>
      </c>
      <c r="B27995" t="s">
        <v>83792</v>
      </c>
      <c r="C27995" t="s">
        <v>83793</v>
      </c>
      <c r="D27995">
        <v>0</v>
      </c>
      <c r="E27995" t="s">
        <v>83794</v>
      </c>
      <c r="F27995" t="s">
        <v>83795</v>
      </c>
      <c r="G27995" s="1">
        <v>41680</v>
      </c>
      <c r="H27995" t="s">
        <v>83686</v>
      </c>
      <c r="I27995" t="s">
        <v>83687</v>
      </c>
      <c r="J27995" t="s">
        <v>79797</v>
      </c>
      <c r="K27995" t="s">
        <v>79798</v>
      </c>
      <c r="L27995">
        <v>0.54500000000000004</v>
      </c>
      <c r="M27995">
        <v>0.92800000000000005</v>
      </c>
      <c r="N27995">
        <v>4</v>
      </c>
      <c r="O27995">
        <v>-3.8010000000000002</v>
      </c>
      <c r="P27995">
        <v>0</v>
      </c>
      <c r="Q27995">
        <v>4.7500000000000001E-2</v>
      </c>
      <c r="R27995">
        <v>4.7200000000000002E-3</v>
      </c>
      <c r="S27995">
        <v>0.82599999999999996</v>
      </c>
      <c r="T27995">
        <v>8.9099999999999999E-2</v>
      </c>
      <c r="U27995">
        <v>0.40799999999999997</v>
      </c>
      <c r="V27995">
        <v>130.01</v>
      </c>
      <c r="W27995">
        <v>310718</v>
      </c>
    </row>
    <row r="27996" spans="1:23" x14ac:dyDescent="0.3">
      <c r="A27996" t="s">
        <v>83796</v>
      </c>
      <c r="B27996" t="s">
        <v>83797</v>
      </c>
      <c r="C27996" t="s">
        <v>83730</v>
      </c>
      <c r="D27996">
        <v>0</v>
      </c>
      <c r="E27996" t="s">
        <v>83798</v>
      </c>
      <c r="F27996" t="s">
        <v>83797</v>
      </c>
      <c r="G27996" s="1">
        <v>41275</v>
      </c>
      <c r="H27996" t="s">
        <v>83686</v>
      </c>
      <c r="I27996" t="s">
        <v>83687</v>
      </c>
      <c r="J27996" t="s">
        <v>79797</v>
      </c>
      <c r="K27996" t="s">
        <v>79798</v>
      </c>
      <c r="L27996">
        <v>0.76300000000000001</v>
      </c>
      <c r="M27996">
        <v>0.94099999999999995</v>
      </c>
      <c r="N27996">
        <v>2</v>
      </c>
      <c r="O27996">
        <v>-2.702</v>
      </c>
      <c r="P27996">
        <v>1</v>
      </c>
      <c r="Q27996">
        <v>4.5499999999999999E-2</v>
      </c>
      <c r="R27996" s="2">
        <v>8.9499999999999996E-4</v>
      </c>
      <c r="S27996">
        <v>0.66500000000000004</v>
      </c>
      <c r="T27996">
        <v>0.25</v>
      </c>
      <c r="U27996">
        <v>0.189</v>
      </c>
      <c r="V27996">
        <v>128.00399999999999</v>
      </c>
      <c r="W27996">
        <v>255000</v>
      </c>
    </row>
    <row r="27997" spans="1:23" x14ac:dyDescent="0.3">
      <c r="A27997" t="s">
        <v>83799</v>
      </c>
      <c r="B27997" t="s">
        <v>83800</v>
      </c>
      <c r="C27997" t="s">
        <v>83730</v>
      </c>
      <c r="D27997">
        <v>0</v>
      </c>
      <c r="E27997" t="s">
        <v>83801</v>
      </c>
      <c r="F27997" t="s">
        <v>83802</v>
      </c>
      <c r="G27997" s="1">
        <v>41778</v>
      </c>
      <c r="H27997" t="s">
        <v>83686</v>
      </c>
      <c r="I27997" t="s">
        <v>83687</v>
      </c>
      <c r="J27997" t="s">
        <v>79797</v>
      </c>
      <c r="K27997" t="s">
        <v>79798</v>
      </c>
      <c r="L27997">
        <v>0.746</v>
      </c>
      <c r="M27997">
        <v>0.997</v>
      </c>
      <c r="N27997">
        <v>2</v>
      </c>
      <c r="O27997">
        <v>-1.631</v>
      </c>
      <c r="P27997">
        <v>1</v>
      </c>
      <c r="Q27997">
        <v>0.16900000000000001</v>
      </c>
      <c r="R27997" s="2">
        <v>5.7200000000000003E-4</v>
      </c>
      <c r="S27997">
        <v>0.159</v>
      </c>
      <c r="T27997">
        <v>0.17</v>
      </c>
      <c r="U27997">
        <v>0.27</v>
      </c>
      <c r="V27997">
        <v>127.991</v>
      </c>
      <c r="W27997">
        <v>228765</v>
      </c>
    </row>
    <row r="27998" spans="1:23" x14ac:dyDescent="0.3">
      <c r="A27998" t="s">
        <v>83803</v>
      </c>
      <c r="B27998" t="s">
        <v>83103</v>
      </c>
      <c r="C27998" t="s">
        <v>80543</v>
      </c>
      <c r="D27998">
        <v>0</v>
      </c>
      <c r="E27998" t="s">
        <v>83804</v>
      </c>
      <c r="F27998" t="s">
        <v>83105</v>
      </c>
      <c r="G27998" s="1">
        <v>41736</v>
      </c>
      <c r="H27998" t="s">
        <v>83686</v>
      </c>
      <c r="I27998" t="s">
        <v>83687</v>
      </c>
      <c r="J27998" t="s">
        <v>79797</v>
      </c>
      <c r="K27998" t="s">
        <v>79798</v>
      </c>
      <c r="L27998">
        <v>0.47899999999999998</v>
      </c>
      <c r="M27998">
        <v>0.89800000000000002</v>
      </c>
      <c r="N27998">
        <v>6</v>
      </c>
      <c r="O27998">
        <v>-4.077</v>
      </c>
      <c r="P27998">
        <v>0</v>
      </c>
      <c r="Q27998">
        <v>4.3099999999999999E-2</v>
      </c>
      <c r="R27998" s="2">
        <v>4.8699999999999998E-5</v>
      </c>
      <c r="S27998">
        <v>0.14399999999999999</v>
      </c>
      <c r="T27998">
        <v>6.7299999999999999E-2</v>
      </c>
      <c r="U27998">
        <v>0.311</v>
      </c>
      <c r="V27998">
        <v>128.08799999999999</v>
      </c>
      <c r="W27998">
        <v>263593</v>
      </c>
    </row>
    <row r="27999" spans="1:23" x14ac:dyDescent="0.3">
      <c r="A27999" t="s">
        <v>83805</v>
      </c>
      <c r="B27999" t="s">
        <v>83806</v>
      </c>
      <c r="C27999" t="s">
        <v>83730</v>
      </c>
      <c r="D27999">
        <v>32</v>
      </c>
      <c r="E27999" t="s">
        <v>83807</v>
      </c>
      <c r="F27999" t="s">
        <v>83806</v>
      </c>
      <c r="G27999" s="1">
        <v>41275</v>
      </c>
      <c r="H27999" t="s">
        <v>83686</v>
      </c>
      <c r="I27999" t="s">
        <v>83687</v>
      </c>
      <c r="J27999" t="s">
        <v>79797</v>
      </c>
      <c r="K27999" t="s">
        <v>79798</v>
      </c>
      <c r="L27999">
        <v>0.82199999999999995</v>
      </c>
      <c r="M27999">
        <v>0.89400000000000002</v>
      </c>
      <c r="N27999">
        <v>1</v>
      </c>
      <c r="O27999">
        <v>-5.7110000000000003</v>
      </c>
      <c r="P27999">
        <v>0</v>
      </c>
      <c r="Q27999">
        <v>5.5399999999999998E-2</v>
      </c>
      <c r="R27999" s="2">
        <v>1.93E-4</v>
      </c>
      <c r="S27999">
        <v>0.125</v>
      </c>
      <c r="T27999">
        <v>1.55E-2</v>
      </c>
      <c r="U27999">
        <v>0.78200000000000003</v>
      </c>
      <c r="V27999">
        <v>126.989</v>
      </c>
      <c r="W27999">
        <v>359957</v>
      </c>
    </row>
    <row r="28000" spans="1:23" x14ac:dyDescent="0.3">
      <c r="A28000" t="s">
        <v>83808</v>
      </c>
      <c r="B28000" t="s">
        <v>83809</v>
      </c>
      <c r="C28000" t="s">
        <v>83810</v>
      </c>
      <c r="D28000">
        <v>0</v>
      </c>
      <c r="E28000" t="s">
        <v>83811</v>
      </c>
      <c r="F28000" t="s">
        <v>39142</v>
      </c>
      <c r="G28000" s="1">
        <v>41715</v>
      </c>
      <c r="H28000" t="s">
        <v>83686</v>
      </c>
      <c r="I28000" t="s">
        <v>83687</v>
      </c>
      <c r="J28000" t="s">
        <v>79797</v>
      </c>
      <c r="K28000" t="s">
        <v>79798</v>
      </c>
      <c r="L28000">
        <v>0.59599999999999997</v>
      </c>
      <c r="M28000">
        <v>0.60199999999999998</v>
      </c>
      <c r="N28000">
        <v>9</v>
      </c>
      <c r="O28000">
        <v>-5.09</v>
      </c>
      <c r="P28000">
        <v>1</v>
      </c>
      <c r="Q28000">
        <v>5.8900000000000001E-2</v>
      </c>
      <c r="R28000" s="2">
        <v>2.4000000000000001E-4</v>
      </c>
      <c r="S28000">
        <v>0.39900000000000002</v>
      </c>
      <c r="T28000">
        <v>8.3599999999999994E-2</v>
      </c>
      <c r="U28000">
        <v>0.109</v>
      </c>
      <c r="V28000">
        <v>128.01300000000001</v>
      </c>
      <c r="W28000">
        <v>294380</v>
      </c>
    </row>
    <row r="28001" spans="1:23" x14ac:dyDescent="0.3">
      <c r="A28001" t="s">
        <v>83812</v>
      </c>
      <c r="B28001" t="s">
        <v>83813</v>
      </c>
      <c r="C28001" t="s">
        <v>80170</v>
      </c>
      <c r="D28001">
        <v>0</v>
      </c>
      <c r="E28001" t="s">
        <v>83814</v>
      </c>
      <c r="F28001" t="s">
        <v>83815</v>
      </c>
      <c r="G28001" s="1">
        <v>41687</v>
      </c>
      <c r="H28001" t="s">
        <v>83686</v>
      </c>
      <c r="I28001" t="s">
        <v>83687</v>
      </c>
      <c r="J28001" t="s">
        <v>79797</v>
      </c>
      <c r="K28001" t="s">
        <v>79798</v>
      </c>
      <c r="L28001">
        <v>0.68300000000000005</v>
      </c>
      <c r="M28001">
        <v>0.93500000000000005</v>
      </c>
      <c r="N28001">
        <v>1</v>
      </c>
      <c r="O28001">
        <v>-4.63</v>
      </c>
      <c r="P28001">
        <v>0</v>
      </c>
      <c r="Q28001">
        <v>4.5199999999999997E-2</v>
      </c>
      <c r="R28001">
        <v>3.14E-3</v>
      </c>
      <c r="S28001">
        <v>0.79100000000000004</v>
      </c>
      <c r="T28001">
        <v>7.2400000000000006E-2</v>
      </c>
      <c r="U28001">
        <v>0.35299999999999998</v>
      </c>
      <c r="V28001">
        <v>127.968</v>
      </c>
      <c r="W28001">
        <v>361870</v>
      </c>
    </row>
    <row r="28002" spans="1:23" x14ac:dyDescent="0.3">
      <c r="A28002" t="s">
        <v>83816</v>
      </c>
      <c r="B28002" t="s">
        <v>2297</v>
      </c>
      <c r="C28002" t="s">
        <v>8986</v>
      </c>
      <c r="D28002">
        <v>36</v>
      </c>
      <c r="E28002" t="s">
        <v>83817</v>
      </c>
      <c r="F28002" t="s">
        <v>2297</v>
      </c>
      <c r="G28002" s="1">
        <v>41757</v>
      </c>
      <c r="H28002" t="s">
        <v>83686</v>
      </c>
      <c r="I28002" t="s">
        <v>83687</v>
      </c>
      <c r="J28002" t="s">
        <v>79797</v>
      </c>
      <c r="K28002" t="s">
        <v>79798</v>
      </c>
      <c r="L28002">
        <v>0.61699999999999999</v>
      </c>
      <c r="M28002">
        <v>0.67400000000000004</v>
      </c>
      <c r="N28002">
        <v>5</v>
      </c>
      <c r="O28002">
        <v>-5.3680000000000003</v>
      </c>
      <c r="P28002">
        <v>0</v>
      </c>
      <c r="Q28002">
        <v>4.9700000000000001E-2</v>
      </c>
      <c r="R28002">
        <v>2.1700000000000001E-3</v>
      </c>
      <c r="S28002">
        <v>4.9800000000000001E-3</v>
      </c>
      <c r="T28002">
        <v>8.0799999999999997E-2</v>
      </c>
      <c r="U28002">
        <v>0.76500000000000001</v>
      </c>
      <c r="V28002">
        <v>123.958</v>
      </c>
      <c r="W28002">
        <v>306440</v>
      </c>
    </row>
    <row r="28003" spans="1:23" x14ac:dyDescent="0.3">
      <c r="A28003" t="s">
        <v>83818</v>
      </c>
      <c r="B28003" t="s">
        <v>25622</v>
      </c>
      <c r="C28003" t="s">
        <v>5362</v>
      </c>
      <c r="D28003">
        <v>1</v>
      </c>
      <c r="E28003" t="s">
        <v>83819</v>
      </c>
      <c r="F28003" t="s">
        <v>25622</v>
      </c>
      <c r="G28003" s="1">
        <v>41562</v>
      </c>
      <c r="H28003" t="s">
        <v>83686</v>
      </c>
      <c r="I28003" t="s">
        <v>83687</v>
      </c>
      <c r="J28003" t="s">
        <v>79797</v>
      </c>
      <c r="K28003" t="s">
        <v>79798</v>
      </c>
      <c r="L28003">
        <v>0.53900000000000003</v>
      </c>
      <c r="M28003">
        <v>0.95399999999999996</v>
      </c>
      <c r="N28003">
        <v>1</v>
      </c>
      <c r="O28003">
        <v>-3.0539999999999998</v>
      </c>
      <c r="P28003">
        <v>0</v>
      </c>
      <c r="Q28003">
        <v>0.12</v>
      </c>
      <c r="R28003">
        <v>2.2399999999999998E-3</v>
      </c>
      <c r="S28003">
        <v>0.83499999999999996</v>
      </c>
      <c r="T28003">
        <v>6.2300000000000001E-2</v>
      </c>
      <c r="U28003">
        <v>0.38900000000000001</v>
      </c>
      <c r="V28003">
        <v>129.95599999999999</v>
      </c>
      <c r="W28003">
        <v>174399</v>
      </c>
    </row>
    <row r="28004" spans="1:23" x14ac:dyDescent="0.3">
      <c r="A28004" t="s">
        <v>83820</v>
      </c>
      <c r="B28004" t="s">
        <v>83821</v>
      </c>
      <c r="C28004" t="s">
        <v>83822</v>
      </c>
      <c r="D28004">
        <v>0</v>
      </c>
      <c r="E28004" t="s">
        <v>83823</v>
      </c>
      <c r="F28004" t="s">
        <v>83824</v>
      </c>
      <c r="G28004" s="1">
        <v>41439</v>
      </c>
      <c r="H28004" t="s">
        <v>83686</v>
      </c>
      <c r="I28004" t="s">
        <v>83687</v>
      </c>
      <c r="J28004" t="s">
        <v>79797</v>
      </c>
      <c r="K28004" t="s">
        <v>79798</v>
      </c>
      <c r="L28004">
        <v>0.92</v>
      </c>
      <c r="M28004">
        <v>0.81100000000000005</v>
      </c>
      <c r="N28004">
        <v>1</v>
      </c>
      <c r="O28004">
        <v>-2.0550000000000002</v>
      </c>
      <c r="P28004">
        <v>1</v>
      </c>
      <c r="Q28004">
        <v>5.2699999999999997E-2</v>
      </c>
      <c r="R28004">
        <v>1.5599999999999999E-2</v>
      </c>
      <c r="S28004">
        <v>0.503</v>
      </c>
      <c r="T28004">
        <v>0.129</v>
      </c>
      <c r="U28004">
        <v>0.93600000000000005</v>
      </c>
      <c r="V28004">
        <v>126.006</v>
      </c>
      <c r="W28004">
        <v>192857</v>
      </c>
    </row>
    <row r="28005" spans="1:23" x14ac:dyDescent="0.3">
      <c r="A28005" t="s">
        <v>83825</v>
      </c>
      <c r="B28005" t="s">
        <v>31480</v>
      </c>
      <c r="C28005" t="s">
        <v>83826</v>
      </c>
      <c r="D28005">
        <v>9</v>
      </c>
      <c r="E28005" t="s">
        <v>83827</v>
      </c>
      <c r="F28005" t="s">
        <v>31480</v>
      </c>
      <c r="G28005" s="1">
        <v>40909</v>
      </c>
      <c r="H28005" t="s">
        <v>83686</v>
      </c>
      <c r="I28005" t="s">
        <v>83687</v>
      </c>
      <c r="J28005" t="s">
        <v>79797</v>
      </c>
      <c r="K28005" t="s">
        <v>79798</v>
      </c>
      <c r="L28005">
        <v>0.63700000000000001</v>
      </c>
      <c r="M28005">
        <v>0.92700000000000005</v>
      </c>
      <c r="N28005">
        <v>9</v>
      </c>
      <c r="O28005">
        <v>-4.8520000000000003</v>
      </c>
      <c r="P28005">
        <v>0</v>
      </c>
      <c r="Q28005">
        <v>0.124</v>
      </c>
      <c r="R28005">
        <v>5.5599999999999998E-3</v>
      </c>
      <c r="S28005">
        <v>8.3300000000000006E-3</v>
      </c>
      <c r="T28005">
        <v>0.123</v>
      </c>
      <c r="U28005">
        <v>0.40500000000000003</v>
      </c>
      <c r="V28005">
        <v>126.008</v>
      </c>
      <c r="W28005">
        <v>409907</v>
      </c>
    </row>
    <row r="28006" spans="1:23" x14ac:dyDescent="0.3">
      <c r="A28006" t="s">
        <v>83828</v>
      </c>
      <c r="B28006" t="s">
        <v>83829</v>
      </c>
      <c r="C28006" t="s">
        <v>62679</v>
      </c>
      <c r="D28006">
        <v>0</v>
      </c>
      <c r="E28006" t="s">
        <v>83830</v>
      </c>
      <c r="F28006" t="s">
        <v>825</v>
      </c>
      <c r="G28006" s="1">
        <v>41764</v>
      </c>
      <c r="H28006" t="s">
        <v>83686</v>
      </c>
      <c r="I28006" t="s">
        <v>83687</v>
      </c>
      <c r="J28006" t="s">
        <v>79797</v>
      </c>
      <c r="K28006" t="s">
        <v>79798</v>
      </c>
      <c r="L28006">
        <v>0.74</v>
      </c>
      <c r="M28006">
        <v>0.74</v>
      </c>
      <c r="N28006">
        <v>0</v>
      </c>
      <c r="O28006">
        <v>-4.4400000000000004</v>
      </c>
      <c r="P28006">
        <v>1</v>
      </c>
      <c r="Q28006">
        <v>5.0700000000000002E-2</v>
      </c>
      <c r="R28006">
        <v>4.8900000000000002E-3</v>
      </c>
      <c r="S28006">
        <v>0.82199999999999995</v>
      </c>
      <c r="T28006">
        <v>9.6299999999999997E-2</v>
      </c>
      <c r="U28006">
        <v>0.28100000000000003</v>
      </c>
      <c r="V28006">
        <v>128.00299999999999</v>
      </c>
      <c r="W28006">
        <v>333282</v>
      </c>
    </row>
    <row r="28007" spans="1:23" x14ac:dyDescent="0.3">
      <c r="A28007" t="s">
        <v>83831</v>
      </c>
      <c r="B28007" t="s">
        <v>83832</v>
      </c>
      <c r="C28007" t="s">
        <v>83717</v>
      </c>
      <c r="D28007">
        <v>0</v>
      </c>
      <c r="E28007" t="s">
        <v>83833</v>
      </c>
      <c r="F28007" t="s">
        <v>83832</v>
      </c>
      <c r="G28007" s="1">
        <v>41218</v>
      </c>
      <c r="H28007" t="s">
        <v>83686</v>
      </c>
      <c r="I28007" t="s">
        <v>83687</v>
      </c>
      <c r="J28007" t="s">
        <v>79797</v>
      </c>
      <c r="K28007" t="s">
        <v>79798</v>
      </c>
      <c r="L28007">
        <v>0.623</v>
      </c>
      <c r="M28007">
        <v>0.83299999999999996</v>
      </c>
      <c r="N28007">
        <v>7</v>
      </c>
      <c r="O28007">
        <v>-6.6040000000000001</v>
      </c>
      <c r="P28007">
        <v>1</v>
      </c>
      <c r="Q28007">
        <v>6.3200000000000006E-2</v>
      </c>
      <c r="R28007">
        <v>9.1400000000000006E-3</v>
      </c>
      <c r="S28007">
        <v>0.93300000000000005</v>
      </c>
      <c r="T28007">
        <v>0.105</v>
      </c>
      <c r="U28007">
        <v>8.1199999999999994E-2</v>
      </c>
      <c r="V28007">
        <v>128.06399999999999</v>
      </c>
      <c r="W28007">
        <v>321094</v>
      </c>
    </row>
    <row r="28008" spans="1:23" x14ac:dyDescent="0.3">
      <c r="A28008" t="s">
        <v>83834</v>
      </c>
      <c r="B28008" t="s">
        <v>83835</v>
      </c>
      <c r="C28008" t="s">
        <v>83717</v>
      </c>
      <c r="D28008">
        <v>0</v>
      </c>
      <c r="E28008" t="s">
        <v>83836</v>
      </c>
      <c r="F28008" t="s">
        <v>83835</v>
      </c>
      <c r="G28008" s="1">
        <v>41393</v>
      </c>
      <c r="H28008" t="s">
        <v>83686</v>
      </c>
      <c r="I28008" t="s">
        <v>83687</v>
      </c>
      <c r="J28008" t="s">
        <v>79797</v>
      </c>
      <c r="K28008" t="s">
        <v>79798</v>
      </c>
      <c r="L28008">
        <v>0.78400000000000003</v>
      </c>
      <c r="M28008">
        <v>0.96099999999999997</v>
      </c>
      <c r="N28008">
        <v>1</v>
      </c>
      <c r="O28008">
        <v>-6.0609999999999999</v>
      </c>
      <c r="P28008">
        <v>0</v>
      </c>
      <c r="Q28008">
        <v>6.6199999999999995E-2</v>
      </c>
      <c r="R28008">
        <v>9.2899999999999996E-3</v>
      </c>
      <c r="S28008">
        <v>0.88</v>
      </c>
      <c r="T28008">
        <v>0.11</v>
      </c>
      <c r="U28008">
        <v>3.2899999999999999E-2</v>
      </c>
      <c r="V28008">
        <v>125.994</v>
      </c>
      <c r="W28008">
        <v>322612</v>
      </c>
    </row>
    <row r="28009" spans="1:23" x14ac:dyDescent="0.3">
      <c r="A28009" t="s">
        <v>83837</v>
      </c>
      <c r="B28009" t="s">
        <v>83838</v>
      </c>
      <c r="C28009" t="s">
        <v>538</v>
      </c>
      <c r="D28009">
        <v>3</v>
      </c>
      <c r="E28009" t="s">
        <v>83839</v>
      </c>
      <c r="F28009" t="s">
        <v>83840</v>
      </c>
      <c r="G28009" s="1">
        <v>41757</v>
      </c>
      <c r="H28009" t="s">
        <v>83686</v>
      </c>
      <c r="I28009" t="s">
        <v>83687</v>
      </c>
      <c r="J28009" t="s">
        <v>79797</v>
      </c>
      <c r="K28009" t="s">
        <v>79798</v>
      </c>
      <c r="L28009">
        <v>0.45600000000000002</v>
      </c>
      <c r="M28009">
        <v>0.90500000000000003</v>
      </c>
      <c r="N28009">
        <v>7</v>
      </c>
      <c r="O28009">
        <v>-1.405</v>
      </c>
      <c r="P28009">
        <v>0</v>
      </c>
      <c r="Q28009">
        <v>7.3700000000000002E-2</v>
      </c>
      <c r="R28009" s="2">
        <v>2.63E-4</v>
      </c>
      <c r="S28009">
        <v>0.89900000000000002</v>
      </c>
      <c r="T28009">
        <v>9.5399999999999999E-2</v>
      </c>
      <c r="U28009">
        <v>8.4000000000000005E-2</v>
      </c>
      <c r="V28009">
        <v>128.078</v>
      </c>
      <c r="W28009">
        <v>295781</v>
      </c>
    </row>
    <row r="28010" spans="1:23" x14ac:dyDescent="0.3">
      <c r="A28010" t="s">
        <v>83841</v>
      </c>
      <c r="B28010" t="s">
        <v>83842</v>
      </c>
      <c r="C28010" t="s">
        <v>80543</v>
      </c>
      <c r="D28010">
        <v>1</v>
      </c>
      <c r="E28010" t="s">
        <v>83843</v>
      </c>
      <c r="F28010" t="s">
        <v>83844</v>
      </c>
      <c r="G28010" s="1">
        <v>41591</v>
      </c>
      <c r="H28010" t="s">
        <v>83686</v>
      </c>
      <c r="I28010" t="s">
        <v>83687</v>
      </c>
      <c r="J28010" t="s">
        <v>79797</v>
      </c>
      <c r="K28010" t="s">
        <v>79798</v>
      </c>
      <c r="L28010">
        <v>0.73899999999999999</v>
      </c>
      <c r="M28010">
        <v>0.95299999999999996</v>
      </c>
      <c r="N28010">
        <v>11</v>
      </c>
      <c r="O28010">
        <v>-2.6240000000000001</v>
      </c>
      <c r="P28010">
        <v>1</v>
      </c>
      <c r="Q28010">
        <v>0.13300000000000001</v>
      </c>
      <c r="R28010">
        <v>8.0099999999999998E-3</v>
      </c>
      <c r="S28010">
        <v>1.04E-2</v>
      </c>
      <c r="T28010">
        <v>6.2300000000000001E-2</v>
      </c>
      <c r="U28010">
        <v>0.51600000000000001</v>
      </c>
      <c r="V28010">
        <v>127.98699999999999</v>
      </c>
      <c r="W28010">
        <v>311211</v>
      </c>
    </row>
    <row r="28011" spans="1:23" x14ac:dyDescent="0.3">
      <c r="A28011" t="s">
        <v>83845</v>
      </c>
      <c r="B28011" t="s">
        <v>83846</v>
      </c>
      <c r="C28011" t="s">
        <v>3931</v>
      </c>
      <c r="D28011">
        <v>0</v>
      </c>
      <c r="E28011" t="s">
        <v>83847</v>
      </c>
      <c r="F28011" t="s">
        <v>64706</v>
      </c>
      <c r="G28011" s="1">
        <v>40679</v>
      </c>
      <c r="H28011" t="s">
        <v>83686</v>
      </c>
      <c r="I28011" t="s">
        <v>83687</v>
      </c>
      <c r="J28011" t="s">
        <v>79797</v>
      </c>
      <c r="K28011" t="s">
        <v>79798</v>
      </c>
      <c r="L28011">
        <v>0.88600000000000001</v>
      </c>
      <c r="M28011">
        <v>0.69399999999999995</v>
      </c>
      <c r="N28011">
        <v>5</v>
      </c>
      <c r="O28011">
        <v>-5.6559999999999997</v>
      </c>
      <c r="P28011">
        <v>0</v>
      </c>
      <c r="Q28011">
        <v>0.105</v>
      </c>
      <c r="R28011">
        <v>4.2999999999999997E-2</v>
      </c>
      <c r="S28011">
        <v>0.752</v>
      </c>
      <c r="T28011">
        <v>5.2400000000000002E-2</v>
      </c>
      <c r="U28011">
        <v>0.40699999999999997</v>
      </c>
      <c r="V28011">
        <v>127.989</v>
      </c>
      <c r="W28011">
        <v>347075</v>
      </c>
    </row>
    <row r="28012" spans="1:23" x14ac:dyDescent="0.3">
      <c r="A28012" t="s">
        <v>83848</v>
      </c>
      <c r="B28012" t="s">
        <v>83849</v>
      </c>
      <c r="C28012" t="s">
        <v>83850</v>
      </c>
      <c r="D28012">
        <v>0</v>
      </c>
      <c r="E28012" t="s">
        <v>83851</v>
      </c>
      <c r="F28012" t="s">
        <v>83849</v>
      </c>
      <c r="G28012" s="1">
        <v>41505</v>
      </c>
      <c r="H28012" t="s">
        <v>83686</v>
      </c>
      <c r="I28012" t="s">
        <v>83687</v>
      </c>
      <c r="J28012" t="s">
        <v>79797</v>
      </c>
      <c r="K28012" t="s">
        <v>79798</v>
      </c>
      <c r="L28012">
        <v>0.66600000000000004</v>
      </c>
      <c r="M28012">
        <v>0.89400000000000002</v>
      </c>
      <c r="N28012">
        <v>6</v>
      </c>
      <c r="O28012">
        <v>-4.4219999999999997</v>
      </c>
      <c r="P28012">
        <v>0</v>
      </c>
      <c r="Q28012">
        <v>5.11E-2</v>
      </c>
      <c r="R28012" s="2">
        <v>1.08E-4</v>
      </c>
      <c r="S28012">
        <v>0.72099999999999997</v>
      </c>
      <c r="T28012">
        <v>0.16900000000000001</v>
      </c>
      <c r="U28012">
        <v>4.24E-2</v>
      </c>
      <c r="V28012">
        <v>129.99299999999999</v>
      </c>
      <c r="W28012">
        <v>360168</v>
      </c>
    </row>
    <row r="28013" spans="1:23" x14ac:dyDescent="0.3">
      <c r="A28013" t="s">
        <v>83852</v>
      </c>
      <c r="B28013" t="s">
        <v>83853</v>
      </c>
      <c r="C28013" t="s">
        <v>83854</v>
      </c>
      <c r="D28013">
        <v>0</v>
      </c>
      <c r="E28013" t="s">
        <v>83855</v>
      </c>
      <c r="F28013" t="s">
        <v>83856</v>
      </c>
      <c r="G28013" s="1">
        <v>41778</v>
      </c>
      <c r="H28013" t="s">
        <v>83686</v>
      </c>
      <c r="I28013" t="s">
        <v>83687</v>
      </c>
      <c r="J28013" t="s">
        <v>79797</v>
      </c>
      <c r="K28013" t="s">
        <v>79798</v>
      </c>
      <c r="L28013">
        <v>0.67600000000000005</v>
      </c>
      <c r="M28013">
        <v>0.77400000000000002</v>
      </c>
      <c r="N28013">
        <v>9</v>
      </c>
      <c r="O28013">
        <v>-4.915</v>
      </c>
      <c r="P28013">
        <v>0</v>
      </c>
      <c r="Q28013">
        <v>5.6099999999999997E-2</v>
      </c>
      <c r="R28013" s="2">
        <v>9.5600000000000006E-5</v>
      </c>
      <c r="S28013">
        <v>0.83399999999999996</v>
      </c>
      <c r="T28013">
        <v>0.34499999999999997</v>
      </c>
      <c r="U28013">
        <v>0.35199999999999998</v>
      </c>
      <c r="V28013">
        <v>129.96899999999999</v>
      </c>
      <c r="W28013">
        <v>323849</v>
      </c>
    </row>
    <row r="28014" spans="1:23" x14ac:dyDescent="0.3">
      <c r="A28014" t="s">
        <v>83857</v>
      </c>
      <c r="B28014" t="s">
        <v>83858</v>
      </c>
      <c r="C28014" t="s">
        <v>83746</v>
      </c>
      <c r="D28014">
        <v>0</v>
      </c>
      <c r="E28014" t="s">
        <v>83859</v>
      </c>
      <c r="F28014" t="s">
        <v>83860</v>
      </c>
      <c r="G28014" s="1">
        <v>41716</v>
      </c>
      <c r="H28014" t="s">
        <v>83686</v>
      </c>
      <c r="I28014" t="s">
        <v>83687</v>
      </c>
      <c r="J28014" t="s">
        <v>79797</v>
      </c>
      <c r="K28014" t="s">
        <v>79798</v>
      </c>
      <c r="L28014">
        <v>0.59899999999999998</v>
      </c>
      <c r="M28014">
        <v>0.98599999999999999</v>
      </c>
      <c r="N28014">
        <v>4</v>
      </c>
      <c r="O28014">
        <v>-2.54</v>
      </c>
      <c r="P28014">
        <v>1</v>
      </c>
      <c r="Q28014">
        <v>7.8100000000000003E-2</v>
      </c>
      <c r="R28014">
        <v>4.7E-2</v>
      </c>
      <c r="S28014">
        <v>0.72599999999999998</v>
      </c>
      <c r="T28014">
        <v>0.27200000000000002</v>
      </c>
      <c r="U28014">
        <v>0.308</v>
      </c>
      <c r="V28014">
        <v>127.964</v>
      </c>
      <c r="W28014">
        <v>331992</v>
      </c>
    </row>
    <row r="28015" spans="1:23" x14ac:dyDescent="0.3">
      <c r="A28015" t="s">
        <v>83861</v>
      </c>
      <c r="B28015" t="s">
        <v>83862</v>
      </c>
      <c r="C28015" t="s">
        <v>16103</v>
      </c>
      <c r="D28015">
        <v>0</v>
      </c>
      <c r="E28015" t="s">
        <v>83863</v>
      </c>
      <c r="F28015" t="s">
        <v>83864</v>
      </c>
      <c r="G28015" s="1">
        <v>41785</v>
      </c>
      <c r="H28015" t="s">
        <v>83686</v>
      </c>
      <c r="I28015" t="s">
        <v>83687</v>
      </c>
      <c r="J28015" t="s">
        <v>79797</v>
      </c>
      <c r="K28015" t="s">
        <v>79798</v>
      </c>
      <c r="L28015">
        <v>0.65</v>
      </c>
      <c r="M28015">
        <v>0.94299999999999995</v>
      </c>
      <c r="N28015">
        <v>1</v>
      </c>
      <c r="O28015">
        <v>-3.7050000000000001</v>
      </c>
      <c r="P28015">
        <v>1</v>
      </c>
      <c r="Q28015">
        <v>6.9900000000000004E-2</v>
      </c>
      <c r="R28015">
        <v>3.8300000000000001E-3</v>
      </c>
      <c r="S28015">
        <v>0.59099999999999997</v>
      </c>
      <c r="T28015">
        <v>9.3399999999999997E-2</v>
      </c>
      <c r="U28015">
        <v>6.9500000000000006E-2</v>
      </c>
      <c r="V28015">
        <v>128.95400000000001</v>
      </c>
      <c r="W28015">
        <v>358063</v>
      </c>
    </row>
    <row r="28016" spans="1:23" x14ac:dyDescent="0.3">
      <c r="A28016" t="s">
        <v>83865</v>
      </c>
      <c r="B28016" t="s">
        <v>83866</v>
      </c>
      <c r="C28016" t="s">
        <v>80403</v>
      </c>
      <c r="D28016">
        <v>0</v>
      </c>
      <c r="E28016" t="s">
        <v>83867</v>
      </c>
      <c r="F28016" t="s">
        <v>83868</v>
      </c>
      <c r="G28016" s="1">
        <v>41792</v>
      </c>
      <c r="H28016" t="s">
        <v>83686</v>
      </c>
      <c r="I28016" t="s">
        <v>83687</v>
      </c>
      <c r="J28016" t="s">
        <v>79797</v>
      </c>
      <c r="K28016" t="s">
        <v>79798</v>
      </c>
      <c r="L28016">
        <v>0.57699999999999996</v>
      </c>
      <c r="M28016">
        <v>0.83299999999999996</v>
      </c>
      <c r="N28016">
        <v>0</v>
      </c>
      <c r="O28016">
        <v>-4.3949999999999996</v>
      </c>
      <c r="P28016">
        <v>1</v>
      </c>
      <c r="Q28016">
        <v>5.45E-2</v>
      </c>
      <c r="R28016">
        <v>1.75E-3</v>
      </c>
      <c r="S28016">
        <v>0.157</v>
      </c>
      <c r="T28016">
        <v>0.123</v>
      </c>
      <c r="U28016">
        <v>0.22</v>
      </c>
      <c r="V28016">
        <v>128.012</v>
      </c>
      <c r="W28016">
        <v>240000</v>
      </c>
    </row>
    <row r="28017" spans="1:23" x14ac:dyDescent="0.3">
      <c r="A28017" t="s">
        <v>83869</v>
      </c>
      <c r="B28017" t="s">
        <v>83870</v>
      </c>
      <c r="C28017" t="s">
        <v>737</v>
      </c>
      <c r="D28017">
        <v>0</v>
      </c>
      <c r="E28017" t="s">
        <v>83871</v>
      </c>
      <c r="F28017" t="s">
        <v>83872</v>
      </c>
      <c r="G28017" s="1">
        <v>41341</v>
      </c>
      <c r="H28017" t="s">
        <v>83686</v>
      </c>
      <c r="I28017" t="s">
        <v>83687</v>
      </c>
      <c r="J28017" t="s">
        <v>79797</v>
      </c>
      <c r="K28017" t="s">
        <v>79798</v>
      </c>
      <c r="L28017">
        <v>0.755</v>
      </c>
      <c r="M28017">
        <v>0.9</v>
      </c>
      <c r="N28017">
        <v>11</v>
      </c>
      <c r="O28017">
        <v>-4.5730000000000004</v>
      </c>
      <c r="P28017">
        <v>1</v>
      </c>
      <c r="Q28017">
        <v>0.16800000000000001</v>
      </c>
      <c r="R28017">
        <v>1.41E-2</v>
      </c>
      <c r="S28017">
        <v>0.153</v>
      </c>
      <c r="T28017">
        <v>9.0499999999999997E-2</v>
      </c>
      <c r="U28017">
        <v>0.16400000000000001</v>
      </c>
      <c r="V28017">
        <v>128.02799999999999</v>
      </c>
      <c r="W28017">
        <v>297187</v>
      </c>
    </row>
    <row r="28018" spans="1:23" x14ac:dyDescent="0.3">
      <c r="A28018" t="s">
        <v>83873</v>
      </c>
      <c r="B28018" t="s">
        <v>83874</v>
      </c>
      <c r="C28018" t="s">
        <v>119</v>
      </c>
      <c r="D28018">
        <v>0</v>
      </c>
      <c r="E28018" t="s">
        <v>83875</v>
      </c>
      <c r="F28018" t="s">
        <v>83876</v>
      </c>
      <c r="G28018" s="1">
        <v>41310</v>
      </c>
      <c r="H28018" t="s">
        <v>83686</v>
      </c>
      <c r="I28018" t="s">
        <v>83687</v>
      </c>
      <c r="J28018" t="s">
        <v>79797</v>
      </c>
      <c r="K28018" t="s">
        <v>79798</v>
      </c>
      <c r="L28018">
        <v>0.58199999999999996</v>
      </c>
      <c r="M28018">
        <v>0.94599999999999995</v>
      </c>
      <c r="N28018">
        <v>4</v>
      </c>
      <c r="O28018">
        <v>-3.3839999999999999</v>
      </c>
      <c r="P28018">
        <v>0</v>
      </c>
      <c r="Q28018">
        <v>0.215</v>
      </c>
      <c r="R28018">
        <v>1.89E-3</v>
      </c>
      <c r="S28018">
        <v>0.24099999999999999</v>
      </c>
      <c r="T28018">
        <v>0.248</v>
      </c>
      <c r="U28018">
        <v>0.43</v>
      </c>
      <c r="V28018">
        <v>128.07300000000001</v>
      </c>
      <c r="W28018">
        <v>186359</v>
      </c>
    </row>
    <row r="28019" spans="1:23" x14ac:dyDescent="0.3">
      <c r="A28019" t="s">
        <v>83877</v>
      </c>
      <c r="B28019" t="s">
        <v>83878</v>
      </c>
      <c r="C28019" t="s">
        <v>538</v>
      </c>
      <c r="D28019">
        <v>0</v>
      </c>
      <c r="E28019" t="s">
        <v>83879</v>
      </c>
      <c r="F28019" t="s">
        <v>83880</v>
      </c>
      <c r="G28019" s="1">
        <v>41631</v>
      </c>
      <c r="H28019" t="s">
        <v>83686</v>
      </c>
      <c r="I28019" t="s">
        <v>83687</v>
      </c>
      <c r="J28019" t="s">
        <v>79797</v>
      </c>
      <c r="K28019" t="s">
        <v>79798</v>
      </c>
      <c r="L28019">
        <v>0.69499999999999995</v>
      </c>
      <c r="M28019">
        <v>0.48399999999999999</v>
      </c>
      <c r="N28019">
        <v>4</v>
      </c>
      <c r="O28019">
        <v>-6.0339999999999998</v>
      </c>
      <c r="P28019">
        <v>0</v>
      </c>
      <c r="Q28019">
        <v>5.6599999999999998E-2</v>
      </c>
      <c r="R28019">
        <v>5.4399999999999997E-2</v>
      </c>
      <c r="S28019">
        <v>0.91100000000000003</v>
      </c>
      <c r="T28019">
        <v>9.5899999999999999E-2</v>
      </c>
      <c r="U28019">
        <v>0.14000000000000001</v>
      </c>
      <c r="V28019">
        <v>127.999</v>
      </c>
      <c r="W28019">
        <v>337568</v>
      </c>
    </row>
    <row r="28020" spans="1:23" x14ac:dyDescent="0.3">
      <c r="A28020" t="s">
        <v>83881</v>
      </c>
      <c r="B28020" t="s">
        <v>83882</v>
      </c>
      <c r="C28020" t="s">
        <v>83694</v>
      </c>
      <c r="D28020">
        <v>13</v>
      </c>
      <c r="E28020" t="s">
        <v>83883</v>
      </c>
      <c r="F28020" t="s">
        <v>83884</v>
      </c>
      <c r="G28020" s="1">
        <v>41044</v>
      </c>
      <c r="H28020" t="s">
        <v>83686</v>
      </c>
      <c r="I28020" t="s">
        <v>83687</v>
      </c>
      <c r="J28020" t="s">
        <v>79797</v>
      </c>
      <c r="K28020" t="s">
        <v>79798</v>
      </c>
      <c r="L28020">
        <v>0.82799999999999996</v>
      </c>
      <c r="M28020">
        <v>0.35399999999999998</v>
      </c>
      <c r="N28020">
        <v>11</v>
      </c>
      <c r="O28020">
        <v>-7.5789999999999997</v>
      </c>
      <c r="P28020">
        <v>0</v>
      </c>
      <c r="Q28020">
        <v>0.13700000000000001</v>
      </c>
      <c r="R28020">
        <v>3.4299999999999999E-3</v>
      </c>
      <c r="S28020">
        <v>0.89</v>
      </c>
      <c r="T28020">
        <v>0.13700000000000001</v>
      </c>
      <c r="U28020">
        <v>0.33400000000000002</v>
      </c>
      <c r="V28020">
        <v>128.006</v>
      </c>
      <c r="W28020">
        <v>350638</v>
      </c>
    </row>
    <row r="28021" spans="1:23" x14ac:dyDescent="0.3">
      <c r="A28021" t="s">
        <v>83885</v>
      </c>
      <c r="B28021" t="s">
        <v>83886</v>
      </c>
      <c r="C28021" t="s">
        <v>83887</v>
      </c>
      <c r="D28021">
        <v>23</v>
      </c>
      <c r="E28021" t="s">
        <v>83888</v>
      </c>
      <c r="F28021" t="s">
        <v>83889</v>
      </c>
      <c r="G28021" s="1">
        <v>41078</v>
      </c>
      <c r="H28021" t="s">
        <v>83686</v>
      </c>
      <c r="I28021" t="s">
        <v>83687</v>
      </c>
      <c r="J28021" t="s">
        <v>79797</v>
      </c>
      <c r="K28021" t="s">
        <v>79798</v>
      </c>
      <c r="L28021">
        <v>0.83899999999999997</v>
      </c>
      <c r="M28021">
        <v>0.90700000000000003</v>
      </c>
      <c r="N28021">
        <v>1</v>
      </c>
      <c r="O28021">
        <v>-2.254</v>
      </c>
      <c r="P28021">
        <v>1</v>
      </c>
      <c r="Q28021">
        <v>7.8799999999999995E-2</v>
      </c>
      <c r="R28021">
        <v>3.39E-2</v>
      </c>
      <c r="S28021" s="2">
        <v>5.8799999999999996E-6</v>
      </c>
      <c r="T28021">
        <v>8.4900000000000003E-2</v>
      </c>
      <c r="U28021">
        <v>0.71399999999999997</v>
      </c>
      <c r="V28021">
        <v>128.02799999999999</v>
      </c>
      <c r="W28021">
        <v>250313</v>
      </c>
    </row>
    <row r="28022" spans="1:23" x14ac:dyDescent="0.3">
      <c r="A28022" t="s">
        <v>83890</v>
      </c>
      <c r="B28022" t="s">
        <v>83891</v>
      </c>
      <c r="C28022" t="s">
        <v>62687</v>
      </c>
      <c r="D28022">
        <v>28</v>
      </c>
      <c r="E28022" t="s">
        <v>83892</v>
      </c>
      <c r="F28022" t="s">
        <v>83893</v>
      </c>
      <c r="G28022" s="1">
        <v>41239</v>
      </c>
      <c r="H28022" t="s">
        <v>83686</v>
      </c>
      <c r="I28022" t="s">
        <v>83687</v>
      </c>
      <c r="J28022" t="s">
        <v>79797</v>
      </c>
      <c r="K28022" t="s">
        <v>79798</v>
      </c>
      <c r="L28022">
        <v>0.63500000000000001</v>
      </c>
      <c r="M28022">
        <v>0.78400000000000003</v>
      </c>
      <c r="N28022">
        <v>4</v>
      </c>
      <c r="O28022">
        <v>-2.8140000000000001</v>
      </c>
      <c r="P28022">
        <v>1</v>
      </c>
      <c r="Q28022">
        <v>0.17499999999999999</v>
      </c>
      <c r="R28022" s="2">
        <v>6.02E-4</v>
      </c>
      <c r="S28022" s="2">
        <v>8.8000000000000004E-6</v>
      </c>
      <c r="T28022">
        <v>0.10100000000000001</v>
      </c>
      <c r="U28022">
        <v>0.21199999999999999</v>
      </c>
      <c r="V28022">
        <v>128.06700000000001</v>
      </c>
      <c r="W28022">
        <v>285942</v>
      </c>
    </row>
    <row r="28023" spans="1:23" x14ac:dyDescent="0.3">
      <c r="A28023" t="s">
        <v>83894</v>
      </c>
      <c r="B28023" t="s">
        <v>83895</v>
      </c>
      <c r="C28023" t="s">
        <v>28166</v>
      </c>
      <c r="D28023">
        <v>0</v>
      </c>
      <c r="E28023" t="s">
        <v>83896</v>
      </c>
      <c r="F28023" t="s">
        <v>83897</v>
      </c>
      <c r="G28023" s="1">
        <v>41726</v>
      </c>
      <c r="H28023" t="s">
        <v>83686</v>
      </c>
      <c r="I28023" t="s">
        <v>83687</v>
      </c>
      <c r="J28023" t="s">
        <v>79797</v>
      </c>
      <c r="K28023" t="s">
        <v>79798</v>
      </c>
      <c r="L28023">
        <v>0.48899999999999999</v>
      </c>
      <c r="M28023">
        <v>0.88500000000000001</v>
      </c>
      <c r="N28023">
        <v>5</v>
      </c>
      <c r="O28023">
        <v>-4.8920000000000003</v>
      </c>
      <c r="P28023">
        <v>0</v>
      </c>
      <c r="Q28023">
        <v>0.111</v>
      </c>
      <c r="R28023" s="2">
        <v>1.01E-4</v>
      </c>
      <c r="S28023">
        <v>0.751</v>
      </c>
      <c r="T28023">
        <v>0.375</v>
      </c>
      <c r="U28023">
        <v>0.16500000000000001</v>
      </c>
      <c r="V28023">
        <v>128.01</v>
      </c>
      <c r="W28023">
        <v>262510</v>
      </c>
    </row>
    <row r="28024" spans="1:23" x14ac:dyDescent="0.3">
      <c r="A28024" t="s">
        <v>83898</v>
      </c>
      <c r="B28024" t="s">
        <v>83899</v>
      </c>
      <c r="C28024" t="s">
        <v>222</v>
      </c>
      <c r="D28024">
        <v>41</v>
      </c>
      <c r="E28024" t="s">
        <v>83900</v>
      </c>
      <c r="F28024" t="s">
        <v>83899</v>
      </c>
      <c r="G28024" s="1">
        <v>41726</v>
      </c>
      <c r="H28024" t="s">
        <v>83686</v>
      </c>
      <c r="I28024" t="s">
        <v>83687</v>
      </c>
      <c r="J28024" t="s">
        <v>79797</v>
      </c>
      <c r="K28024" t="s">
        <v>79798</v>
      </c>
      <c r="L28024">
        <v>0.57399999999999995</v>
      </c>
      <c r="M28024">
        <v>0.95399999999999996</v>
      </c>
      <c r="N28024">
        <v>6</v>
      </c>
      <c r="O28024">
        <v>-5.0460000000000003</v>
      </c>
      <c r="P28024">
        <v>0</v>
      </c>
      <c r="Q28024">
        <v>5.8999999999999997E-2</v>
      </c>
      <c r="R28024">
        <v>3.5699999999999998E-3</v>
      </c>
      <c r="S28024">
        <v>0.42499999999999999</v>
      </c>
      <c r="T28024">
        <v>0.308</v>
      </c>
      <c r="U28024">
        <v>0.57699999999999996</v>
      </c>
      <c r="V28024">
        <v>129.98699999999999</v>
      </c>
      <c r="W28024">
        <v>179538</v>
      </c>
    </row>
    <row r="28025" spans="1:23" x14ac:dyDescent="0.3">
      <c r="A28025" t="s">
        <v>83901</v>
      </c>
      <c r="B28025" t="s">
        <v>83902</v>
      </c>
      <c r="C28025" t="s">
        <v>62756</v>
      </c>
      <c r="D28025">
        <v>0</v>
      </c>
      <c r="E28025" t="s">
        <v>83903</v>
      </c>
      <c r="F28025" t="s">
        <v>83904</v>
      </c>
      <c r="G28025" s="1">
        <v>41785</v>
      </c>
      <c r="H28025" t="s">
        <v>83686</v>
      </c>
      <c r="I28025" t="s">
        <v>83687</v>
      </c>
      <c r="J28025" t="s">
        <v>79797</v>
      </c>
      <c r="K28025" t="s">
        <v>79798</v>
      </c>
      <c r="L28025">
        <v>0.76200000000000001</v>
      </c>
      <c r="M28025">
        <v>0.68</v>
      </c>
      <c r="N28025">
        <v>6</v>
      </c>
      <c r="O28025">
        <v>-8.0980000000000008</v>
      </c>
      <c r="P28025">
        <v>1</v>
      </c>
      <c r="Q28025">
        <v>5.1999999999999998E-2</v>
      </c>
      <c r="R28025" s="2">
        <v>1.8599999999999999E-4</v>
      </c>
      <c r="S28025">
        <v>0.88200000000000001</v>
      </c>
      <c r="T28025">
        <v>7.8E-2</v>
      </c>
      <c r="U28025">
        <v>3.3300000000000003E-2</v>
      </c>
      <c r="V28025">
        <v>127.985</v>
      </c>
      <c r="W28025">
        <v>316875</v>
      </c>
    </row>
    <row r="28026" spans="1:23" x14ac:dyDescent="0.3">
      <c r="A28026" t="s">
        <v>83905</v>
      </c>
      <c r="B28026" t="s">
        <v>83906</v>
      </c>
      <c r="C28026" t="s">
        <v>83907</v>
      </c>
      <c r="D28026">
        <v>0</v>
      </c>
      <c r="E28026" t="s">
        <v>83908</v>
      </c>
      <c r="F28026" t="s">
        <v>83906</v>
      </c>
      <c r="G28026" s="1">
        <v>41401</v>
      </c>
      <c r="H28026" t="s">
        <v>83686</v>
      </c>
      <c r="I28026" t="s">
        <v>83687</v>
      </c>
      <c r="J28026" t="s">
        <v>79797</v>
      </c>
      <c r="K28026" t="s">
        <v>79798</v>
      </c>
      <c r="L28026">
        <v>0.62</v>
      </c>
      <c r="M28026">
        <v>0.97499999999999998</v>
      </c>
      <c r="N28026">
        <v>9</v>
      </c>
      <c r="O28026">
        <v>-5.0730000000000004</v>
      </c>
      <c r="P28026">
        <v>1</v>
      </c>
      <c r="Q28026">
        <v>7.6100000000000001E-2</v>
      </c>
      <c r="R28026" s="2">
        <v>2.5799999999999998E-4</v>
      </c>
      <c r="S28026">
        <v>0.77300000000000002</v>
      </c>
      <c r="T28026">
        <v>0.2</v>
      </c>
      <c r="U28026">
        <v>0.28699999999999998</v>
      </c>
      <c r="V28026">
        <v>129.047</v>
      </c>
      <c r="W28026">
        <v>228372</v>
      </c>
    </row>
    <row r="28027" spans="1:23" x14ac:dyDescent="0.3">
      <c r="A28027" t="s">
        <v>83909</v>
      </c>
      <c r="B28027" t="s">
        <v>83910</v>
      </c>
      <c r="C28027" t="s">
        <v>83911</v>
      </c>
      <c r="D28027">
        <v>42</v>
      </c>
      <c r="E28027" t="s">
        <v>83912</v>
      </c>
      <c r="F28027" t="s">
        <v>83913</v>
      </c>
      <c r="G28027" s="1">
        <v>41692</v>
      </c>
      <c r="H28027" t="s">
        <v>83686</v>
      </c>
      <c r="I28027" t="s">
        <v>83687</v>
      </c>
      <c r="J28027" t="s">
        <v>79797</v>
      </c>
      <c r="K28027" t="s">
        <v>79798</v>
      </c>
      <c r="L28027">
        <v>0.79600000000000004</v>
      </c>
      <c r="M28027">
        <v>0.90700000000000003</v>
      </c>
      <c r="N28027">
        <v>7</v>
      </c>
      <c r="O28027">
        <v>-1.9079999999999999</v>
      </c>
      <c r="P28027">
        <v>0</v>
      </c>
      <c r="Q28027">
        <v>7.46E-2</v>
      </c>
      <c r="R28027">
        <v>3.29E-3</v>
      </c>
      <c r="S28027">
        <v>0.14199999999999999</v>
      </c>
      <c r="T28027">
        <v>0.22600000000000001</v>
      </c>
      <c r="U28027">
        <v>6.2399999999999997E-2</v>
      </c>
      <c r="V28027">
        <v>128.03700000000001</v>
      </c>
      <c r="W28027">
        <v>206323</v>
      </c>
    </row>
    <row r="28028" spans="1:23" x14ac:dyDescent="0.3">
      <c r="A28028" t="s">
        <v>83914</v>
      </c>
      <c r="B28028" t="s">
        <v>83915</v>
      </c>
      <c r="C28028" t="s">
        <v>83916</v>
      </c>
      <c r="D28028">
        <v>7</v>
      </c>
      <c r="E28028" t="s">
        <v>83917</v>
      </c>
      <c r="F28028" t="s">
        <v>83918</v>
      </c>
      <c r="G28028" s="1">
        <v>41715</v>
      </c>
      <c r="H28028" t="s">
        <v>83686</v>
      </c>
      <c r="I28028" t="s">
        <v>83687</v>
      </c>
      <c r="J28028" t="s">
        <v>79797</v>
      </c>
      <c r="K28028" t="s">
        <v>79798</v>
      </c>
      <c r="L28028">
        <v>0.749</v>
      </c>
      <c r="M28028">
        <v>0.94199999999999995</v>
      </c>
      <c r="N28028">
        <v>5</v>
      </c>
      <c r="O28028">
        <v>-3.141</v>
      </c>
      <c r="P28028">
        <v>1</v>
      </c>
      <c r="Q28028">
        <v>0.184</v>
      </c>
      <c r="R28028">
        <v>1.8599999999999998E-2</v>
      </c>
      <c r="S28028">
        <v>4.1099999999999999E-3</v>
      </c>
      <c r="T28028">
        <v>0.31900000000000001</v>
      </c>
      <c r="U28028">
        <v>0.29399999999999998</v>
      </c>
      <c r="V28028">
        <v>128.054</v>
      </c>
      <c r="W28028">
        <v>182840</v>
      </c>
    </row>
    <row r="28029" spans="1:23" x14ac:dyDescent="0.3">
      <c r="A28029" t="s">
        <v>83919</v>
      </c>
      <c r="B28029" t="s">
        <v>83920</v>
      </c>
      <c r="C28029" t="s">
        <v>83921</v>
      </c>
      <c r="D28029">
        <v>21</v>
      </c>
      <c r="E28029" t="s">
        <v>83922</v>
      </c>
      <c r="F28029" t="s">
        <v>9932</v>
      </c>
      <c r="G28029" s="1">
        <v>41778</v>
      </c>
      <c r="H28029" t="s">
        <v>83686</v>
      </c>
      <c r="I28029" t="s">
        <v>83687</v>
      </c>
      <c r="J28029" t="s">
        <v>79797</v>
      </c>
      <c r="K28029" t="s">
        <v>79798</v>
      </c>
      <c r="L28029">
        <v>0.64600000000000002</v>
      </c>
      <c r="M28029">
        <v>0.94499999999999995</v>
      </c>
      <c r="N28029">
        <v>2</v>
      </c>
      <c r="O28029">
        <v>-4.1070000000000002</v>
      </c>
      <c r="P28029">
        <v>1</v>
      </c>
      <c r="Q28029">
        <v>6.6900000000000001E-2</v>
      </c>
      <c r="R28029" s="2">
        <v>1.54E-4</v>
      </c>
      <c r="S28029">
        <v>0.86</v>
      </c>
      <c r="T28029">
        <v>6.5699999999999995E-2</v>
      </c>
      <c r="U28029">
        <v>9.5899999999999999E-2</v>
      </c>
      <c r="V28029">
        <v>128.01300000000001</v>
      </c>
      <c r="W28029">
        <v>263535</v>
      </c>
    </row>
    <row r="28030" spans="1:23" x14ac:dyDescent="0.3">
      <c r="A28030" t="s">
        <v>83923</v>
      </c>
      <c r="B28030" t="s">
        <v>83924</v>
      </c>
      <c r="C28030" t="s">
        <v>884</v>
      </c>
      <c r="D28030">
        <v>0</v>
      </c>
      <c r="E28030" t="s">
        <v>83925</v>
      </c>
      <c r="F28030" t="s">
        <v>83926</v>
      </c>
      <c r="G28030" s="1">
        <v>41607</v>
      </c>
      <c r="H28030" t="s">
        <v>83686</v>
      </c>
      <c r="I28030" t="s">
        <v>83687</v>
      </c>
      <c r="J28030" t="s">
        <v>79797</v>
      </c>
      <c r="K28030" t="s">
        <v>79798</v>
      </c>
      <c r="L28030">
        <v>0.60099999999999998</v>
      </c>
      <c r="M28030">
        <v>0.91900000000000004</v>
      </c>
      <c r="N28030">
        <v>5</v>
      </c>
      <c r="O28030">
        <v>-4.9009999999999998</v>
      </c>
      <c r="P28030">
        <v>1</v>
      </c>
      <c r="Q28030">
        <v>5.6599999999999998E-2</v>
      </c>
      <c r="R28030" s="2">
        <v>6.5199999999999999E-5</v>
      </c>
      <c r="S28030">
        <v>0.73799999999999999</v>
      </c>
      <c r="T28030">
        <v>5.5399999999999998E-2</v>
      </c>
      <c r="U28030">
        <v>0.219</v>
      </c>
      <c r="V28030">
        <v>127.992</v>
      </c>
      <c r="W28030">
        <v>345048</v>
      </c>
    </row>
    <row r="28031" spans="1:23" x14ac:dyDescent="0.3">
      <c r="A28031" t="s">
        <v>83927</v>
      </c>
      <c r="B28031" t="s">
        <v>83928</v>
      </c>
      <c r="C28031" t="s">
        <v>83850</v>
      </c>
      <c r="D28031">
        <v>0</v>
      </c>
      <c r="E28031" t="s">
        <v>83929</v>
      </c>
      <c r="F28031" t="s">
        <v>83930</v>
      </c>
      <c r="G28031" s="1">
        <v>41540</v>
      </c>
      <c r="H28031" t="s">
        <v>83686</v>
      </c>
      <c r="I28031" t="s">
        <v>83687</v>
      </c>
      <c r="J28031" t="s">
        <v>79797</v>
      </c>
      <c r="K28031" t="s">
        <v>79798</v>
      </c>
      <c r="L28031">
        <v>0.77800000000000002</v>
      </c>
      <c r="M28031">
        <v>0.91900000000000004</v>
      </c>
      <c r="N28031">
        <v>11</v>
      </c>
      <c r="O28031">
        <v>-2.8660000000000001</v>
      </c>
      <c r="P28031">
        <v>0</v>
      </c>
      <c r="Q28031">
        <v>6.5799999999999997E-2</v>
      </c>
      <c r="R28031">
        <v>3.49E-3</v>
      </c>
      <c r="S28031">
        <v>0.54700000000000004</v>
      </c>
      <c r="T28031">
        <v>0.16200000000000001</v>
      </c>
      <c r="U28031">
        <v>0.23699999999999999</v>
      </c>
      <c r="V28031">
        <v>127.983</v>
      </c>
      <c r="W28031">
        <v>245625</v>
      </c>
    </row>
    <row r="28032" spans="1:23" x14ac:dyDescent="0.3">
      <c r="A28032" t="s">
        <v>83931</v>
      </c>
      <c r="B28032" t="s">
        <v>83932</v>
      </c>
      <c r="C28032" t="s">
        <v>83793</v>
      </c>
      <c r="D28032">
        <v>12</v>
      </c>
      <c r="E28032" t="s">
        <v>83933</v>
      </c>
      <c r="F28032" t="s">
        <v>62245</v>
      </c>
      <c r="G28032" s="1">
        <v>41614</v>
      </c>
      <c r="H28032" t="s">
        <v>83686</v>
      </c>
      <c r="I28032" t="s">
        <v>83687</v>
      </c>
      <c r="J28032" t="s">
        <v>79797</v>
      </c>
      <c r="K28032" t="s">
        <v>79798</v>
      </c>
      <c r="L28032">
        <v>0.26400000000000001</v>
      </c>
      <c r="M28032">
        <v>0.98099999999999998</v>
      </c>
      <c r="N28032">
        <v>6</v>
      </c>
      <c r="O28032">
        <v>-2.9089999999999998</v>
      </c>
      <c r="P28032">
        <v>0</v>
      </c>
      <c r="Q28032">
        <v>5.2600000000000001E-2</v>
      </c>
      <c r="R28032" s="2">
        <v>8.7299999999999997E-4</v>
      </c>
      <c r="S28032">
        <v>0.38400000000000001</v>
      </c>
      <c r="T28032">
        <v>0.112</v>
      </c>
      <c r="U28032">
        <v>0.23</v>
      </c>
      <c r="V28032">
        <v>127.87</v>
      </c>
      <c r="W28032">
        <v>277509</v>
      </c>
    </row>
    <row r="28033" spans="1:23" x14ac:dyDescent="0.3">
      <c r="A28033" t="s">
        <v>83934</v>
      </c>
      <c r="B28033" t="s">
        <v>83935</v>
      </c>
      <c r="C28033" t="s">
        <v>36708</v>
      </c>
      <c r="D28033">
        <v>0</v>
      </c>
      <c r="E28033" t="s">
        <v>83936</v>
      </c>
      <c r="F28033" t="s">
        <v>83937</v>
      </c>
      <c r="G28033" s="1">
        <v>41778</v>
      </c>
      <c r="H28033" t="s">
        <v>83686</v>
      </c>
      <c r="I28033" t="s">
        <v>83687</v>
      </c>
      <c r="J28033" t="s">
        <v>79797</v>
      </c>
      <c r="K28033" t="s">
        <v>79798</v>
      </c>
      <c r="L28033">
        <v>0.59899999999999998</v>
      </c>
      <c r="M28033">
        <v>0.99299999999999999</v>
      </c>
      <c r="N28033">
        <v>1</v>
      </c>
      <c r="O28033">
        <v>-1.026</v>
      </c>
      <c r="P28033">
        <v>1</v>
      </c>
      <c r="Q28033">
        <v>0.107</v>
      </c>
      <c r="R28033" s="2">
        <v>7.5699999999999997E-4</v>
      </c>
      <c r="S28033">
        <v>0.55700000000000005</v>
      </c>
      <c r="T28033">
        <v>0.48699999999999999</v>
      </c>
      <c r="U28033">
        <v>0.34300000000000003</v>
      </c>
      <c r="V28033">
        <v>127.998</v>
      </c>
      <c r="W28033">
        <v>219375</v>
      </c>
    </row>
    <row r="28034" spans="1:23" x14ac:dyDescent="0.3">
      <c r="A28034" t="s">
        <v>83938</v>
      </c>
      <c r="B28034" t="s">
        <v>83939</v>
      </c>
      <c r="C28034" t="s">
        <v>82720</v>
      </c>
      <c r="D28034">
        <v>42</v>
      </c>
      <c r="E28034" t="s">
        <v>83940</v>
      </c>
      <c r="F28034" t="s">
        <v>83939</v>
      </c>
      <c r="G28034" s="1">
        <v>41715</v>
      </c>
      <c r="H28034" t="s">
        <v>83686</v>
      </c>
      <c r="I28034" t="s">
        <v>83687</v>
      </c>
      <c r="J28034" t="s">
        <v>79797</v>
      </c>
      <c r="K28034" t="s">
        <v>79798</v>
      </c>
      <c r="L28034">
        <v>0.73699999999999999</v>
      </c>
      <c r="M28034">
        <v>0.93200000000000005</v>
      </c>
      <c r="N28034">
        <v>0</v>
      </c>
      <c r="O28034">
        <v>-3.7719999999999998</v>
      </c>
      <c r="P28034">
        <v>1</v>
      </c>
      <c r="Q28034">
        <v>7.8600000000000003E-2</v>
      </c>
      <c r="R28034">
        <v>2.0200000000000001E-3</v>
      </c>
      <c r="S28034">
        <v>5.0299999999999997E-2</v>
      </c>
      <c r="T28034">
        <v>0.115</v>
      </c>
      <c r="U28034">
        <v>7.3599999999999999E-2</v>
      </c>
      <c r="V28034">
        <v>128.001</v>
      </c>
      <c r="W28034">
        <v>286754</v>
      </c>
    </row>
    <row r="28035" spans="1:23" x14ac:dyDescent="0.3">
      <c r="A28035" t="s">
        <v>83941</v>
      </c>
      <c r="B28035" t="s">
        <v>83942</v>
      </c>
      <c r="C28035" t="s">
        <v>34937</v>
      </c>
      <c r="D28035">
        <v>0</v>
      </c>
      <c r="E28035" t="s">
        <v>83943</v>
      </c>
      <c r="F28035" t="s">
        <v>83944</v>
      </c>
      <c r="G28035" s="1">
        <v>41680</v>
      </c>
      <c r="H28035" t="s">
        <v>83686</v>
      </c>
      <c r="I28035" t="s">
        <v>83687</v>
      </c>
      <c r="J28035" t="s">
        <v>79797</v>
      </c>
      <c r="K28035" t="s">
        <v>79798</v>
      </c>
      <c r="L28035">
        <v>0.74199999999999999</v>
      </c>
      <c r="M28035">
        <v>0.93</v>
      </c>
      <c r="N28035">
        <v>9</v>
      </c>
      <c r="O28035">
        <v>-3.669</v>
      </c>
      <c r="P28035">
        <v>1</v>
      </c>
      <c r="Q28035">
        <v>6.54E-2</v>
      </c>
      <c r="R28035">
        <v>2.8600000000000001E-3</v>
      </c>
      <c r="S28035">
        <v>7.79E-3</v>
      </c>
      <c r="T28035">
        <v>7.5399999999999995E-2</v>
      </c>
      <c r="U28035">
        <v>0.33700000000000002</v>
      </c>
      <c r="V28035">
        <v>127.977</v>
      </c>
      <c r="W28035">
        <v>293307</v>
      </c>
    </row>
    <row r="28036" spans="1:23" x14ac:dyDescent="0.3">
      <c r="A28036" t="s">
        <v>83945</v>
      </c>
      <c r="B28036" t="s">
        <v>83946</v>
      </c>
      <c r="C28036" t="s">
        <v>83947</v>
      </c>
      <c r="D28036">
        <v>13</v>
      </c>
      <c r="E28036" t="s">
        <v>83948</v>
      </c>
      <c r="F28036" t="s">
        <v>83949</v>
      </c>
      <c r="G28036" s="1">
        <v>41645</v>
      </c>
      <c r="H28036" t="s">
        <v>83686</v>
      </c>
      <c r="I28036" t="s">
        <v>83687</v>
      </c>
      <c r="J28036" t="s">
        <v>79797</v>
      </c>
      <c r="K28036" t="s">
        <v>79798</v>
      </c>
      <c r="L28036">
        <v>0.66900000000000004</v>
      </c>
      <c r="M28036">
        <v>0.69</v>
      </c>
      <c r="N28036">
        <v>5</v>
      </c>
      <c r="O28036">
        <v>-5.8250000000000002</v>
      </c>
      <c r="P28036">
        <v>0</v>
      </c>
      <c r="Q28036">
        <v>3.9600000000000003E-2</v>
      </c>
      <c r="R28036">
        <v>3.16E-3</v>
      </c>
      <c r="S28036">
        <v>0.70799999999999996</v>
      </c>
      <c r="T28036">
        <v>0.42199999999999999</v>
      </c>
      <c r="U28036">
        <v>0.13600000000000001</v>
      </c>
      <c r="V28036">
        <v>128.00299999999999</v>
      </c>
      <c r="W28036">
        <v>256890</v>
      </c>
    </row>
    <row r="28037" spans="1:23" x14ac:dyDescent="0.3">
      <c r="A28037" t="s">
        <v>83950</v>
      </c>
      <c r="B28037" t="s">
        <v>83951</v>
      </c>
      <c r="C28037" t="s">
        <v>80403</v>
      </c>
      <c r="D28037">
        <v>0</v>
      </c>
      <c r="E28037" t="s">
        <v>83952</v>
      </c>
      <c r="F28037" t="s">
        <v>83868</v>
      </c>
      <c r="G28037" s="1">
        <v>41792</v>
      </c>
      <c r="H28037" t="s">
        <v>83686</v>
      </c>
      <c r="I28037" t="s">
        <v>83687</v>
      </c>
      <c r="J28037" t="s">
        <v>79797</v>
      </c>
      <c r="K28037" t="s">
        <v>79798</v>
      </c>
      <c r="L28037">
        <v>0.54200000000000004</v>
      </c>
      <c r="M28037">
        <v>0.92800000000000005</v>
      </c>
      <c r="N28037">
        <v>0</v>
      </c>
      <c r="O28037">
        <v>-4.4020000000000001</v>
      </c>
      <c r="P28037">
        <v>1</v>
      </c>
      <c r="Q28037">
        <v>9.0200000000000002E-2</v>
      </c>
      <c r="R28037">
        <v>1.7099999999999999E-3</v>
      </c>
      <c r="S28037">
        <v>0.13400000000000001</v>
      </c>
      <c r="T28037">
        <v>8.3599999999999994E-2</v>
      </c>
      <c r="U28037">
        <v>0.186</v>
      </c>
      <c r="V28037">
        <v>128.02099999999999</v>
      </c>
      <c r="W28037">
        <v>185625</v>
      </c>
    </row>
    <row r="28038" spans="1:23" x14ac:dyDescent="0.3">
      <c r="A28038" t="s">
        <v>83953</v>
      </c>
      <c r="B28038" t="s">
        <v>83954</v>
      </c>
      <c r="C28038" t="s">
        <v>502</v>
      </c>
      <c r="D28038">
        <v>20</v>
      </c>
      <c r="E28038" t="s">
        <v>83955</v>
      </c>
      <c r="F28038" t="s">
        <v>83956</v>
      </c>
      <c r="G28038" s="1">
        <v>41785</v>
      </c>
      <c r="H28038" t="s">
        <v>83686</v>
      </c>
      <c r="I28038" t="s">
        <v>83687</v>
      </c>
      <c r="J28038" t="s">
        <v>79797</v>
      </c>
      <c r="K28038" t="s">
        <v>79798</v>
      </c>
      <c r="L28038">
        <v>0.48499999999999999</v>
      </c>
      <c r="M28038">
        <v>0.97799999999999998</v>
      </c>
      <c r="N28038">
        <v>1</v>
      </c>
      <c r="O28038">
        <v>-2.931</v>
      </c>
      <c r="P28038">
        <v>0</v>
      </c>
      <c r="Q28038">
        <v>0.18099999999999999</v>
      </c>
      <c r="R28038">
        <v>4.79E-3</v>
      </c>
      <c r="S28038">
        <v>8.9700000000000005E-3</v>
      </c>
      <c r="T28038">
        <v>0.34899999999999998</v>
      </c>
      <c r="U28038">
        <v>0.21299999999999999</v>
      </c>
      <c r="V28038">
        <v>127.988</v>
      </c>
      <c r="W28038">
        <v>364286</v>
      </c>
    </row>
    <row r="28039" spans="1:23" x14ac:dyDescent="0.3">
      <c r="A28039" t="s">
        <v>83957</v>
      </c>
      <c r="B28039" t="s">
        <v>83958</v>
      </c>
      <c r="C28039" t="s">
        <v>7019</v>
      </c>
      <c r="D28039">
        <v>0</v>
      </c>
      <c r="E28039" t="s">
        <v>83959</v>
      </c>
      <c r="F28039" t="s">
        <v>83960</v>
      </c>
      <c r="G28039" s="1">
        <v>41640</v>
      </c>
      <c r="H28039" t="s">
        <v>83686</v>
      </c>
      <c r="I28039" t="s">
        <v>83687</v>
      </c>
      <c r="J28039" t="s">
        <v>79797</v>
      </c>
      <c r="K28039" t="s">
        <v>79798</v>
      </c>
      <c r="L28039">
        <v>0.80900000000000005</v>
      </c>
      <c r="M28039">
        <v>0.94699999999999995</v>
      </c>
      <c r="N28039">
        <v>1</v>
      </c>
      <c r="O28039">
        <v>-3.73</v>
      </c>
      <c r="P28039">
        <v>1</v>
      </c>
      <c r="Q28039">
        <v>5.7599999999999998E-2</v>
      </c>
      <c r="R28039">
        <v>2.2000000000000001E-3</v>
      </c>
      <c r="S28039">
        <v>0.13600000000000001</v>
      </c>
      <c r="T28039">
        <v>0.34300000000000003</v>
      </c>
      <c r="U28039">
        <v>0.71099999999999997</v>
      </c>
      <c r="V28039">
        <v>127.93899999999999</v>
      </c>
      <c r="W28039">
        <v>215613</v>
      </c>
    </row>
    <row r="28040" spans="1:23" x14ac:dyDescent="0.3">
      <c r="A28040" t="s">
        <v>83961</v>
      </c>
      <c r="B28040" t="s">
        <v>83962</v>
      </c>
      <c r="C28040" t="s">
        <v>875</v>
      </c>
      <c r="D28040">
        <v>0</v>
      </c>
      <c r="E28040" t="s">
        <v>83963</v>
      </c>
      <c r="F28040" t="s">
        <v>83964</v>
      </c>
      <c r="G28040" s="1">
        <v>41691</v>
      </c>
      <c r="H28040" t="s">
        <v>83686</v>
      </c>
      <c r="I28040" t="s">
        <v>83687</v>
      </c>
      <c r="J28040" t="s">
        <v>79797</v>
      </c>
      <c r="K28040" t="s">
        <v>79798</v>
      </c>
      <c r="L28040">
        <v>0.76900000000000002</v>
      </c>
      <c r="M28040">
        <v>0.91900000000000004</v>
      </c>
      <c r="N28040">
        <v>5</v>
      </c>
      <c r="O28040">
        <v>-2.92</v>
      </c>
      <c r="P28040">
        <v>0</v>
      </c>
      <c r="Q28040">
        <v>0.13600000000000001</v>
      </c>
      <c r="R28040">
        <v>1.72E-2</v>
      </c>
      <c r="S28040">
        <v>1.4400000000000001E-3</v>
      </c>
      <c r="T28040">
        <v>0.28199999999999997</v>
      </c>
      <c r="U28040">
        <v>0.41099999999999998</v>
      </c>
      <c r="V28040">
        <v>127.994</v>
      </c>
      <c r="W28040">
        <v>177154</v>
      </c>
    </row>
    <row r="28041" spans="1:23" x14ac:dyDescent="0.3">
      <c r="A28041" t="s">
        <v>83965</v>
      </c>
      <c r="B28041" t="s">
        <v>83966</v>
      </c>
      <c r="C28041" t="s">
        <v>514</v>
      </c>
      <c r="D28041">
        <v>39</v>
      </c>
      <c r="E28041" t="s">
        <v>83967</v>
      </c>
      <c r="F28041" t="s">
        <v>83968</v>
      </c>
      <c r="G28041" s="1">
        <v>41796</v>
      </c>
      <c r="H28041" t="s">
        <v>83686</v>
      </c>
      <c r="I28041" t="s">
        <v>83687</v>
      </c>
      <c r="J28041" t="s">
        <v>79797</v>
      </c>
      <c r="K28041" t="s">
        <v>79798</v>
      </c>
      <c r="L28041">
        <v>0.67700000000000005</v>
      </c>
      <c r="M28041">
        <v>0.91700000000000004</v>
      </c>
      <c r="N28041">
        <v>11</v>
      </c>
      <c r="O28041">
        <v>-5.069</v>
      </c>
      <c r="P28041">
        <v>0</v>
      </c>
      <c r="Q28041">
        <v>4.07E-2</v>
      </c>
      <c r="R28041">
        <v>8.7100000000000007E-3</v>
      </c>
      <c r="S28041">
        <v>0.23100000000000001</v>
      </c>
      <c r="T28041">
        <v>0.68100000000000005</v>
      </c>
      <c r="U28041">
        <v>0.43</v>
      </c>
      <c r="V28041">
        <v>128.00800000000001</v>
      </c>
      <c r="W28041">
        <v>355398</v>
      </c>
    </row>
    <row r="28042" spans="1:23" x14ac:dyDescent="0.3">
      <c r="A28042" t="s">
        <v>83969</v>
      </c>
      <c r="B28042" t="s">
        <v>83970</v>
      </c>
      <c r="C28042" t="s">
        <v>83850</v>
      </c>
      <c r="D28042">
        <v>0</v>
      </c>
      <c r="E28042" t="s">
        <v>83971</v>
      </c>
      <c r="F28042" t="s">
        <v>83970</v>
      </c>
      <c r="G28042" s="1">
        <v>41789</v>
      </c>
      <c r="H28042" t="s">
        <v>83686</v>
      </c>
      <c r="I28042" t="s">
        <v>83687</v>
      </c>
      <c r="J28042" t="s">
        <v>79797</v>
      </c>
      <c r="K28042" t="s">
        <v>79798</v>
      </c>
      <c r="L28042">
        <v>0.82</v>
      </c>
      <c r="M28042">
        <v>0.875</v>
      </c>
      <c r="N28042">
        <v>1</v>
      </c>
      <c r="O28042">
        <v>-3.7109999999999999</v>
      </c>
      <c r="P28042">
        <v>1</v>
      </c>
      <c r="Q28042">
        <v>5.1700000000000003E-2</v>
      </c>
      <c r="R28042" s="2">
        <v>6.5700000000000003E-4</v>
      </c>
      <c r="S28042">
        <v>0.75700000000000001</v>
      </c>
      <c r="T28042">
        <v>5.67E-2</v>
      </c>
      <c r="U28042">
        <v>6.0499999999999998E-2</v>
      </c>
      <c r="V28042">
        <v>128.00700000000001</v>
      </c>
      <c r="W28042">
        <v>275583</v>
      </c>
    </row>
    <row r="28043" spans="1:23" x14ac:dyDescent="0.3">
      <c r="A28043" t="s">
        <v>83972</v>
      </c>
      <c r="B28043" t="s">
        <v>83973</v>
      </c>
      <c r="C28043" t="s">
        <v>3258</v>
      </c>
      <c r="D28043">
        <v>38</v>
      </c>
      <c r="E28043" t="s">
        <v>83974</v>
      </c>
      <c r="F28043" t="s">
        <v>83975</v>
      </c>
      <c r="G28043" s="1">
        <v>41782</v>
      </c>
      <c r="H28043" t="s">
        <v>83686</v>
      </c>
      <c r="I28043" t="s">
        <v>83687</v>
      </c>
      <c r="J28043" t="s">
        <v>79797</v>
      </c>
      <c r="K28043" t="s">
        <v>79798</v>
      </c>
      <c r="L28043">
        <v>0.71299999999999997</v>
      </c>
      <c r="M28043">
        <v>0.90900000000000003</v>
      </c>
      <c r="N28043">
        <v>3</v>
      </c>
      <c r="O28043">
        <v>-4.274</v>
      </c>
      <c r="P28043">
        <v>1</v>
      </c>
      <c r="Q28043">
        <v>3.0599999999999999E-2</v>
      </c>
      <c r="R28043">
        <v>3.0300000000000001E-3</v>
      </c>
      <c r="S28043" s="2">
        <v>7.0600000000000003E-4</v>
      </c>
      <c r="T28043">
        <v>0.69899999999999995</v>
      </c>
      <c r="U28043">
        <v>0.438</v>
      </c>
      <c r="V28043">
        <v>132.02199999999999</v>
      </c>
      <c r="W28043">
        <v>187273</v>
      </c>
    </row>
    <row r="28044" spans="1:23" x14ac:dyDescent="0.3">
      <c r="A28044" t="s">
        <v>83976</v>
      </c>
      <c r="B28044" t="s">
        <v>83977</v>
      </c>
      <c r="C28044" t="s">
        <v>128</v>
      </c>
      <c r="D28044">
        <v>0</v>
      </c>
      <c r="E28044" t="s">
        <v>83978</v>
      </c>
      <c r="F28044" t="s">
        <v>83977</v>
      </c>
      <c r="G28044" s="1">
        <v>41470</v>
      </c>
      <c r="H28044" t="s">
        <v>83686</v>
      </c>
      <c r="I28044" t="s">
        <v>83687</v>
      </c>
      <c r="J28044" t="s">
        <v>79797</v>
      </c>
      <c r="K28044" t="s">
        <v>79798</v>
      </c>
      <c r="L28044">
        <v>0.67500000000000004</v>
      </c>
      <c r="M28044">
        <v>0.94499999999999995</v>
      </c>
      <c r="N28044">
        <v>7</v>
      </c>
      <c r="O28044">
        <v>-2.6720000000000002</v>
      </c>
      <c r="P28044">
        <v>1</v>
      </c>
      <c r="Q28044">
        <v>0.16500000000000001</v>
      </c>
      <c r="R28044">
        <v>4.7699999999999999E-3</v>
      </c>
      <c r="S28044">
        <v>0.49</v>
      </c>
      <c r="T28044">
        <v>6.5500000000000003E-2</v>
      </c>
      <c r="U28044">
        <v>8.5500000000000007E-2</v>
      </c>
      <c r="V28044">
        <v>130.053</v>
      </c>
      <c r="W28044">
        <v>302769</v>
      </c>
    </row>
    <row r="28045" spans="1:23" x14ac:dyDescent="0.3">
      <c r="A28045" t="s">
        <v>83979</v>
      </c>
      <c r="B28045" t="s">
        <v>83980</v>
      </c>
      <c r="C28045" t="s">
        <v>875</v>
      </c>
      <c r="D28045">
        <v>41</v>
      </c>
      <c r="E28045" t="s">
        <v>83981</v>
      </c>
      <c r="F28045" t="s">
        <v>83982</v>
      </c>
      <c r="G28045" s="1">
        <v>41813</v>
      </c>
      <c r="H28045" t="s">
        <v>83686</v>
      </c>
      <c r="I28045" t="s">
        <v>83687</v>
      </c>
      <c r="J28045" t="s">
        <v>79797</v>
      </c>
      <c r="K28045" t="s">
        <v>79798</v>
      </c>
      <c r="L28045">
        <v>0.66700000000000004</v>
      </c>
      <c r="M28045">
        <v>0.94899999999999995</v>
      </c>
      <c r="N28045">
        <v>7</v>
      </c>
      <c r="O28045">
        <v>-3.2280000000000002</v>
      </c>
      <c r="P28045">
        <v>1</v>
      </c>
      <c r="Q28045">
        <v>5.3999999999999999E-2</v>
      </c>
      <c r="R28045">
        <v>2.8700000000000002E-3</v>
      </c>
      <c r="S28045">
        <v>0.252</v>
      </c>
      <c r="T28045">
        <v>0.621</v>
      </c>
      <c r="U28045">
        <v>5.67E-2</v>
      </c>
      <c r="V28045">
        <v>127.953</v>
      </c>
      <c r="W28045">
        <v>235861</v>
      </c>
    </row>
    <row r="28046" spans="1:23" x14ac:dyDescent="0.3">
      <c r="A28046" t="s">
        <v>83983</v>
      </c>
      <c r="B28046" t="s">
        <v>83984</v>
      </c>
      <c r="C28046" t="s">
        <v>109</v>
      </c>
      <c r="D28046">
        <v>20</v>
      </c>
      <c r="E28046" t="s">
        <v>83985</v>
      </c>
      <c r="F28046" t="s">
        <v>83986</v>
      </c>
      <c r="G28046" s="1">
        <v>41820</v>
      </c>
      <c r="H28046" t="s">
        <v>83686</v>
      </c>
      <c r="I28046" t="s">
        <v>83687</v>
      </c>
      <c r="J28046" t="s">
        <v>79797</v>
      </c>
      <c r="K28046" t="s">
        <v>79798</v>
      </c>
      <c r="L28046">
        <v>0.65600000000000003</v>
      </c>
      <c r="M28046">
        <v>0.99299999999999999</v>
      </c>
      <c r="N28046">
        <v>4</v>
      </c>
      <c r="O28046">
        <v>-1.702</v>
      </c>
      <c r="P28046">
        <v>1</v>
      </c>
      <c r="Q28046">
        <v>0.18</v>
      </c>
      <c r="R28046">
        <v>2.5500000000000002E-3</v>
      </c>
      <c r="S28046" s="2">
        <v>2.4899999999999999E-6</v>
      </c>
      <c r="T28046">
        <v>0.19700000000000001</v>
      </c>
      <c r="U28046">
        <v>0.128</v>
      </c>
      <c r="V28046">
        <v>127.938</v>
      </c>
      <c r="W28046">
        <v>187932</v>
      </c>
    </row>
    <row r="28047" spans="1:23" x14ac:dyDescent="0.3">
      <c r="A28047" t="s">
        <v>83987</v>
      </c>
      <c r="B28047" t="s">
        <v>83988</v>
      </c>
      <c r="C28047" t="s">
        <v>83989</v>
      </c>
      <c r="D28047">
        <v>0</v>
      </c>
      <c r="E28047" t="s">
        <v>83990</v>
      </c>
      <c r="F28047" t="s">
        <v>83991</v>
      </c>
      <c r="G28047" s="1">
        <v>41275</v>
      </c>
      <c r="H28047" t="s">
        <v>83686</v>
      </c>
      <c r="I28047" t="s">
        <v>83687</v>
      </c>
      <c r="J28047" t="s">
        <v>79797</v>
      </c>
      <c r="K28047" t="s">
        <v>79798</v>
      </c>
      <c r="L28047">
        <v>0.66800000000000004</v>
      </c>
      <c r="M28047">
        <v>0.81100000000000005</v>
      </c>
      <c r="N28047">
        <v>5</v>
      </c>
      <c r="O28047">
        <v>-3.5219999999999998</v>
      </c>
      <c r="P28047">
        <v>1</v>
      </c>
      <c r="Q28047">
        <v>3.9300000000000002E-2</v>
      </c>
      <c r="R28047">
        <v>2.7799999999999998E-2</v>
      </c>
      <c r="S28047">
        <v>1.47E-2</v>
      </c>
      <c r="T28047">
        <v>0.47499999999999998</v>
      </c>
      <c r="U28047">
        <v>0.57799999999999996</v>
      </c>
      <c r="V28047">
        <v>130.03899999999999</v>
      </c>
      <c r="W28047">
        <v>198207</v>
      </c>
    </row>
    <row r="28048" spans="1:23" x14ac:dyDescent="0.3">
      <c r="A28048" t="s">
        <v>83992</v>
      </c>
      <c r="B28048" t="s">
        <v>83993</v>
      </c>
      <c r="C28048" t="s">
        <v>80403</v>
      </c>
      <c r="D28048">
        <v>0</v>
      </c>
      <c r="E28048" t="s">
        <v>83994</v>
      </c>
      <c r="F28048" t="s">
        <v>83995</v>
      </c>
      <c r="G28048" s="1">
        <v>41825</v>
      </c>
      <c r="H28048" t="s">
        <v>83686</v>
      </c>
      <c r="I28048" t="s">
        <v>83687</v>
      </c>
      <c r="J28048" t="s">
        <v>79797</v>
      </c>
      <c r="K28048" t="s">
        <v>79798</v>
      </c>
      <c r="L28048">
        <v>0.625</v>
      </c>
      <c r="M28048">
        <v>0.72899999999999998</v>
      </c>
      <c r="N28048">
        <v>11</v>
      </c>
      <c r="O28048">
        <v>-4.7750000000000004</v>
      </c>
      <c r="P28048">
        <v>0</v>
      </c>
      <c r="Q28048">
        <v>0.13</v>
      </c>
      <c r="R28048">
        <v>1.5399999999999999E-3</v>
      </c>
      <c r="S28048">
        <v>0.313</v>
      </c>
      <c r="T28048">
        <v>8.9599999999999999E-2</v>
      </c>
      <c r="U28048">
        <v>0.192</v>
      </c>
      <c r="V28048">
        <v>130.059</v>
      </c>
      <c r="W28048">
        <v>283125</v>
      </c>
    </row>
    <row r="28049" spans="1:23" x14ac:dyDescent="0.3">
      <c r="A28049" t="s">
        <v>83996</v>
      </c>
      <c r="B28049" t="s">
        <v>83997</v>
      </c>
      <c r="C28049" t="s">
        <v>80200</v>
      </c>
      <c r="D28049">
        <v>0</v>
      </c>
      <c r="E28049" t="s">
        <v>83998</v>
      </c>
      <c r="F28049" t="s">
        <v>83999</v>
      </c>
      <c r="G28049" s="1">
        <v>41834</v>
      </c>
      <c r="H28049" t="s">
        <v>83686</v>
      </c>
      <c r="I28049" t="s">
        <v>83687</v>
      </c>
      <c r="J28049" t="s">
        <v>79797</v>
      </c>
      <c r="K28049" t="s">
        <v>79798</v>
      </c>
      <c r="L28049">
        <v>0.72899999999999998</v>
      </c>
      <c r="M28049">
        <v>0.98099999999999998</v>
      </c>
      <c r="N28049">
        <v>5</v>
      </c>
      <c r="O28049">
        <v>-1.58</v>
      </c>
      <c r="P28049">
        <v>0</v>
      </c>
      <c r="Q28049">
        <v>4.4400000000000002E-2</v>
      </c>
      <c r="R28049">
        <v>1.43E-2</v>
      </c>
      <c r="S28049">
        <v>0.58199999999999996</v>
      </c>
      <c r="T28049">
        <v>7.8E-2</v>
      </c>
      <c r="U28049">
        <v>0.20799999999999999</v>
      </c>
      <c r="V28049">
        <v>127.985</v>
      </c>
      <c r="W28049">
        <v>213750</v>
      </c>
    </row>
    <row r="28050" spans="1:23" x14ac:dyDescent="0.3">
      <c r="A28050" t="s">
        <v>84000</v>
      </c>
      <c r="B28050" t="s">
        <v>84001</v>
      </c>
      <c r="C28050" t="s">
        <v>35130</v>
      </c>
      <c r="D28050">
        <v>0</v>
      </c>
      <c r="E28050" t="s">
        <v>84002</v>
      </c>
      <c r="F28050" t="s">
        <v>50267</v>
      </c>
      <c r="G28050" s="1">
        <v>41687</v>
      </c>
      <c r="H28050" t="s">
        <v>83686</v>
      </c>
      <c r="I28050" t="s">
        <v>83687</v>
      </c>
      <c r="J28050" t="s">
        <v>79797</v>
      </c>
      <c r="K28050" t="s">
        <v>79798</v>
      </c>
      <c r="L28050">
        <v>0.47399999999999998</v>
      </c>
      <c r="M28050">
        <v>0.93899999999999995</v>
      </c>
      <c r="N28050">
        <v>7</v>
      </c>
      <c r="O28050">
        <v>-4.2549999999999999</v>
      </c>
      <c r="P28050">
        <v>1</v>
      </c>
      <c r="Q28050">
        <v>3.1399999999999997E-2</v>
      </c>
      <c r="R28050" s="2">
        <v>4.6100000000000002E-5</v>
      </c>
      <c r="S28050">
        <v>0.8</v>
      </c>
      <c r="T28050">
        <v>0.374</v>
      </c>
      <c r="U28050">
        <v>0.191</v>
      </c>
      <c r="V28050">
        <v>127.985</v>
      </c>
      <c r="W28050">
        <v>308637</v>
      </c>
    </row>
    <row r="28051" spans="1:23" x14ac:dyDescent="0.3">
      <c r="A28051" t="s">
        <v>84003</v>
      </c>
      <c r="B28051" t="s">
        <v>84004</v>
      </c>
      <c r="C28051" t="s">
        <v>84005</v>
      </c>
      <c r="D28051">
        <v>7</v>
      </c>
      <c r="E28051" t="s">
        <v>84006</v>
      </c>
      <c r="F28051" t="s">
        <v>84007</v>
      </c>
      <c r="G28051" s="1">
        <v>41824</v>
      </c>
      <c r="H28051" t="s">
        <v>83686</v>
      </c>
      <c r="I28051" t="s">
        <v>83687</v>
      </c>
      <c r="J28051" t="s">
        <v>79797</v>
      </c>
      <c r="K28051" t="s">
        <v>79798</v>
      </c>
      <c r="L28051">
        <v>0.60499999999999998</v>
      </c>
      <c r="M28051">
        <v>0.84799999999999998</v>
      </c>
      <c r="N28051">
        <v>7</v>
      </c>
      <c r="O28051">
        <v>-4.476</v>
      </c>
      <c r="P28051">
        <v>0</v>
      </c>
      <c r="Q28051">
        <v>0.1</v>
      </c>
      <c r="R28051">
        <v>0.25</v>
      </c>
      <c r="S28051" s="2">
        <v>5.8999999999999998E-5</v>
      </c>
      <c r="T28051">
        <v>0.122</v>
      </c>
      <c r="U28051">
        <v>0.38</v>
      </c>
      <c r="V28051">
        <v>128.02600000000001</v>
      </c>
      <c r="W28051">
        <v>200625</v>
      </c>
    </row>
    <row r="28052" spans="1:23" x14ac:dyDescent="0.3">
      <c r="A28052" t="s">
        <v>84008</v>
      </c>
      <c r="B28052" t="s">
        <v>84009</v>
      </c>
      <c r="C28052" t="s">
        <v>84010</v>
      </c>
      <c r="D28052">
        <v>5</v>
      </c>
      <c r="E28052" t="s">
        <v>84011</v>
      </c>
      <c r="F28052" t="s">
        <v>84012</v>
      </c>
      <c r="G28052" s="1">
        <v>41778</v>
      </c>
      <c r="H28052" t="s">
        <v>83686</v>
      </c>
      <c r="I28052" t="s">
        <v>83687</v>
      </c>
      <c r="J28052" t="s">
        <v>79797</v>
      </c>
      <c r="K28052" t="s">
        <v>79798</v>
      </c>
      <c r="L28052">
        <v>0.42199999999999999</v>
      </c>
      <c r="M28052">
        <v>0.52900000000000003</v>
      </c>
      <c r="N28052">
        <v>10</v>
      </c>
      <c r="O28052">
        <v>-6.4770000000000003</v>
      </c>
      <c r="P28052">
        <v>1</v>
      </c>
      <c r="Q28052">
        <v>3.85E-2</v>
      </c>
      <c r="R28052">
        <v>1.6899999999999998E-2</v>
      </c>
      <c r="S28052">
        <v>0</v>
      </c>
      <c r="T28052">
        <v>0.17199999999999999</v>
      </c>
      <c r="U28052">
        <v>0.32200000000000001</v>
      </c>
      <c r="V28052">
        <v>125.602</v>
      </c>
      <c r="W28052">
        <v>200625</v>
      </c>
    </row>
    <row r="28053" spans="1:23" x14ac:dyDescent="0.3">
      <c r="A28053" t="s">
        <v>84013</v>
      </c>
      <c r="B28053" t="s">
        <v>9224</v>
      </c>
      <c r="C28053" t="s">
        <v>222</v>
      </c>
      <c r="D28053">
        <v>45</v>
      </c>
      <c r="E28053" t="s">
        <v>2145</v>
      </c>
      <c r="F28053" t="s">
        <v>2146</v>
      </c>
      <c r="G28053" s="1">
        <v>41397</v>
      </c>
      <c r="H28053" t="s">
        <v>83686</v>
      </c>
      <c r="I28053" t="s">
        <v>83687</v>
      </c>
      <c r="J28053" t="s">
        <v>79797</v>
      </c>
      <c r="K28053" t="s">
        <v>79798</v>
      </c>
      <c r="L28053">
        <v>0.55300000000000005</v>
      </c>
      <c r="M28053">
        <v>0.86099999999999999</v>
      </c>
      <c r="N28053">
        <v>10</v>
      </c>
      <c r="O28053">
        <v>-6.5259999999999998</v>
      </c>
      <c r="P28053">
        <v>1</v>
      </c>
      <c r="Q28053">
        <v>3.9E-2</v>
      </c>
      <c r="R28053">
        <v>5.9199999999999999E-3</v>
      </c>
      <c r="S28053">
        <v>1.4400000000000001E-3</v>
      </c>
      <c r="T28053">
        <v>0.107</v>
      </c>
      <c r="U28053">
        <v>0.375</v>
      </c>
      <c r="V28053">
        <v>127.96599999999999</v>
      </c>
      <c r="W28053">
        <v>244067</v>
      </c>
    </row>
    <row r="28054" spans="1:23" x14ac:dyDescent="0.3">
      <c r="A28054" t="s">
        <v>84014</v>
      </c>
      <c r="B28054" t="s">
        <v>84015</v>
      </c>
      <c r="C28054" t="s">
        <v>84016</v>
      </c>
      <c r="D28054">
        <v>40</v>
      </c>
      <c r="E28054" t="s">
        <v>84017</v>
      </c>
      <c r="F28054" t="s">
        <v>13816</v>
      </c>
      <c r="G28054" s="1">
        <v>41726</v>
      </c>
      <c r="H28054" t="s">
        <v>83686</v>
      </c>
      <c r="I28054" t="s">
        <v>83687</v>
      </c>
      <c r="J28054" t="s">
        <v>79797</v>
      </c>
      <c r="K28054" t="s">
        <v>79798</v>
      </c>
      <c r="L28054">
        <v>0.60599999999999998</v>
      </c>
      <c r="M28054">
        <v>0.76100000000000001</v>
      </c>
      <c r="N28054">
        <v>2</v>
      </c>
      <c r="O28054">
        <v>-6.3780000000000001</v>
      </c>
      <c r="P28054">
        <v>0</v>
      </c>
      <c r="Q28054">
        <v>2.93E-2</v>
      </c>
      <c r="R28054">
        <v>4.7600000000000003E-3</v>
      </c>
      <c r="S28054">
        <v>2.6900000000000001E-3</v>
      </c>
      <c r="T28054">
        <v>0.16200000000000001</v>
      </c>
      <c r="U28054">
        <v>9.1499999999999998E-2</v>
      </c>
      <c r="V28054">
        <v>129.97399999999999</v>
      </c>
      <c r="W28054">
        <v>208623</v>
      </c>
    </row>
    <row r="28055" spans="1:23" x14ac:dyDescent="0.3">
      <c r="A28055" t="s">
        <v>84018</v>
      </c>
      <c r="B28055" t="s">
        <v>84019</v>
      </c>
      <c r="C28055" t="s">
        <v>84005</v>
      </c>
      <c r="D28055">
        <v>4</v>
      </c>
      <c r="E28055" t="s">
        <v>84020</v>
      </c>
      <c r="F28055" t="s">
        <v>84021</v>
      </c>
      <c r="G28055" s="1">
        <v>41687</v>
      </c>
      <c r="H28055" t="s">
        <v>83686</v>
      </c>
      <c r="I28055" t="s">
        <v>83687</v>
      </c>
      <c r="J28055" t="s">
        <v>79797</v>
      </c>
      <c r="K28055" t="s">
        <v>79798</v>
      </c>
      <c r="L28055">
        <v>0.60399999999999998</v>
      </c>
      <c r="M28055">
        <v>0.65600000000000003</v>
      </c>
      <c r="N28055">
        <v>7</v>
      </c>
      <c r="O28055">
        <v>-6.7030000000000003</v>
      </c>
      <c r="P28055">
        <v>1</v>
      </c>
      <c r="Q28055">
        <v>4.8000000000000001E-2</v>
      </c>
      <c r="R28055">
        <v>1.38E-2</v>
      </c>
      <c r="S28055">
        <v>5.16E-2</v>
      </c>
      <c r="T28055">
        <v>7.9399999999999998E-2</v>
      </c>
      <c r="U28055">
        <v>0.19800000000000001</v>
      </c>
      <c r="V28055">
        <v>129.982</v>
      </c>
      <c r="W28055">
        <v>373385</v>
      </c>
    </row>
    <row r="28056" spans="1:23" x14ac:dyDescent="0.3">
      <c r="A28056" t="s">
        <v>84022</v>
      </c>
      <c r="B28056" t="s">
        <v>2159</v>
      </c>
      <c r="C28056" t="s">
        <v>109</v>
      </c>
      <c r="D28056">
        <v>54</v>
      </c>
      <c r="E28056" t="s">
        <v>84023</v>
      </c>
      <c r="F28056" t="s">
        <v>84024</v>
      </c>
      <c r="G28056" s="1">
        <v>41820</v>
      </c>
      <c r="H28056" t="s">
        <v>83686</v>
      </c>
      <c r="I28056" t="s">
        <v>83687</v>
      </c>
      <c r="J28056" t="s">
        <v>79797</v>
      </c>
      <c r="K28056" t="s">
        <v>79798</v>
      </c>
      <c r="L28056">
        <v>0.64500000000000002</v>
      </c>
      <c r="M28056">
        <v>0.89100000000000001</v>
      </c>
      <c r="N28056">
        <v>6</v>
      </c>
      <c r="O28056">
        <v>-2.5049999999999999</v>
      </c>
      <c r="P28056">
        <v>0</v>
      </c>
      <c r="Q28056">
        <v>3.8699999999999998E-2</v>
      </c>
      <c r="R28056">
        <v>9.3200000000000005E-2</v>
      </c>
      <c r="S28056" s="2">
        <v>3.8800000000000001E-6</v>
      </c>
      <c r="T28056">
        <v>0.379</v>
      </c>
      <c r="U28056">
        <v>0.56799999999999995</v>
      </c>
      <c r="V28056">
        <v>124.91500000000001</v>
      </c>
      <c r="W28056">
        <v>203520</v>
      </c>
    </row>
    <row r="28057" spans="1:23" x14ac:dyDescent="0.3">
      <c r="A28057" t="s">
        <v>84025</v>
      </c>
      <c r="B28057" t="s">
        <v>84026</v>
      </c>
      <c r="C28057" t="s">
        <v>84027</v>
      </c>
      <c r="D28057">
        <v>0</v>
      </c>
      <c r="E28057" t="s">
        <v>84028</v>
      </c>
      <c r="F28057" t="s">
        <v>84029</v>
      </c>
      <c r="G28057" s="1">
        <v>41799</v>
      </c>
      <c r="H28057" t="s">
        <v>83686</v>
      </c>
      <c r="I28057" t="s">
        <v>83687</v>
      </c>
      <c r="J28057" t="s">
        <v>79797</v>
      </c>
      <c r="K28057" t="s">
        <v>79798</v>
      </c>
      <c r="L28057">
        <v>0.46</v>
      </c>
      <c r="M28057">
        <v>0.96099999999999997</v>
      </c>
      <c r="N28057">
        <v>0</v>
      </c>
      <c r="O28057">
        <v>-2.5219999999999998</v>
      </c>
      <c r="P28057">
        <v>0</v>
      </c>
      <c r="Q28057">
        <v>0.14699999999999999</v>
      </c>
      <c r="R28057">
        <v>2.3199999999999998E-2</v>
      </c>
      <c r="S28057" s="2">
        <v>1.8199999999999999E-6</v>
      </c>
      <c r="T28057">
        <v>0.35699999999999998</v>
      </c>
      <c r="U28057">
        <v>0.50900000000000001</v>
      </c>
      <c r="V28057">
        <v>129.93100000000001</v>
      </c>
      <c r="W28057">
        <v>186444</v>
      </c>
    </row>
    <row r="28058" spans="1:23" x14ac:dyDescent="0.3">
      <c r="A28058" t="s">
        <v>84030</v>
      </c>
      <c r="B28058" t="s">
        <v>2460</v>
      </c>
      <c r="C28058" t="s">
        <v>3931</v>
      </c>
      <c r="D28058">
        <v>0</v>
      </c>
      <c r="E28058" t="s">
        <v>10055</v>
      </c>
      <c r="F28058" t="s">
        <v>10056</v>
      </c>
      <c r="G28058" s="1">
        <v>41640</v>
      </c>
      <c r="H28058" t="s">
        <v>83686</v>
      </c>
      <c r="I28058" t="s">
        <v>83687</v>
      </c>
      <c r="J28058" t="s">
        <v>79797</v>
      </c>
      <c r="K28058" t="s">
        <v>79798</v>
      </c>
      <c r="L28058">
        <v>0.621</v>
      </c>
      <c r="M28058">
        <v>0.92400000000000004</v>
      </c>
      <c r="N28058">
        <v>7</v>
      </c>
      <c r="O28058">
        <v>-5.16</v>
      </c>
      <c r="P28058">
        <v>1</v>
      </c>
      <c r="Q28058">
        <v>4.48E-2</v>
      </c>
      <c r="R28058">
        <v>6.3499999999999997E-3</v>
      </c>
      <c r="S28058">
        <v>0.79700000000000004</v>
      </c>
      <c r="T28058">
        <v>0.187</v>
      </c>
      <c r="U28058">
        <v>0.64</v>
      </c>
      <c r="V28058">
        <v>127.916</v>
      </c>
      <c r="W28058">
        <v>188134</v>
      </c>
    </row>
    <row r="28059" spans="1:23" x14ac:dyDescent="0.3">
      <c r="A28059" t="s">
        <v>84031</v>
      </c>
      <c r="B28059" t="s">
        <v>84032</v>
      </c>
      <c r="C28059" t="s">
        <v>84033</v>
      </c>
      <c r="D28059">
        <v>0</v>
      </c>
      <c r="E28059" t="s">
        <v>84034</v>
      </c>
      <c r="F28059" t="s">
        <v>84035</v>
      </c>
      <c r="G28059" s="1">
        <v>41425</v>
      </c>
      <c r="H28059" t="s">
        <v>83686</v>
      </c>
      <c r="I28059" t="s">
        <v>83687</v>
      </c>
      <c r="J28059" t="s">
        <v>79797</v>
      </c>
      <c r="K28059" t="s">
        <v>79798</v>
      </c>
      <c r="L28059">
        <v>0.53100000000000003</v>
      </c>
      <c r="M28059">
        <v>0.97299999999999998</v>
      </c>
      <c r="N28059">
        <v>5</v>
      </c>
      <c r="O28059">
        <v>-1.87</v>
      </c>
      <c r="P28059">
        <v>1</v>
      </c>
      <c r="Q28059">
        <v>3.9899999999999998E-2</v>
      </c>
      <c r="R28059">
        <v>3.4599999999999999E-2</v>
      </c>
      <c r="S28059">
        <v>0.70899999999999996</v>
      </c>
      <c r="T28059">
        <v>0.20300000000000001</v>
      </c>
      <c r="U28059">
        <v>0.13</v>
      </c>
      <c r="V28059">
        <v>127.98</v>
      </c>
      <c r="W28059">
        <v>170507</v>
      </c>
    </row>
    <row r="28060" spans="1:23" x14ac:dyDescent="0.3">
      <c r="A28060" t="s">
        <v>84036</v>
      </c>
      <c r="B28060" t="s">
        <v>84037</v>
      </c>
      <c r="C28060" t="s">
        <v>81311</v>
      </c>
      <c r="D28060">
        <v>47</v>
      </c>
      <c r="E28060" t="s">
        <v>84038</v>
      </c>
      <c r="F28060" t="s">
        <v>84039</v>
      </c>
      <c r="G28060" s="1">
        <v>43768</v>
      </c>
      <c r="H28060" t="s">
        <v>84040</v>
      </c>
      <c r="I28060" t="s">
        <v>84041</v>
      </c>
      <c r="J28060" t="s">
        <v>79797</v>
      </c>
      <c r="K28060" t="s">
        <v>79798</v>
      </c>
      <c r="L28060">
        <v>0.63400000000000001</v>
      </c>
      <c r="M28060">
        <v>0.76700000000000002</v>
      </c>
      <c r="N28060">
        <v>2</v>
      </c>
      <c r="O28060">
        <v>-5.319</v>
      </c>
      <c r="P28060">
        <v>1</v>
      </c>
      <c r="Q28060">
        <v>5.8099999999999999E-2</v>
      </c>
      <c r="R28060">
        <v>9.7900000000000001E-2</v>
      </c>
      <c r="S28060">
        <v>0.19400000000000001</v>
      </c>
      <c r="T28060">
        <v>0.27600000000000002</v>
      </c>
      <c r="U28060">
        <v>0.10299999999999999</v>
      </c>
      <c r="V28060">
        <v>126.029</v>
      </c>
      <c r="W28060">
        <v>189048</v>
      </c>
    </row>
    <row r="28061" spans="1:23" x14ac:dyDescent="0.3">
      <c r="A28061" t="s">
        <v>84042</v>
      </c>
      <c r="B28061" t="s">
        <v>804</v>
      </c>
      <c r="C28061" t="s">
        <v>805</v>
      </c>
      <c r="D28061">
        <v>47</v>
      </c>
      <c r="E28061" t="s">
        <v>84043</v>
      </c>
      <c r="F28061" t="s">
        <v>807</v>
      </c>
      <c r="G28061" s="1">
        <v>43817</v>
      </c>
      <c r="H28061" t="s">
        <v>84040</v>
      </c>
      <c r="I28061" t="s">
        <v>84041</v>
      </c>
      <c r="J28061" t="s">
        <v>79797</v>
      </c>
      <c r="K28061" t="s">
        <v>79798</v>
      </c>
      <c r="L28061">
        <v>0.66300000000000003</v>
      </c>
      <c r="M28061">
        <v>0.69899999999999995</v>
      </c>
      <c r="N28061">
        <v>11</v>
      </c>
      <c r="O28061">
        <v>-7.1020000000000003</v>
      </c>
      <c r="P28061">
        <v>0</v>
      </c>
      <c r="Q28061">
        <v>0.26300000000000001</v>
      </c>
      <c r="R28061">
        <v>3.56E-2</v>
      </c>
      <c r="S28061">
        <v>0</v>
      </c>
      <c r="T28061">
        <v>5.8900000000000001E-2</v>
      </c>
      <c r="U28061">
        <v>0.251</v>
      </c>
      <c r="V28061">
        <v>122.004</v>
      </c>
      <c r="W28061">
        <v>216256</v>
      </c>
    </row>
    <row r="28062" spans="1:23" x14ac:dyDescent="0.3">
      <c r="A28062" t="s">
        <v>84044</v>
      </c>
      <c r="B28062" t="s">
        <v>84045</v>
      </c>
      <c r="C28062" t="s">
        <v>84046</v>
      </c>
      <c r="D28062">
        <v>34</v>
      </c>
      <c r="E28062" t="s">
        <v>84047</v>
      </c>
      <c r="F28062" t="s">
        <v>84048</v>
      </c>
      <c r="G28062" s="1">
        <v>43476</v>
      </c>
      <c r="H28062" t="s">
        <v>84040</v>
      </c>
      <c r="I28062" t="s">
        <v>84041</v>
      </c>
      <c r="J28062" t="s">
        <v>79797</v>
      </c>
      <c r="K28062" t="s">
        <v>79798</v>
      </c>
      <c r="L28062">
        <v>0.76200000000000001</v>
      </c>
      <c r="M28062">
        <v>0.877</v>
      </c>
      <c r="N28062">
        <v>11</v>
      </c>
      <c r="O28062">
        <v>-3.0230000000000001</v>
      </c>
      <c r="P28062">
        <v>0</v>
      </c>
      <c r="Q28062">
        <v>4.5100000000000001E-2</v>
      </c>
      <c r="R28062">
        <v>0.161</v>
      </c>
      <c r="S28062" s="2">
        <v>9.6699999999999998E-4</v>
      </c>
      <c r="T28062">
        <v>8.2000000000000003E-2</v>
      </c>
      <c r="U28062">
        <v>0.375</v>
      </c>
      <c r="V28062">
        <v>125.005</v>
      </c>
      <c r="W28062">
        <v>167295</v>
      </c>
    </row>
    <row r="28063" spans="1:23" x14ac:dyDescent="0.3">
      <c r="A28063" t="s">
        <v>84049</v>
      </c>
      <c r="B28063" t="s">
        <v>84050</v>
      </c>
      <c r="C28063" t="s">
        <v>84051</v>
      </c>
      <c r="D28063">
        <v>39</v>
      </c>
      <c r="E28063" t="s">
        <v>84052</v>
      </c>
      <c r="F28063" t="s">
        <v>84053</v>
      </c>
      <c r="G28063" s="1">
        <v>43623</v>
      </c>
      <c r="H28063" t="s">
        <v>84040</v>
      </c>
      <c r="I28063" t="s">
        <v>84041</v>
      </c>
      <c r="J28063" t="s">
        <v>79797</v>
      </c>
      <c r="K28063" t="s">
        <v>79798</v>
      </c>
      <c r="L28063">
        <v>0.66</v>
      </c>
      <c r="M28063">
        <v>0.86299999999999999</v>
      </c>
      <c r="N28063">
        <v>0</v>
      </c>
      <c r="O28063">
        <v>-4.8520000000000003</v>
      </c>
      <c r="P28063">
        <v>1</v>
      </c>
      <c r="Q28063">
        <v>4.2000000000000003E-2</v>
      </c>
      <c r="R28063">
        <v>4.5199999999999997E-3</v>
      </c>
      <c r="S28063" s="2">
        <v>2.04E-4</v>
      </c>
      <c r="T28063">
        <v>0.17899999999999999</v>
      </c>
      <c r="U28063">
        <v>0.40699999999999997</v>
      </c>
      <c r="V28063">
        <v>126.989</v>
      </c>
      <c r="W28063">
        <v>178583</v>
      </c>
    </row>
    <row r="28064" spans="1:23" x14ac:dyDescent="0.3">
      <c r="A28064" t="s">
        <v>84054</v>
      </c>
      <c r="B28064" t="s">
        <v>8525</v>
      </c>
      <c r="C28064" t="s">
        <v>3935</v>
      </c>
      <c r="D28064">
        <v>58</v>
      </c>
      <c r="E28064" t="s">
        <v>84055</v>
      </c>
      <c r="F28064" t="s">
        <v>8525</v>
      </c>
      <c r="G28064" s="1">
        <v>43742</v>
      </c>
      <c r="H28064" t="s">
        <v>84040</v>
      </c>
      <c r="I28064" t="s">
        <v>84041</v>
      </c>
      <c r="J28064" t="s">
        <v>79797</v>
      </c>
      <c r="K28064" t="s">
        <v>79798</v>
      </c>
      <c r="L28064">
        <v>0.8</v>
      </c>
      <c r="M28064">
        <v>0.97599999999999998</v>
      </c>
      <c r="N28064">
        <v>10</v>
      </c>
      <c r="O28064">
        <v>-3.6589999999999998</v>
      </c>
      <c r="P28064">
        <v>0</v>
      </c>
      <c r="Q28064">
        <v>0.121</v>
      </c>
      <c r="R28064">
        <v>4.5999999999999999E-3</v>
      </c>
      <c r="S28064">
        <v>0.13800000000000001</v>
      </c>
      <c r="T28064">
        <v>0.28100000000000003</v>
      </c>
      <c r="U28064">
        <v>0.85</v>
      </c>
      <c r="V28064">
        <v>128.04499999999999</v>
      </c>
      <c r="W28064">
        <v>182539</v>
      </c>
    </row>
    <row r="28065" spans="1:23" x14ac:dyDescent="0.3">
      <c r="A28065" t="s">
        <v>84056</v>
      </c>
      <c r="B28065" t="s">
        <v>74782</v>
      </c>
      <c r="C28065" t="s">
        <v>84057</v>
      </c>
      <c r="D28065">
        <v>26</v>
      </c>
      <c r="E28065" t="s">
        <v>84058</v>
      </c>
      <c r="F28065" t="s">
        <v>74782</v>
      </c>
      <c r="G28065" s="1">
        <v>43819</v>
      </c>
      <c r="H28065" t="s">
        <v>84040</v>
      </c>
      <c r="I28065" t="s">
        <v>84041</v>
      </c>
      <c r="J28065" t="s">
        <v>79797</v>
      </c>
      <c r="K28065" t="s">
        <v>79798</v>
      </c>
      <c r="L28065">
        <v>0.59499999999999997</v>
      </c>
      <c r="M28065">
        <v>0.79900000000000004</v>
      </c>
      <c r="N28065">
        <v>8</v>
      </c>
      <c r="O28065">
        <v>-10.725</v>
      </c>
      <c r="P28065">
        <v>1</v>
      </c>
      <c r="Q28065">
        <v>4.6100000000000002E-2</v>
      </c>
      <c r="R28065">
        <v>1.21E-2</v>
      </c>
      <c r="S28065">
        <v>5.4699999999999999E-2</v>
      </c>
      <c r="T28065">
        <v>0.33700000000000002</v>
      </c>
      <c r="U28065">
        <v>0.23100000000000001</v>
      </c>
      <c r="V28065">
        <v>125.99299999999999</v>
      </c>
      <c r="W28065">
        <v>177116</v>
      </c>
    </row>
    <row r="28066" spans="1:23" x14ac:dyDescent="0.3">
      <c r="A28066" t="s">
        <v>84059</v>
      </c>
      <c r="B28066" t="s">
        <v>84060</v>
      </c>
      <c r="C28066" t="s">
        <v>84046</v>
      </c>
      <c r="D28066">
        <v>28</v>
      </c>
      <c r="E28066" t="s">
        <v>84061</v>
      </c>
      <c r="F28066" t="s">
        <v>84060</v>
      </c>
      <c r="G28066" s="1">
        <v>43686</v>
      </c>
      <c r="H28066" t="s">
        <v>84040</v>
      </c>
      <c r="I28066" t="s">
        <v>84041</v>
      </c>
      <c r="J28066" t="s">
        <v>79797</v>
      </c>
      <c r="K28066" t="s">
        <v>79798</v>
      </c>
      <c r="L28066">
        <v>0.78600000000000003</v>
      </c>
      <c r="M28066">
        <v>0.88100000000000001</v>
      </c>
      <c r="N28066">
        <v>7</v>
      </c>
      <c r="O28066">
        <v>-5.7610000000000001</v>
      </c>
      <c r="P28066">
        <v>1</v>
      </c>
      <c r="Q28066">
        <v>0.13</v>
      </c>
      <c r="R28066">
        <v>5.4299999999999999E-3</v>
      </c>
      <c r="S28066">
        <v>1.0200000000000001E-2</v>
      </c>
      <c r="T28066">
        <v>0.104</v>
      </c>
      <c r="U28066">
        <v>0.318</v>
      </c>
      <c r="V28066">
        <v>120.011</v>
      </c>
      <c r="W28066">
        <v>242154</v>
      </c>
    </row>
    <row r="28067" spans="1:23" x14ac:dyDescent="0.3">
      <c r="A28067" t="s">
        <v>84062</v>
      </c>
      <c r="B28067" t="s">
        <v>4352</v>
      </c>
      <c r="C28067" t="s">
        <v>84063</v>
      </c>
      <c r="D28067">
        <v>36</v>
      </c>
      <c r="E28067" t="s">
        <v>84064</v>
      </c>
      <c r="F28067" t="s">
        <v>4352</v>
      </c>
      <c r="G28067" s="1">
        <v>43749</v>
      </c>
      <c r="H28067" t="s">
        <v>84040</v>
      </c>
      <c r="I28067" t="s">
        <v>84041</v>
      </c>
      <c r="J28067" t="s">
        <v>79797</v>
      </c>
      <c r="K28067" t="s">
        <v>79798</v>
      </c>
      <c r="L28067">
        <v>0.89400000000000002</v>
      </c>
      <c r="M28067">
        <v>0.69399999999999995</v>
      </c>
      <c r="N28067">
        <v>9</v>
      </c>
      <c r="O28067">
        <v>-5.6589999999999998</v>
      </c>
      <c r="P28067">
        <v>1</v>
      </c>
      <c r="Q28067">
        <v>0.191</v>
      </c>
      <c r="R28067" s="2">
        <v>1.9100000000000001E-4</v>
      </c>
      <c r="S28067" s="2">
        <v>4.1899999999999999E-4</v>
      </c>
      <c r="T28067">
        <v>0.33700000000000002</v>
      </c>
      <c r="U28067">
        <v>0.55300000000000005</v>
      </c>
      <c r="V28067">
        <v>123.935</v>
      </c>
      <c r="W28067">
        <v>153000</v>
      </c>
    </row>
    <row r="28068" spans="1:23" x14ac:dyDescent="0.3">
      <c r="A28068" t="s">
        <v>84065</v>
      </c>
      <c r="B28068" t="s">
        <v>84066</v>
      </c>
      <c r="C28068" t="s">
        <v>83746</v>
      </c>
      <c r="D28068">
        <v>58</v>
      </c>
      <c r="E28068" t="s">
        <v>84067</v>
      </c>
      <c r="F28068" t="s">
        <v>84066</v>
      </c>
      <c r="G28068" s="1">
        <v>43749</v>
      </c>
      <c r="H28068" t="s">
        <v>84040</v>
      </c>
      <c r="I28068" t="s">
        <v>84041</v>
      </c>
      <c r="J28068" t="s">
        <v>79797</v>
      </c>
      <c r="K28068" t="s">
        <v>79798</v>
      </c>
      <c r="L28068">
        <v>0.84599999999999997</v>
      </c>
      <c r="M28068">
        <v>0.89100000000000001</v>
      </c>
      <c r="N28068">
        <v>11</v>
      </c>
      <c r="O28068">
        <v>-3.831</v>
      </c>
      <c r="P28068">
        <v>0</v>
      </c>
      <c r="Q28068">
        <v>0.217</v>
      </c>
      <c r="R28068">
        <v>5.2400000000000002E-2</v>
      </c>
      <c r="S28068">
        <v>6.6500000000000004E-2</v>
      </c>
      <c r="T28068">
        <v>0.24099999999999999</v>
      </c>
      <c r="U28068">
        <v>0.56499999999999995</v>
      </c>
      <c r="V28068">
        <v>127.986</v>
      </c>
      <c r="W28068">
        <v>155650</v>
      </c>
    </row>
    <row r="28069" spans="1:23" x14ac:dyDescent="0.3">
      <c r="A28069" t="s">
        <v>54843</v>
      </c>
      <c r="B28069" t="s">
        <v>8869</v>
      </c>
      <c r="C28069" t="s">
        <v>54844</v>
      </c>
      <c r="D28069">
        <v>47</v>
      </c>
      <c r="E28069" t="s">
        <v>54845</v>
      </c>
      <c r="F28069" t="s">
        <v>8869</v>
      </c>
      <c r="G28069" s="1">
        <v>43728</v>
      </c>
      <c r="H28069" t="s">
        <v>84040</v>
      </c>
      <c r="I28069" t="s">
        <v>84041</v>
      </c>
      <c r="J28069" t="s">
        <v>79797</v>
      </c>
      <c r="K28069" t="s">
        <v>79798</v>
      </c>
      <c r="L28069">
        <v>0.55500000000000005</v>
      </c>
      <c r="M28069">
        <v>0.626</v>
      </c>
      <c r="N28069">
        <v>8</v>
      </c>
      <c r="O28069">
        <v>-5.3559999999999999</v>
      </c>
      <c r="P28069">
        <v>0</v>
      </c>
      <c r="Q28069">
        <v>6.7100000000000007E-2</v>
      </c>
      <c r="R28069">
        <v>0.47899999999999998</v>
      </c>
      <c r="S28069" s="2">
        <v>1.2899999999999999E-6</v>
      </c>
      <c r="T28069">
        <v>0.125</v>
      </c>
      <c r="U28069">
        <v>0.46300000000000002</v>
      </c>
      <c r="V28069">
        <v>121.273</v>
      </c>
      <c r="W28069">
        <v>155365</v>
      </c>
    </row>
    <row r="28070" spans="1:23" x14ac:dyDescent="0.3">
      <c r="A28070" t="s">
        <v>84068</v>
      </c>
      <c r="B28070" t="s">
        <v>84069</v>
      </c>
      <c r="C28070" t="s">
        <v>9072</v>
      </c>
      <c r="D28070">
        <v>51</v>
      </c>
      <c r="E28070" t="s">
        <v>84070</v>
      </c>
      <c r="F28070" t="s">
        <v>84071</v>
      </c>
      <c r="G28070" s="1">
        <v>43707</v>
      </c>
      <c r="H28070" t="s">
        <v>84040</v>
      </c>
      <c r="I28070" t="s">
        <v>84041</v>
      </c>
      <c r="J28070" t="s">
        <v>79797</v>
      </c>
      <c r="K28070" t="s">
        <v>79798</v>
      </c>
      <c r="L28070">
        <v>0.80800000000000005</v>
      </c>
      <c r="M28070">
        <v>0.752</v>
      </c>
      <c r="N28070">
        <v>1</v>
      </c>
      <c r="O28070">
        <v>-4.8630000000000004</v>
      </c>
      <c r="P28070">
        <v>0</v>
      </c>
      <c r="Q28070">
        <v>7.5899999999999995E-2</v>
      </c>
      <c r="R28070">
        <v>1.11E-2</v>
      </c>
      <c r="S28070">
        <v>0.92700000000000005</v>
      </c>
      <c r="T28070">
        <v>5.0700000000000002E-2</v>
      </c>
      <c r="U28070">
        <v>0.46899999999999997</v>
      </c>
      <c r="V28070">
        <v>125.005</v>
      </c>
      <c r="W28070">
        <v>201120</v>
      </c>
    </row>
    <row r="28071" spans="1:23" x14ac:dyDescent="0.3">
      <c r="A28071" t="s">
        <v>84072</v>
      </c>
      <c r="B28071" t="s">
        <v>736</v>
      </c>
      <c r="C28071" t="s">
        <v>84073</v>
      </c>
      <c r="D28071">
        <v>42</v>
      </c>
      <c r="E28071" t="s">
        <v>84074</v>
      </c>
      <c r="F28071" t="s">
        <v>736</v>
      </c>
      <c r="G28071" s="1">
        <v>43658</v>
      </c>
      <c r="H28071" t="s">
        <v>84040</v>
      </c>
      <c r="I28071" t="s">
        <v>84041</v>
      </c>
      <c r="J28071" t="s">
        <v>79797</v>
      </c>
      <c r="K28071" t="s">
        <v>79798</v>
      </c>
      <c r="L28071">
        <v>0.90300000000000002</v>
      </c>
      <c r="M28071">
        <v>0.93600000000000005</v>
      </c>
      <c r="N28071">
        <v>8</v>
      </c>
      <c r="O28071">
        <v>-4.9470000000000001</v>
      </c>
      <c r="P28071">
        <v>0</v>
      </c>
      <c r="Q28071">
        <v>8.6300000000000002E-2</v>
      </c>
      <c r="R28071">
        <v>7.6099999999999996E-3</v>
      </c>
      <c r="S28071">
        <v>2.8899999999999999E-2</v>
      </c>
      <c r="T28071">
        <v>1.8800000000000001E-2</v>
      </c>
      <c r="U28071">
        <v>0.76200000000000001</v>
      </c>
      <c r="V28071">
        <v>128</v>
      </c>
      <c r="W28071">
        <v>217734</v>
      </c>
    </row>
    <row r="28072" spans="1:23" x14ac:dyDescent="0.3">
      <c r="A28072" t="s">
        <v>84075</v>
      </c>
      <c r="B28072" t="s">
        <v>3858</v>
      </c>
      <c r="C28072" t="s">
        <v>84076</v>
      </c>
      <c r="D28072">
        <v>1</v>
      </c>
      <c r="E28072" t="s">
        <v>84077</v>
      </c>
      <c r="F28072" t="s">
        <v>3858</v>
      </c>
      <c r="G28072" s="1">
        <v>43658</v>
      </c>
      <c r="H28072" t="s">
        <v>84040</v>
      </c>
      <c r="I28072" t="s">
        <v>84041</v>
      </c>
      <c r="J28072" t="s">
        <v>79797</v>
      </c>
      <c r="K28072" t="s">
        <v>79798</v>
      </c>
      <c r="L28072">
        <v>0.73</v>
      </c>
      <c r="M28072">
        <v>0.81100000000000005</v>
      </c>
      <c r="N28072">
        <v>5</v>
      </c>
      <c r="O28072">
        <v>-4.51</v>
      </c>
      <c r="P28072">
        <v>0</v>
      </c>
      <c r="Q28072">
        <v>0.108</v>
      </c>
      <c r="R28072">
        <v>2.3199999999999998E-2</v>
      </c>
      <c r="S28072" s="2">
        <v>7.9600000000000005E-4</v>
      </c>
      <c r="T28072">
        <v>9.9699999999999997E-2</v>
      </c>
      <c r="U28072">
        <v>0.16300000000000001</v>
      </c>
      <c r="V28072">
        <v>127.997</v>
      </c>
      <c r="W28072">
        <v>172500</v>
      </c>
    </row>
    <row r="28073" spans="1:23" x14ac:dyDescent="0.3">
      <c r="A28073" t="s">
        <v>84078</v>
      </c>
      <c r="B28073" t="s">
        <v>54774</v>
      </c>
      <c r="C28073" t="s">
        <v>3779</v>
      </c>
      <c r="D28073">
        <v>36</v>
      </c>
      <c r="E28073" t="s">
        <v>84079</v>
      </c>
      <c r="F28073" t="s">
        <v>54774</v>
      </c>
      <c r="G28073" s="1">
        <v>43742</v>
      </c>
      <c r="H28073" t="s">
        <v>84040</v>
      </c>
      <c r="I28073" t="s">
        <v>84041</v>
      </c>
      <c r="J28073" t="s">
        <v>79797</v>
      </c>
      <c r="K28073" t="s">
        <v>79798</v>
      </c>
      <c r="L28073">
        <v>0.56299999999999994</v>
      </c>
      <c r="M28073">
        <v>0.94199999999999995</v>
      </c>
      <c r="N28073">
        <v>8</v>
      </c>
      <c r="O28073">
        <v>-3.3780000000000001</v>
      </c>
      <c r="P28073">
        <v>0</v>
      </c>
      <c r="Q28073">
        <v>0.16500000000000001</v>
      </c>
      <c r="R28073">
        <v>3.2200000000000002E-3</v>
      </c>
      <c r="S28073">
        <v>0.14899999999999999</v>
      </c>
      <c r="T28073">
        <v>0.11700000000000001</v>
      </c>
      <c r="U28073">
        <v>0.314</v>
      </c>
      <c r="V28073">
        <v>125.935</v>
      </c>
      <c r="W28073">
        <v>184762</v>
      </c>
    </row>
    <row r="28074" spans="1:23" x14ac:dyDescent="0.3">
      <c r="A28074" t="s">
        <v>84080</v>
      </c>
      <c r="B28074" t="s">
        <v>84081</v>
      </c>
      <c r="C28074" t="s">
        <v>84082</v>
      </c>
      <c r="D28074">
        <v>26</v>
      </c>
      <c r="E28074" t="s">
        <v>84083</v>
      </c>
      <c r="F28074" t="s">
        <v>84084</v>
      </c>
      <c r="G28074" s="1">
        <v>43602</v>
      </c>
      <c r="H28074" t="s">
        <v>84040</v>
      </c>
      <c r="I28074" t="s">
        <v>84041</v>
      </c>
      <c r="J28074" t="s">
        <v>79797</v>
      </c>
      <c r="K28074" t="s">
        <v>79798</v>
      </c>
      <c r="L28074">
        <v>0.81100000000000005</v>
      </c>
      <c r="M28074">
        <v>0.85599999999999998</v>
      </c>
      <c r="N28074">
        <v>5</v>
      </c>
      <c r="O28074">
        <v>-5.6379999999999999</v>
      </c>
      <c r="P28074">
        <v>0</v>
      </c>
      <c r="Q28074">
        <v>8.8700000000000001E-2</v>
      </c>
      <c r="R28074">
        <v>1.2999999999999999E-2</v>
      </c>
      <c r="S28074">
        <v>0.93300000000000005</v>
      </c>
      <c r="T28074">
        <v>0.56599999999999995</v>
      </c>
      <c r="U28074">
        <v>0.42099999999999999</v>
      </c>
      <c r="V28074">
        <v>125.00700000000001</v>
      </c>
      <c r="W28074">
        <v>224061</v>
      </c>
    </row>
    <row r="28075" spans="1:23" x14ac:dyDescent="0.3">
      <c r="A28075" t="s">
        <v>84085</v>
      </c>
      <c r="B28075" t="s">
        <v>84086</v>
      </c>
      <c r="C28075" t="s">
        <v>514</v>
      </c>
      <c r="D28075">
        <v>56</v>
      </c>
      <c r="E28075" t="s">
        <v>84087</v>
      </c>
      <c r="F28075" t="s">
        <v>84088</v>
      </c>
      <c r="G28075" s="1">
        <v>43679</v>
      </c>
      <c r="H28075" t="s">
        <v>84040</v>
      </c>
      <c r="I28075" t="s">
        <v>84041</v>
      </c>
      <c r="J28075" t="s">
        <v>79797</v>
      </c>
      <c r="K28075" t="s">
        <v>79798</v>
      </c>
      <c r="L28075">
        <v>0.72099999999999997</v>
      </c>
      <c r="M28075">
        <v>0.78300000000000003</v>
      </c>
      <c r="N28075">
        <v>1</v>
      </c>
      <c r="O28075">
        <v>-5.1740000000000004</v>
      </c>
      <c r="P28075">
        <v>1</v>
      </c>
      <c r="Q28075">
        <v>5.9499999999999997E-2</v>
      </c>
      <c r="R28075">
        <v>1.3299999999999999E-2</v>
      </c>
      <c r="S28075" s="2">
        <v>2.5799999999999999E-6</v>
      </c>
      <c r="T28075">
        <v>0.155</v>
      </c>
      <c r="U28075">
        <v>0.29099999999999998</v>
      </c>
      <c r="V28075">
        <v>122.997</v>
      </c>
      <c r="W28075">
        <v>185765</v>
      </c>
    </row>
    <row r="28076" spans="1:23" x14ac:dyDescent="0.3">
      <c r="A28076" t="s">
        <v>84089</v>
      </c>
      <c r="B28076" t="s">
        <v>9224</v>
      </c>
      <c r="C28076" t="s">
        <v>84090</v>
      </c>
      <c r="D28076">
        <v>40</v>
      </c>
      <c r="E28076" t="s">
        <v>84091</v>
      </c>
      <c r="F28076" t="s">
        <v>9224</v>
      </c>
      <c r="G28076" s="1">
        <v>43714</v>
      </c>
      <c r="H28076" t="s">
        <v>84040</v>
      </c>
      <c r="I28076" t="s">
        <v>84041</v>
      </c>
      <c r="J28076" t="s">
        <v>79797</v>
      </c>
      <c r="K28076" t="s">
        <v>79798</v>
      </c>
      <c r="L28076">
        <v>0.71599999999999997</v>
      </c>
      <c r="M28076">
        <v>0.90600000000000003</v>
      </c>
      <c r="N28076">
        <v>0</v>
      </c>
      <c r="O28076">
        <v>-3.0209999999999999</v>
      </c>
      <c r="P28076">
        <v>1</v>
      </c>
      <c r="Q28076">
        <v>3.0099999999999998E-2</v>
      </c>
      <c r="R28076">
        <v>7.9500000000000005E-3</v>
      </c>
      <c r="S28076">
        <v>6.6000000000000003E-2</v>
      </c>
      <c r="T28076">
        <v>0.19400000000000001</v>
      </c>
      <c r="U28076">
        <v>0.35699999999999998</v>
      </c>
      <c r="V28076">
        <v>127.983</v>
      </c>
      <c r="W28076">
        <v>157500</v>
      </c>
    </row>
    <row r="28077" spans="1:23" x14ac:dyDescent="0.3">
      <c r="A28077" t="s">
        <v>84092</v>
      </c>
      <c r="B28077" t="s">
        <v>84093</v>
      </c>
      <c r="C28077" t="s">
        <v>83230</v>
      </c>
      <c r="D28077">
        <v>39</v>
      </c>
      <c r="E28077" t="s">
        <v>84094</v>
      </c>
      <c r="F28077" t="s">
        <v>84093</v>
      </c>
      <c r="G28077" s="1">
        <v>43651</v>
      </c>
      <c r="H28077" t="s">
        <v>84040</v>
      </c>
      <c r="I28077" t="s">
        <v>84041</v>
      </c>
      <c r="J28077" t="s">
        <v>79797</v>
      </c>
      <c r="K28077" t="s">
        <v>79798</v>
      </c>
      <c r="L28077">
        <v>0.80200000000000005</v>
      </c>
      <c r="M28077">
        <v>0.92900000000000005</v>
      </c>
      <c r="N28077">
        <v>1</v>
      </c>
      <c r="O28077">
        <v>-2.7589999999999999</v>
      </c>
      <c r="P28077">
        <v>1</v>
      </c>
      <c r="Q28077">
        <v>6.59E-2</v>
      </c>
      <c r="R28077">
        <v>1.7799999999999999E-3</v>
      </c>
      <c r="S28077">
        <v>0.57499999999999996</v>
      </c>
      <c r="T28077">
        <v>8.4500000000000006E-2</v>
      </c>
      <c r="U28077">
        <v>0.48399999999999999</v>
      </c>
      <c r="V28077">
        <v>125.036</v>
      </c>
      <c r="W28077">
        <v>215931</v>
      </c>
    </row>
    <row r="28078" spans="1:23" x14ac:dyDescent="0.3">
      <c r="A28078" t="s">
        <v>84095</v>
      </c>
      <c r="B28078" t="s">
        <v>576</v>
      </c>
      <c r="C28078" t="s">
        <v>84096</v>
      </c>
      <c r="D28078">
        <v>34</v>
      </c>
      <c r="E28078" t="s">
        <v>84097</v>
      </c>
      <c r="F28078" t="s">
        <v>576</v>
      </c>
      <c r="G28078" s="1">
        <v>43777</v>
      </c>
      <c r="H28078" t="s">
        <v>84040</v>
      </c>
      <c r="I28078" t="s">
        <v>84041</v>
      </c>
      <c r="J28078" t="s">
        <v>79797</v>
      </c>
      <c r="K28078" t="s">
        <v>79798</v>
      </c>
      <c r="L28078">
        <v>0.65600000000000003</v>
      </c>
      <c r="M28078">
        <v>0.76200000000000001</v>
      </c>
      <c r="N28078">
        <v>6</v>
      </c>
      <c r="O28078">
        <v>-6.5540000000000003</v>
      </c>
      <c r="P28078">
        <v>1</v>
      </c>
      <c r="Q28078">
        <v>2.76E-2</v>
      </c>
      <c r="R28078">
        <v>0.28299999999999997</v>
      </c>
      <c r="S28078" s="2">
        <v>2.16E-5</v>
      </c>
      <c r="T28078">
        <v>0.19900000000000001</v>
      </c>
      <c r="U28078">
        <v>0.66400000000000003</v>
      </c>
      <c r="V28078">
        <v>122.999</v>
      </c>
      <c r="W28078">
        <v>163425</v>
      </c>
    </row>
    <row r="28079" spans="1:23" x14ac:dyDescent="0.3">
      <c r="A28079" t="s">
        <v>84098</v>
      </c>
      <c r="B28079" t="s">
        <v>84099</v>
      </c>
      <c r="C28079" t="s">
        <v>84046</v>
      </c>
      <c r="D28079">
        <v>34</v>
      </c>
      <c r="E28079" t="s">
        <v>84100</v>
      </c>
      <c r="F28079" t="s">
        <v>21504</v>
      </c>
      <c r="G28079" s="1">
        <v>43745</v>
      </c>
      <c r="H28079" t="s">
        <v>84040</v>
      </c>
      <c r="I28079" t="s">
        <v>84041</v>
      </c>
      <c r="J28079" t="s">
        <v>79797</v>
      </c>
      <c r="K28079" t="s">
        <v>79798</v>
      </c>
      <c r="L28079">
        <v>0.73599999999999999</v>
      </c>
      <c r="M28079">
        <v>0.86</v>
      </c>
      <c r="N28079">
        <v>6</v>
      </c>
      <c r="O28079">
        <v>-5.0410000000000004</v>
      </c>
      <c r="P28079">
        <v>1</v>
      </c>
      <c r="Q28079">
        <v>0.129</v>
      </c>
      <c r="R28079" s="2">
        <v>4.66E-4</v>
      </c>
      <c r="S28079">
        <v>0.29799999999999999</v>
      </c>
      <c r="T28079">
        <v>0.28100000000000003</v>
      </c>
      <c r="U28079">
        <v>0.41299999999999998</v>
      </c>
      <c r="V28079">
        <v>123.97</v>
      </c>
      <c r="W28079">
        <v>173678</v>
      </c>
    </row>
    <row r="28080" spans="1:23" x14ac:dyDescent="0.3">
      <c r="A28080" t="s">
        <v>84101</v>
      </c>
      <c r="B28080" t="s">
        <v>3369</v>
      </c>
      <c r="C28080" t="s">
        <v>13797</v>
      </c>
      <c r="D28080">
        <v>68</v>
      </c>
      <c r="E28080" t="s">
        <v>84102</v>
      </c>
      <c r="F28080" t="s">
        <v>3369</v>
      </c>
      <c r="G28080" s="1">
        <v>43686</v>
      </c>
      <c r="H28080" t="s">
        <v>84040</v>
      </c>
      <c r="I28080" t="s">
        <v>84041</v>
      </c>
      <c r="J28080" t="s">
        <v>79797</v>
      </c>
      <c r="K28080" t="s">
        <v>79798</v>
      </c>
      <c r="L28080">
        <v>0.625</v>
      </c>
      <c r="M28080">
        <v>0.83099999999999996</v>
      </c>
      <c r="N28080">
        <v>5</v>
      </c>
      <c r="O28080">
        <v>-6.7569999999999997</v>
      </c>
      <c r="P28080">
        <v>0</v>
      </c>
      <c r="Q28080">
        <v>5.4100000000000002E-2</v>
      </c>
      <c r="R28080">
        <v>4.47E-3</v>
      </c>
      <c r="S28080">
        <v>6.2399999999999997E-2</v>
      </c>
      <c r="T28080">
        <v>9.2299999999999993E-2</v>
      </c>
      <c r="U28080">
        <v>0.191</v>
      </c>
      <c r="V28080">
        <v>121.929</v>
      </c>
      <c r="W28080">
        <v>197450</v>
      </c>
    </row>
    <row r="28081" spans="1:23" x14ac:dyDescent="0.3">
      <c r="A28081" t="s">
        <v>84103</v>
      </c>
      <c r="B28081" t="s">
        <v>576</v>
      </c>
      <c r="C28081" t="s">
        <v>84104</v>
      </c>
      <c r="D28081">
        <v>48</v>
      </c>
      <c r="E28081" t="s">
        <v>84105</v>
      </c>
      <c r="F28081" t="s">
        <v>576</v>
      </c>
      <c r="G28081" s="1">
        <v>43693</v>
      </c>
      <c r="H28081" t="s">
        <v>84040</v>
      </c>
      <c r="I28081" t="s">
        <v>84041</v>
      </c>
      <c r="J28081" t="s">
        <v>79797</v>
      </c>
      <c r="K28081" t="s">
        <v>79798</v>
      </c>
      <c r="L28081">
        <v>0.68600000000000005</v>
      </c>
      <c r="M28081">
        <v>0.95</v>
      </c>
      <c r="N28081">
        <v>3</v>
      </c>
      <c r="O28081">
        <v>-4.8890000000000002</v>
      </c>
      <c r="P28081">
        <v>0</v>
      </c>
      <c r="Q28081">
        <v>4.4900000000000002E-2</v>
      </c>
      <c r="R28081">
        <v>1.8800000000000001E-2</v>
      </c>
      <c r="S28081">
        <v>4.9700000000000001E-2</v>
      </c>
      <c r="T28081">
        <v>6.5000000000000002E-2</v>
      </c>
      <c r="U28081">
        <v>0.59099999999999997</v>
      </c>
      <c r="V28081">
        <v>124.974</v>
      </c>
      <c r="W28081">
        <v>194916</v>
      </c>
    </row>
    <row r="28082" spans="1:23" x14ac:dyDescent="0.3">
      <c r="A28082" t="s">
        <v>84106</v>
      </c>
      <c r="B28082" t="s">
        <v>3800</v>
      </c>
      <c r="C28082" t="s">
        <v>84107</v>
      </c>
      <c r="D28082">
        <v>48</v>
      </c>
      <c r="E28082" t="s">
        <v>84108</v>
      </c>
      <c r="F28082" t="s">
        <v>3800</v>
      </c>
      <c r="G28082" s="1">
        <v>43749</v>
      </c>
      <c r="H28082" t="s">
        <v>84040</v>
      </c>
      <c r="I28082" t="s">
        <v>84041</v>
      </c>
      <c r="J28082" t="s">
        <v>79797</v>
      </c>
      <c r="K28082" t="s">
        <v>79798</v>
      </c>
      <c r="L28082">
        <v>0.80500000000000005</v>
      </c>
      <c r="M28082">
        <v>0.66500000000000004</v>
      </c>
      <c r="N28082">
        <v>6</v>
      </c>
      <c r="O28082">
        <v>-4.1609999999999996</v>
      </c>
      <c r="P28082">
        <v>1</v>
      </c>
      <c r="Q28082">
        <v>4.3299999999999998E-2</v>
      </c>
      <c r="R28082">
        <v>0.66300000000000003</v>
      </c>
      <c r="S28082" s="2">
        <v>1.3E-6</v>
      </c>
      <c r="T28082">
        <v>0.13500000000000001</v>
      </c>
      <c r="U28082">
        <v>0.77</v>
      </c>
      <c r="V28082">
        <v>125.935</v>
      </c>
      <c r="W28082">
        <v>139048</v>
      </c>
    </row>
    <row r="28083" spans="1:23" x14ac:dyDescent="0.3">
      <c r="A28083" t="s">
        <v>84109</v>
      </c>
      <c r="B28083" t="s">
        <v>3955</v>
      </c>
      <c r="C28083" t="s">
        <v>888</v>
      </c>
      <c r="D28083">
        <v>61</v>
      </c>
      <c r="E28083" t="s">
        <v>84110</v>
      </c>
      <c r="F28083" t="s">
        <v>3955</v>
      </c>
      <c r="G28083" s="1">
        <v>43707</v>
      </c>
      <c r="H28083" t="s">
        <v>84040</v>
      </c>
      <c r="I28083" t="s">
        <v>84041</v>
      </c>
      <c r="J28083" t="s">
        <v>79797</v>
      </c>
      <c r="K28083" t="s">
        <v>79798</v>
      </c>
      <c r="L28083">
        <v>0.56100000000000005</v>
      </c>
      <c r="M28083">
        <v>0.90900000000000003</v>
      </c>
      <c r="N28083">
        <v>11</v>
      </c>
      <c r="O28083">
        <v>-3.66</v>
      </c>
      <c r="P28083">
        <v>0</v>
      </c>
      <c r="Q28083">
        <v>3.9100000000000003E-2</v>
      </c>
      <c r="R28083">
        <v>5.2700000000000004E-3</v>
      </c>
      <c r="S28083" s="2">
        <v>2.05E-4</v>
      </c>
      <c r="T28083">
        <v>0.35099999999999998</v>
      </c>
      <c r="U28083">
        <v>0.19500000000000001</v>
      </c>
      <c r="V28083">
        <v>123.03</v>
      </c>
      <c r="W28083">
        <v>161951</v>
      </c>
    </row>
    <row r="28084" spans="1:23" x14ac:dyDescent="0.3">
      <c r="A28084" t="s">
        <v>84111</v>
      </c>
      <c r="B28084" t="s">
        <v>81303</v>
      </c>
      <c r="C28084" t="s">
        <v>81304</v>
      </c>
      <c r="D28084">
        <v>60</v>
      </c>
      <c r="E28084" t="s">
        <v>84112</v>
      </c>
      <c r="F28084" t="s">
        <v>81303</v>
      </c>
      <c r="G28084" s="1">
        <v>43630</v>
      </c>
      <c r="H28084" t="s">
        <v>84040</v>
      </c>
      <c r="I28084" t="s">
        <v>84041</v>
      </c>
      <c r="J28084" t="s">
        <v>79797</v>
      </c>
      <c r="K28084" t="s">
        <v>79798</v>
      </c>
      <c r="L28084">
        <v>0.75900000000000001</v>
      </c>
      <c r="M28084">
        <v>0.98699999999999999</v>
      </c>
      <c r="N28084">
        <v>6</v>
      </c>
      <c r="O28084">
        <v>-2.516</v>
      </c>
      <c r="P28084">
        <v>0</v>
      </c>
      <c r="Q28084">
        <v>9.2799999999999994E-2</v>
      </c>
      <c r="R28084">
        <v>7.5399999999999995E-2</v>
      </c>
      <c r="S28084">
        <v>0.78800000000000003</v>
      </c>
      <c r="T28084">
        <v>0.26800000000000002</v>
      </c>
      <c r="U28084">
        <v>0.78600000000000003</v>
      </c>
      <c r="V28084">
        <v>124.992</v>
      </c>
      <c r="W28084">
        <v>178560</v>
      </c>
    </row>
    <row r="28085" spans="1:23" x14ac:dyDescent="0.3">
      <c r="A28085" t="s">
        <v>84113</v>
      </c>
      <c r="B28085" t="s">
        <v>11174</v>
      </c>
      <c r="C28085" t="s">
        <v>81354</v>
      </c>
      <c r="D28085">
        <v>72</v>
      </c>
      <c r="E28085" t="s">
        <v>84114</v>
      </c>
      <c r="F28085" t="s">
        <v>11174</v>
      </c>
      <c r="G28085" s="1">
        <v>43588</v>
      </c>
      <c r="H28085" t="s">
        <v>84040</v>
      </c>
      <c r="I28085" t="s">
        <v>84041</v>
      </c>
      <c r="J28085" t="s">
        <v>79797</v>
      </c>
      <c r="K28085" t="s">
        <v>79798</v>
      </c>
      <c r="L28085">
        <v>0.61699999999999999</v>
      </c>
      <c r="M28085">
        <v>0.85</v>
      </c>
      <c r="N28085">
        <v>6</v>
      </c>
      <c r="O28085">
        <v>-2.9449999999999998</v>
      </c>
      <c r="P28085">
        <v>1</v>
      </c>
      <c r="Q28085">
        <v>0.114</v>
      </c>
      <c r="R28085">
        <v>2.87E-2</v>
      </c>
      <c r="S28085">
        <v>0</v>
      </c>
      <c r="T28085">
        <v>0.159</v>
      </c>
      <c r="U28085">
        <v>0.35</v>
      </c>
      <c r="V28085">
        <v>127.883</v>
      </c>
      <c r="W28085">
        <v>165469</v>
      </c>
    </row>
    <row r="28086" spans="1:23" x14ac:dyDescent="0.3">
      <c r="A28086" t="s">
        <v>84115</v>
      </c>
      <c r="B28086" t="s">
        <v>75441</v>
      </c>
      <c r="C28086" t="s">
        <v>80165</v>
      </c>
      <c r="D28086">
        <v>68</v>
      </c>
      <c r="E28086" t="s">
        <v>84116</v>
      </c>
      <c r="F28086" t="s">
        <v>75441</v>
      </c>
      <c r="G28086" s="1">
        <v>43630</v>
      </c>
      <c r="H28086" t="s">
        <v>84040</v>
      </c>
      <c r="I28086" t="s">
        <v>84041</v>
      </c>
      <c r="J28086" t="s">
        <v>79797</v>
      </c>
      <c r="K28086" t="s">
        <v>79798</v>
      </c>
      <c r="L28086">
        <v>0.748</v>
      </c>
      <c r="M28086">
        <v>0.84</v>
      </c>
      <c r="N28086">
        <v>11</v>
      </c>
      <c r="O28086">
        <v>-4.5369999999999999</v>
      </c>
      <c r="P28086">
        <v>0</v>
      </c>
      <c r="Q28086">
        <v>5.3999999999999999E-2</v>
      </c>
      <c r="R28086">
        <v>2.2499999999999999E-2</v>
      </c>
      <c r="S28086" s="2">
        <v>5.4099999999999999E-6</v>
      </c>
      <c r="T28086">
        <v>0.13900000000000001</v>
      </c>
      <c r="U28086">
        <v>0.68</v>
      </c>
      <c r="V28086">
        <v>123.974</v>
      </c>
      <c r="W28086">
        <v>164976</v>
      </c>
    </row>
    <row r="28087" spans="1:23" x14ac:dyDescent="0.3">
      <c r="A28087" t="s">
        <v>84117</v>
      </c>
      <c r="B28087" t="s">
        <v>84118</v>
      </c>
      <c r="C28087" t="s">
        <v>84119</v>
      </c>
      <c r="D28087">
        <v>47</v>
      </c>
      <c r="E28087" t="s">
        <v>84120</v>
      </c>
      <c r="F28087" t="s">
        <v>84121</v>
      </c>
      <c r="G28087" s="1">
        <v>43567</v>
      </c>
      <c r="H28087" t="s">
        <v>84040</v>
      </c>
      <c r="I28087" t="s">
        <v>84041</v>
      </c>
      <c r="J28087" t="s">
        <v>79797</v>
      </c>
      <c r="K28087" t="s">
        <v>79798</v>
      </c>
      <c r="L28087">
        <v>0.65900000000000003</v>
      </c>
      <c r="M28087">
        <v>0.88900000000000001</v>
      </c>
      <c r="N28087">
        <v>6</v>
      </c>
      <c r="O28087">
        <v>-4.28</v>
      </c>
      <c r="P28087">
        <v>1</v>
      </c>
      <c r="Q28087">
        <v>0.27700000000000002</v>
      </c>
      <c r="R28087">
        <v>0.13200000000000001</v>
      </c>
      <c r="S28087" s="2">
        <v>1.85E-4</v>
      </c>
      <c r="T28087">
        <v>8.1699999999999995E-2</v>
      </c>
      <c r="U28087">
        <v>0.439</v>
      </c>
      <c r="V28087">
        <v>129.029</v>
      </c>
      <c r="W28087">
        <v>158100</v>
      </c>
    </row>
    <row r="28088" spans="1:23" x14ac:dyDescent="0.3">
      <c r="A28088" t="s">
        <v>84122</v>
      </c>
      <c r="B28088" t="s">
        <v>84123</v>
      </c>
      <c r="C28088" t="s">
        <v>83265</v>
      </c>
      <c r="D28088">
        <v>46</v>
      </c>
      <c r="E28088" t="s">
        <v>84124</v>
      </c>
      <c r="F28088" t="s">
        <v>84123</v>
      </c>
      <c r="G28088" s="1">
        <v>43686</v>
      </c>
      <c r="H28088" t="s">
        <v>84040</v>
      </c>
      <c r="I28088" t="s">
        <v>84041</v>
      </c>
      <c r="J28088" t="s">
        <v>79797</v>
      </c>
      <c r="K28088" t="s">
        <v>79798</v>
      </c>
      <c r="L28088">
        <v>0.88600000000000001</v>
      </c>
      <c r="M28088">
        <v>0.86099999999999999</v>
      </c>
      <c r="N28088">
        <v>1</v>
      </c>
      <c r="O28088">
        <v>-4.0119999999999996</v>
      </c>
      <c r="P28088">
        <v>1</v>
      </c>
      <c r="Q28088">
        <v>0.128</v>
      </c>
      <c r="R28088">
        <v>1.7600000000000001E-2</v>
      </c>
      <c r="S28088" s="2">
        <v>6.3100000000000005E-4</v>
      </c>
      <c r="T28088">
        <v>0.33500000000000002</v>
      </c>
      <c r="U28088">
        <v>0.751</v>
      </c>
      <c r="V28088">
        <v>125.997</v>
      </c>
      <c r="W28088">
        <v>224816</v>
      </c>
    </row>
    <row r="28089" spans="1:23" x14ac:dyDescent="0.3">
      <c r="A28089" t="s">
        <v>84125</v>
      </c>
      <c r="B28089" t="s">
        <v>84126</v>
      </c>
      <c r="C28089" t="s">
        <v>84127</v>
      </c>
      <c r="D28089">
        <v>31</v>
      </c>
      <c r="E28089" t="s">
        <v>84128</v>
      </c>
      <c r="F28089" t="s">
        <v>84126</v>
      </c>
      <c r="G28089" s="1">
        <v>43647</v>
      </c>
      <c r="H28089" t="s">
        <v>84040</v>
      </c>
      <c r="I28089" t="s">
        <v>84041</v>
      </c>
      <c r="J28089" t="s">
        <v>79797</v>
      </c>
      <c r="K28089" t="s">
        <v>79798</v>
      </c>
      <c r="L28089">
        <v>0.80200000000000005</v>
      </c>
      <c r="M28089">
        <v>0.63400000000000001</v>
      </c>
      <c r="N28089">
        <v>0</v>
      </c>
      <c r="O28089">
        <v>-5.992</v>
      </c>
      <c r="P28089">
        <v>0</v>
      </c>
      <c r="Q28089">
        <v>0.11600000000000001</v>
      </c>
      <c r="R28089">
        <v>0.36199999999999999</v>
      </c>
      <c r="S28089" s="2">
        <v>2.7399999999999999E-5</v>
      </c>
      <c r="T28089">
        <v>8.0199999999999994E-2</v>
      </c>
      <c r="U28089">
        <v>0.88400000000000001</v>
      </c>
      <c r="V28089">
        <v>124.014</v>
      </c>
      <c r="W28089">
        <v>183145</v>
      </c>
    </row>
    <row r="28090" spans="1:23" x14ac:dyDescent="0.3">
      <c r="A28090" t="s">
        <v>84129</v>
      </c>
      <c r="B28090" t="s">
        <v>84130</v>
      </c>
      <c r="C28090" t="s">
        <v>84131</v>
      </c>
      <c r="D28090">
        <v>60</v>
      </c>
      <c r="E28090" t="s">
        <v>84132</v>
      </c>
      <c r="F28090" t="s">
        <v>84133</v>
      </c>
      <c r="G28090" s="1">
        <v>43567</v>
      </c>
      <c r="H28090" t="s">
        <v>84040</v>
      </c>
      <c r="I28090" t="s">
        <v>84041</v>
      </c>
      <c r="J28090" t="s">
        <v>79797</v>
      </c>
      <c r="K28090" t="s">
        <v>79798</v>
      </c>
      <c r="L28090">
        <v>0.40600000000000003</v>
      </c>
      <c r="M28090">
        <v>0.88</v>
      </c>
      <c r="N28090">
        <v>5</v>
      </c>
      <c r="O28090">
        <v>-5.5640000000000001</v>
      </c>
      <c r="P28090">
        <v>1</v>
      </c>
      <c r="Q28090">
        <v>7.1199999999999999E-2</v>
      </c>
      <c r="R28090">
        <v>1.83E-2</v>
      </c>
      <c r="S28090">
        <v>0</v>
      </c>
      <c r="T28090">
        <v>7.3300000000000004E-2</v>
      </c>
      <c r="U28090">
        <v>0.38300000000000001</v>
      </c>
      <c r="V28090">
        <v>123.416</v>
      </c>
      <c r="W28090">
        <v>160749</v>
      </c>
    </row>
    <row r="28091" spans="1:23" x14ac:dyDescent="0.3">
      <c r="A28091" t="s">
        <v>84134</v>
      </c>
      <c r="B28091" t="s">
        <v>84135</v>
      </c>
      <c r="C28091" t="s">
        <v>82246</v>
      </c>
      <c r="D28091">
        <v>38</v>
      </c>
      <c r="E28091" t="s">
        <v>84136</v>
      </c>
      <c r="F28091" t="s">
        <v>84137</v>
      </c>
      <c r="G28091" s="1">
        <v>43630</v>
      </c>
      <c r="H28091" t="s">
        <v>84040</v>
      </c>
      <c r="I28091" t="s">
        <v>84041</v>
      </c>
      <c r="J28091" t="s">
        <v>79797</v>
      </c>
      <c r="K28091" t="s">
        <v>79798</v>
      </c>
      <c r="L28091">
        <v>0.70299999999999996</v>
      </c>
      <c r="M28091">
        <v>0.89800000000000002</v>
      </c>
      <c r="N28091">
        <v>5</v>
      </c>
      <c r="O28091">
        <v>-3.8069999999999999</v>
      </c>
      <c r="P28091">
        <v>0</v>
      </c>
      <c r="Q28091">
        <v>0.29799999999999999</v>
      </c>
      <c r="R28091">
        <v>1.54E-2</v>
      </c>
      <c r="S28091" s="2">
        <v>1.9000000000000001E-4</v>
      </c>
      <c r="T28091">
        <v>0.54700000000000004</v>
      </c>
      <c r="U28091">
        <v>0.79900000000000004</v>
      </c>
      <c r="V28091">
        <v>124.047</v>
      </c>
      <c r="W28091">
        <v>167670</v>
      </c>
    </row>
    <row r="28092" spans="1:23" x14ac:dyDescent="0.3">
      <c r="A28092" t="s">
        <v>1188</v>
      </c>
      <c r="B28092" t="s">
        <v>1189</v>
      </c>
      <c r="C28092" t="s">
        <v>1190</v>
      </c>
      <c r="D28092">
        <v>72</v>
      </c>
      <c r="E28092" t="s">
        <v>1191</v>
      </c>
      <c r="F28092" t="s">
        <v>1189</v>
      </c>
      <c r="G28092" s="1">
        <v>43553</v>
      </c>
      <c r="H28092" t="s">
        <v>84040</v>
      </c>
      <c r="I28092" t="s">
        <v>84041</v>
      </c>
      <c r="J28092" t="s">
        <v>79797</v>
      </c>
      <c r="K28092" t="s">
        <v>79798</v>
      </c>
      <c r="L28092">
        <v>0.67600000000000005</v>
      </c>
      <c r="M28092">
        <v>0.58199999999999996</v>
      </c>
      <c r="N28092">
        <v>9</v>
      </c>
      <c r="O28092">
        <v>-7.58</v>
      </c>
      <c r="P28092">
        <v>1</v>
      </c>
      <c r="Q28092">
        <v>0.128</v>
      </c>
      <c r="R28092">
        <v>0.221</v>
      </c>
      <c r="S28092">
        <v>6.2700000000000004E-3</v>
      </c>
      <c r="T28092">
        <v>0.51500000000000001</v>
      </c>
      <c r="U28092">
        <v>0.44700000000000001</v>
      </c>
      <c r="V28092">
        <v>124.012</v>
      </c>
      <c r="W28092">
        <v>194618</v>
      </c>
    </row>
    <row r="28093" spans="1:23" x14ac:dyDescent="0.3">
      <c r="A28093" t="s">
        <v>84138</v>
      </c>
      <c r="B28093" t="s">
        <v>84139</v>
      </c>
      <c r="C28093" t="s">
        <v>722</v>
      </c>
      <c r="D28093">
        <v>16</v>
      </c>
      <c r="E28093" t="s">
        <v>84140</v>
      </c>
      <c r="F28093" t="s">
        <v>84141</v>
      </c>
      <c r="G28093" s="1">
        <v>43651</v>
      </c>
      <c r="H28093" t="s">
        <v>84040</v>
      </c>
      <c r="I28093" t="s">
        <v>84041</v>
      </c>
      <c r="J28093" t="s">
        <v>79797</v>
      </c>
      <c r="K28093" t="s">
        <v>79798</v>
      </c>
      <c r="L28093">
        <v>0.58799999999999997</v>
      </c>
      <c r="M28093">
        <v>0.83</v>
      </c>
      <c r="N28093">
        <v>5</v>
      </c>
      <c r="O28093">
        <v>-6.1879999999999997</v>
      </c>
      <c r="P28093">
        <v>0</v>
      </c>
      <c r="Q28093">
        <v>5.21E-2</v>
      </c>
      <c r="R28093">
        <v>7.4000000000000003E-3</v>
      </c>
      <c r="S28093">
        <v>0</v>
      </c>
      <c r="T28093">
        <v>0.14599999999999999</v>
      </c>
      <c r="U28093">
        <v>0.58499999999999996</v>
      </c>
      <c r="V28093">
        <v>124.953</v>
      </c>
      <c r="W28093">
        <v>192000</v>
      </c>
    </row>
    <row r="28094" spans="1:23" x14ac:dyDescent="0.3">
      <c r="A28094" t="s">
        <v>84142</v>
      </c>
      <c r="B28094" t="s">
        <v>84143</v>
      </c>
      <c r="C28094" t="s">
        <v>84144</v>
      </c>
      <c r="D28094">
        <v>36</v>
      </c>
      <c r="E28094" t="s">
        <v>84145</v>
      </c>
      <c r="F28094" t="s">
        <v>84143</v>
      </c>
      <c r="G28094" s="1">
        <v>43602</v>
      </c>
      <c r="H28094" t="s">
        <v>84040</v>
      </c>
      <c r="I28094" t="s">
        <v>84041</v>
      </c>
      <c r="J28094" t="s">
        <v>79797</v>
      </c>
      <c r="K28094" t="s">
        <v>79798</v>
      </c>
      <c r="L28094">
        <v>0.79</v>
      </c>
      <c r="M28094">
        <v>0.60699999999999998</v>
      </c>
      <c r="N28094">
        <v>6</v>
      </c>
      <c r="O28094">
        <v>-8.4339999999999993</v>
      </c>
      <c r="P28094">
        <v>1</v>
      </c>
      <c r="Q28094">
        <v>5.8599999999999999E-2</v>
      </c>
      <c r="R28094">
        <v>1.9800000000000002E-2</v>
      </c>
      <c r="S28094">
        <v>0.876</v>
      </c>
      <c r="T28094">
        <v>8.5599999999999996E-2</v>
      </c>
      <c r="U28094">
        <v>8.4099999999999994E-2</v>
      </c>
      <c r="V28094">
        <v>123.995</v>
      </c>
      <c r="W28094">
        <v>350323</v>
      </c>
    </row>
    <row r="28095" spans="1:23" x14ac:dyDescent="0.3">
      <c r="A28095" t="s">
        <v>84146</v>
      </c>
      <c r="B28095" t="s">
        <v>3914</v>
      </c>
      <c r="C28095" t="s">
        <v>82804</v>
      </c>
      <c r="D28095">
        <v>62</v>
      </c>
      <c r="E28095" t="s">
        <v>84147</v>
      </c>
      <c r="F28095" t="s">
        <v>3914</v>
      </c>
      <c r="G28095" s="1">
        <v>43714</v>
      </c>
      <c r="H28095" t="s">
        <v>84040</v>
      </c>
      <c r="I28095" t="s">
        <v>84041</v>
      </c>
      <c r="J28095" t="s">
        <v>79797</v>
      </c>
      <c r="K28095" t="s">
        <v>79798</v>
      </c>
      <c r="L28095">
        <v>0.6</v>
      </c>
      <c r="M28095">
        <v>0.873</v>
      </c>
      <c r="N28095">
        <v>10</v>
      </c>
      <c r="O28095">
        <v>-4.7729999999999997</v>
      </c>
      <c r="P28095">
        <v>0</v>
      </c>
      <c r="Q28095">
        <v>7.9500000000000001E-2</v>
      </c>
      <c r="R28095" s="2">
        <v>8.9999999999999998E-4</v>
      </c>
      <c r="S28095">
        <v>1.0200000000000001E-3</v>
      </c>
      <c r="T28095">
        <v>0.156</v>
      </c>
      <c r="U28095">
        <v>0.29499999999999998</v>
      </c>
      <c r="V28095">
        <v>122.045</v>
      </c>
      <c r="W28095">
        <v>146448</v>
      </c>
    </row>
    <row r="28096" spans="1:23" x14ac:dyDescent="0.3">
      <c r="A28096" t="s">
        <v>84148</v>
      </c>
      <c r="B28096" t="s">
        <v>84149</v>
      </c>
      <c r="C28096" t="s">
        <v>84104</v>
      </c>
      <c r="D28096">
        <v>54</v>
      </c>
      <c r="E28096" t="s">
        <v>84150</v>
      </c>
      <c r="F28096" t="s">
        <v>84149</v>
      </c>
      <c r="G28096" s="1">
        <v>43735</v>
      </c>
      <c r="H28096" t="s">
        <v>84040</v>
      </c>
      <c r="I28096" t="s">
        <v>84041</v>
      </c>
      <c r="J28096" t="s">
        <v>79797</v>
      </c>
      <c r="K28096" t="s">
        <v>79798</v>
      </c>
      <c r="L28096">
        <v>0.82099999999999995</v>
      </c>
      <c r="M28096">
        <v>0.878</v>
      </c>
      <c r="N28096">
        <v>1</v>
      </c>
      <c r="O28096">
        <v>-4.7990000000000004</v>
      </c>
      <c r="P28096">
        <v>1</v>
      </c>
      <c r="Q28096">
        <v>4.8500000000000001E-2</v>
      </c>
      <c r="R28096" s="2">
        <v>9.1399999999999999E-4</v>
      </c>
      <c r="S28096">
        <v>0.91400000000000003</v>
      </c>
      <c r="T28096">
        <v>4.7399999999999998E-2</v>
      </c>
      <c r="U28096">
        <v>0.78100000000000003</v>
      </c>
      <c r="V28096">
        <v>124</v>
      </c>
      <c r="W28096">
        <v>168024</v>
      </c>
    </row>
    <row r="28097" spans="1:23" x14ac:dyDescent="0.3">
      <c r="A28097" t="s">
        <v>84151</v>
      </c>
      <c r="B28097" t="s">
        <v>84152</v>
      </c>
      <c r="C28097" t="s">
        <v>84153</v>
      </c>
      <c r="D28097">
        <v>55</v>
      </c>
      <c r="E28097" t="s">
        <v>84154</v>
      </c>
      <c r="F28097" t="s">
        <v>84152</v>
      </c>
      <c r="G28097" s="1">
        <v>43721</v>
      </c>
      <c r="H28097" t="s">
        <v>84040</v>
      </c>
      <c r="I28097" t="s">
        <v>84041</v>
      </c>
      <c r="J28097" t="s">
        <v>79797</v>
      </c>
      <c r="K28097" t="s">
        <v>79798</v>
      </c>
      <c r="L28097">
        <v>0.89100000000000001</v>
      </c>
      <c r="M28097">
        <v>0.79400000000000004</v>
      </c>
      <c r="N28097">
        <v>3</v>
      </c>
      <c r="O28097">
        <v>-3.44</v>
      </c>
      <c r="P28097">
        <v>0</v>
      </c>
      <c r="Q28097">
        <v>5.2600000000000001E-2</v>
      </c>
      <c r="R28097">
        <v>0.38300000000000001</v>
      </c>
      <c r="S28097" s="2">
        <v>1.9900000000000001E-4</v>
      </c>
      <c r="T28097">
        <v>8.1000000000000003E-2</v>
      </c>
      <c r="U28097">
        <v>0.72899999999999998</v>
      </c>
      <c r="V28097">
        <v>122</v>
      </c>
      <c r="W28097">
        <v>181475</v>
      </c>
    </row>
    <row r="28098" spans="1:23" x14ac:dyDescent="0.3">
      <c r="A28098" t="s">
        <v>84155</v>
      </c>
      <c r="B28098" t="s">
        <v>84156</v>
      </c>
      <c r="C28098" t="s">
        <v>84046</v>
      </c>
      <c r="D28098">
        <v>31</v>
      </c>
      <c r="E28098" t="s">
        <v>84157</v>
      </c>
      <c r="F28098" t="s">
        <v>84156</v>
      </c>
      <c r="G28098" s="1">
        <v>43581</v>
      </c>
      <c r="H28098" t="s">
        <v>84040</v>
      </c>
      <c r="I28098" t="s">
        <v>84041</v>
      </c>
      <c r="J28098" t="s">
        <v>79797</v>
      </c>
      <c r="K28098" t="s">
        <v>79798</v>
      </c>
      <c r="L28098">
        <v>0.72899999999999998</v>
      </c>
      <c r="M28098">
        <v>0.71499999999999997</v>
      </c>
      <c r="N28098">
        <v>10</v>
      </c>
      <c r="O28098">
        <v>-5.8179999999999996</v>
      </c>
      <c r="P28098">
        <v>1</v>
      </c>
      <c r="Q28098">
        <v>4.2000000000000003E-2</v>
      </c>
      <c r="R28098">
        <v>3.6999999999999998E-2</v>
      </c>
      <c r="S28098" s="2">
        <v>5.1999999999999995E-4</v>
      </c>
      <c r="T28098">
        <v>0.50600000000000001</v>
      </c>
      <c r="U28098">
        <v>0.24099999999999999</v>
      </c>
      <c r="V28098">
        <v>125.005</v>
      </c>
      <c r="W28098">
        <v>238341</v>
      </c>
    </row>
    <row r="28099" spans="1:23" x14ac:dyDescent="0.3">
      <c r="A28099" t="s">
        <v>84158</v>
      </c>
      <c r="B28099" t="s">
        <v>84159</v>
      </c>
      <c r="C28099" t="s">
        <v>83746</v>
      </c>
      <c r="D28099">
        <v>63</v>
      </c>
      <c r="E28099" t="s">
        <v>84160</v>
      </c>
      <c r="F28099" t="s">
        <v>84159</v>
      </c>
      <c r="G28099" s="1">
        <v>43581</v>
      </c>
      <c r="H28099" t="s">
        <v>84040</v>
      </c>
      <c r="I28099" t="s">
        <v>84041</v>
      </c>
      <c r="J28099" t="s">
        <v>79797</v>
      </c>
      <c r="K28099" t="s">
        <v>79798</v>
      </c>
      <c r="L28099">
        <v>0.79</v>
      </c>
      <c r="M28099">
        <v>0.94899999999999995</v>
      </c>
      <c r="N28099">
        <v>2</v>
      </c>
      <c r="O28099">
        <v>-1.89</v>
      </c>
      <c r="P28099">
        <v>0</v>
      </c>
      <c r="Q28099">
        <v>0.10299999999999999</v>
      </c>
      <c r="R28099">
        <v>0.13300000000000001</v>
      </c>
      <c r="S28099">
        <v>0</v>
      </c>
      <c r="T28099">
        <v>0.33900000000000002</v>
      </c>
      <c r="U28099">
        <v>0.60199999999999998</v>
      </c>
      <c r="V28099">
        <v>124.08799999999999</v>
      </c>
      <c r="W28099">
        <v>159162</v>
      </c>
    </row>
    <row r="28100" spans="1:23" x14ac:dyDescent="0.3">
      <c r="A28100" t="s">
        <v>84161</v>
      </c>
      <c r="B28100" t="s">
        <v>84162</v>
      </c>
      <c r="C28100" t="s">
        <v>275</v>
      </c>
      <c r="D28100">
        <v>58</v>
      </c>
      <c r="E28100" t="s">
        <v>84163</v>
      </c>
      <c r="F28100" t="s">
        <v>84164</v>
      </c>
      <c r="G28100" s="1">
        <v>43560</v>
      </c>
      <c r="H28100" t="s">
        <v>84040</v>
      </c>
      <c r="I28100" t="s">
        <v>84041</v>
      </c>
      <c r="J28100" t="s">
        <v>79797</v>
      </c>
      <c r="K28100" t="s">
        <v>79798</v>
      </c>
      <c r="L28100">
        <v>0.57499999999999996</v>
      </c>
      <c r="M28100">
        <v>0.96899999999999997</v>
      </c>
      <c r="N28100">
        <v>1</v>
      </c>
      <c r="O28100">
        <v>-6.7409999999999997</v>
      </c>
      <c r="P28100">
        <v>0</v>
      </c>
      <c r="Q28100">
        <v>4.2500000000000003E-2</v>
      </c>
      <c r="R28100">
        <v>1.0500000000000001E-2</v>
      </c>
      <c r="S28100">
        <v>0.68300000000000005</v>
      </c>
      <c r="T28100">
        <v>0.11799999999999999</v>
      </c>
      <c r="U28100">
        <v>3.6799999999999999E-2</v>
      </c>
      <c r="V28100">
        <v>122.998</v>
      </c>
      <c r="W28100">
        <v>244146</v>
      </c>
    </row>
    <row r="28101" spans="1:23" x14ac:dyDescent="0.3">
      <c r="A28101" t="s">
        <v>84165</v>
      </c>
      <c r="B28101" t="s">
        <v>84166</v>
      </c>
      <c r="C28101" t="s">
        <v>312</v>
      </c>
      <c r="D28101">
        <v>36</v>
      </c>
      <c r="E28101" t="s">
        <v>82340</v>
      </c>
      <c r="F28101" t="s">
        <v>82341</v>
      </c>
      <c r="G28101" s="1">
        <v>43595</v>
      </c>
      <c r="H28101" t="s">
        <v>84040</v>
      </c>
      <c r="I28101" t="s">
        <v>84041</v>
      </c>
      <c r="J28101" t="s">
        <v>79797</v>
      </c>
      <c r="K28101" t="s">
        <v>79798</v>
      </c>
      <c r="L28101">
        <v>0.77900000000000003</v>
      </c>
      <c r="M28101">
        <v>0.89600000000000002</v>
      </c>
      <c r="N28101">
        <v>7</v>
      </c>
      <c r="O28101">
        <v>-6.181</v>
      </c>
      <c r="P28101">
        <v>1</v>
      </c>
      <c r="Q28101">
        <v>8.8599999999999998E-2</v>
      </c>
      <c r="R28101" s="2">
        <v>8.4000000000000003E-4</v>
      </c>
      <c r="S28101">
        <v>1.77E-2</v>
      </c>
      <c r="T28101">
        <v>3.7600000000000001E-2</v>
      </c>
      <c r="U28101">
        <v>0.29799999999999999</v>
      </c>
      <c r="V28101">
        <v>123.983</v>
      </c>
      <c r="W28101">
        <v>187424</v>
      </c>
    </row>
    <row r="28102" spans="1:23" x14ac:dyDescent="0.3">
      <c r="A28102" t="s">
        <v>84167</v>
      </c>
      <c r="B28102" t="s">
        <v>84168</v>
      </c>
      <c r="C28102" t="s">
        <v>84169</v>
      </c>
      <c r="D28102">
        <v>39</v>
      </c>
      <c r="E28102" t="s">
        <v>84170</v>
      </c>
      <c r="F28102" t="s">
        <v>84171</v>
      </c>
      <c r="G28102" s="1">
        <v>43630</v>
      </c>
      <c r="H28102" t="s">
        <v>84040</v>
      </c>
      <c r="I28102" t="s">
        <v>84041</v>
      </c>
      <c r="J28102" t="s">
        <v>79797</v>
      </c>
      <c r="K28102" t="s">
        <v>79798</v>
      </c>
      <c r="L28102">
        <v>0.54200000000000004</v>
      </c>
      <c r="M28102">
        <v>0.94099999999999995</v>
      </c>
      <c r="N28102">
        <v>1</v>
      </c>
      <c r="O28102">
        <v>-3.7610000000000001</v>
      </c>
      <c r="P28102">
        <v>0</v>
      </c>
      <c r="Q28102">
        <v>0.122</v>
      </c>
      <c r="R28102">
        <v>0.107</v>
      </c>
      <c r="S28102" s="2">
        <v>4.9499999999999997E-5</v>
      </c>
      <c r="T28102">
        <v>0.33100000000000002</v>
      </c>
      <c r="U28102">
        <v>0.57799999999999996</v>
      </c>
      <c r="V28102">
        <v>123.883</v>
      </c>
      <c r="W28102">
        <v>198875</v>
      </c>
    </row>
    <row r="28103" spans="1:23" x14ac:dyDescent="0.3">
      <c r="A28103" t="s">
        <v>84172</v>
      </c>
      <c r="B28103" t="s">
        <v>84173</v>
      </c>
      <c r="C28103" t="s">
        <v>84174</v>
      </c>
      <c r="D28103">
        <v>29</v>
      </c>
      <c r="E28103" t="s">
        <v>84175</v>
      </c>
      <c r="F28103" t="s">
        <v>84173</v>
      </c>
      <c r="G28103" s="1">
        <v>43679</v>
      </c>
      <c r="H28103" t="s">
        <v>84040</v>
      </c>
      <c r="I28103" t="s">
        <v>84041</v>
      </c>
      <c r="J28103" t="s">
        <v>79797</v>
      </c>
      <c r="K28103" t="s">
        <v>79798</v>
      </c>
      <c r="L28103">
        <v>0.65500000000000003</v>
      </c>
      <c r="M28103">
        <v>0.68200000000000005</v>
      </c>
      <c r="N28103">
        <v>0</v>
      </c>
      <c r="O28103">
        <v>-9.7490000000000006</v>
      </c>
      <c r="P28103">
        <v>0</v>
      </c>
      <c r="Q28103">
        <v>0.14899999999999999</v>
      </c>
      <c r="R28103">
        <v>2.4199999999999999E-2</v>
      </c>
      <c r="S28103">
        <v>0</v>
      </c>
      <c r="T28103">
        <v>0.20300000000000001</v>
      </c>
      <c r="U28103">
        <v>0.25700000000000001</v>
      </c>
      <c r="V28103">
        <v>124.027</v>
      </c>
      <c r="W28103">
        <v>172258</v>
      </c>
    </row>
    <row r="28104" spans="1:23" x14ac:dyDescent="0.3">
      <c r="A28104" t="s">
        <v>84176</v>
      </c>
      <c r="B28104" t="s">
        <v>14096</v>
      </c>
      <c r="C28104" t="s">
        <v>964</v>
      </c>
      <c r="D28104">
        <v>72</v>
      </c>
      <c r="E28104" t="s">
        <v>84177</v>
      </c>
      <c r="F28104" t="s">
        <v>14096</v>
      </c>
      <c r="G28104" s="1">
        <v>43713</v>
      </c>
      <c r="H28104" t="s">
        <v>84040</v>
      </c>
      <c r="I28104" t="s">
        <v>84041</v>
      </c>
      <c r="J28104" t="s">
        <v>79797</v>
      </c>
      <c r="K28104" t="s">
        <v>79798</v>
      </c>
      <c r="L28104">
        <v>0.55300000000000005</v>
      </c>
      <c r="M28104">
        <v>0.95399999999999996</v>
      </c>
      <c r="N28104">
        <v>7</v>
      </c>
      <c r="O28104">
        <v>-2.883</v>
      </c>
      <c r="P28104">
        <v>1</v>
      </c>
      <c r="Q28104">
        <v>5.7500000000000002E-2</v>
      </c>
      <c r="R28104">
        <v>3.7699999999999999E-3</v>
      </c>
      <c r="S28104">
        <v>4.2900000000000001E-2</v>
      </c>
      <c r="T28104">
        <v>0.40799999999999997</v>
      </c>
      <c r="U28104">
        <v>0.23599999999999999</v>
      </c>
      <c r="V28104">
        <v>125.89</v>
      </c>
      <c r="W28104">
        <v>170476</v>
      </c>
    </row>
    <row r="28105" spans="1:23" x14ac:dyDescent="0.3">
      <c r="A28105" t="s">
        <v>3727</v>
      </c>
      <c r="B28105" t="s">
        <v>3728</v>
      </c>
      <c r="C28105" t="s">
        <v>3729</v>
      </c>
      <c r="D28105">
        <v>37</v>
      </c>
      <c r="E28105" t="s">
        <v>3730</v>
      </c>
      <c r="F28105" t="s">
        <v>3728</v>
      </c>
      <c r="G28105" s="1">
        <v>43735</v>
      </c>
      <c r="H28105" t="s">
        <v>84040</v>
      </c>
      <c r="I28105" t="s">
        <v>84041</v>
      </c>
      <c r="J28105" t="s">
        <v>79797</v>
      </c>
      <c r="K28105" t="s">
        <v>79798</v>
      </c>
      <c r="L28105">
        <v>0.57699999999999996</v>
      </c>
      <c r="M28105">
        <v>0.97499999999999998</v>
      </c>
      <c r="N28105">
        <v>2</v>
      </c>
      <c r="O28105">
        <v>-2.8410000000000002</v>
      </c>
      <c r="P28105">
        <v>1</v>
      </c>
      <c r="Q28105">
        <v>6.5600000000000006E-2</v>
      </c>
      <c r="R28105">
        <v>4.3400000000000001E-2</v>
      </c>
      <c r="S28105" s="2">
        <v>1.66E-4</v>
      </c>
      <c r="T28105">
        <v>0.19</v>
      </c>
      <c r="U28105">
        <v>0.41599999999999998</v>
      </c>
      <c r="V28105">
        <v>126.07599999999999</v>
      </c>
      <c r="W28105">
        <v>160000</v>
      </c>
    </row>
    <row r="28106" spans="1:23" x14ac:dyDescent="0.3">
      <c r="A28106" t="s">
        <v>84178</v>
      </c>
      <c r="B28106" t="s">
        <v>35865</v>
      </c>
      <c r="C28106" t="s">
        <v>84179</v>
      </c>
      <c r="D28106">
        <v>22</v>
      </c>
      <c r="E28106" t="s">
        <v>84180</v>
      </c>
      <c r="F28106" t="s">
        <v>84181</v>
      </c>
      <c r="G28106" s="1">
        <v>43221</v>
      </c>
      <c r="H28106" t="s">
        <v>84182</v>
      </c>
      <c r="I28106" t="s">
        <v>84183</v>
      </c>
      <c r="J28106" t="s">
        <v>79797</v>
      </c>
      <c r="K28106" t="s">
        <v>79798</v>
      </c>
      <c r="L28106">
        <v>0.67</v>
      </c>
      <c r="M28106">
        <v>0.53500000000000003</v>
      </c>
      <c r="N28106">
        <v>10</v>
      </c>
      <c r="O28106">
        <v>-11.08</v>
      </c>
      <c r="P28106">
        <v>1</v>
      </c>
      <c r="Q28106">
        <v>4.2200000000000001E-2</v>
      </c>
      <c r="R28106">
        <v>8.6699999999999999E-2</v>
      </c>
      <c r="S28106">
        <v>0.83599999999999997</v>
      </c>
      <c r="T28106">
        <v>5.2200000000000003E-2</v>
      </c>
      <c r="U28106">
        <v>0.65900000000000003</v>
      </c>
      <c r="V28106">
        <v>127.017</v>
      </c>
      <c r="W28106">
        <v>200315</v>
      </c>
    </row>
    <row r="28107" spans="1:23" x14ac:dyDescent="0.3">
      <c r="A28107" t="s">
        <v>84184</v>
      </c>
      <c r="B28107" t="s">
        <v>84185</v>
      </c>
      <c r="C28107" t="s">
        <v>84179</v>
      </c>
      <c r="D28107">
        <v>18</v>
      </c>
      <c r="E28107" t="s">
        <v>84180</v>
      </c>
      <c r="F28107" t="s">
        <v>84181</v>
      </c>
      <c r="G28107" s="1">
        <v>43221</v>
      </c>
      <c r="H28107" t="s">
        <v>84182</v>
      </c>
      <c r="I28107" t="s">
        <v>84183</v>
      </c>
      <c r="J28107" t="s">
        <v>79797</v>
      </c>
      <c r="K28107" t="s">
        <v>79798</v>
      </c>
      <c r="L28107">
        <v>0.82599999999999996</v>
      </c>
      <c r="M28107">
        <v>0.503</v>
      </c>
      <c r="N28107">
        <v>0</v>
      </c>
      <c r="O28107">
        <v>-14.005000000000001</v>
      </c>
      <c r="P28107">
        <v>1</v>
      </c>
      <c r="Q28107">
        <v>8.72E-2</v>
      </c>
      <c r="R28107">
        <v>4.1500000000000002E-2</v>
      </c>
      <c r="S28107">
        <v>0.878</v>
      </c>
      <c r="T28107">
        <v>9.5500000000000002E-2</v>
      </c>
      <c r="U28107">
        <v>0.64300000000000002</v>
      </c>
      <c r="V28107">
        <v>127.986</v>
      </c>
      <c r="W28107">
        <v>153750</v>
      </c>
    </row>
    <row r="28108" spans="1:23" x14ac:dyDescent="0.3">
      <c r="A28108" t="s">
        <v>84186</v>
      </c>
      <c r="B28108" t="s">
        <v>84187</v>
      </c>
      <c r="C28108" t="s">
        <v>84179</v>
      </c>
      <c r="D28108">
        <v>21</v>
      </c>
      <c r="E28108" t="s">
        <v>84180</v>
      </c>
      <c r="F28108" t="s">
        <v>84181</v>
      </c>
      <c r="G28108" s="1">
        <v>43221</v>
      </c>
      <c r="H28108" t="s">
        <v>84182</v>
      </c>
      <c r="I28108" t="s">
        <v>84183</v>
      </c>
      <c r="J28108" t="s">
        <v>79797</v>
      </c>
      <c r="K28108" t="s">
        <v>79798</v>
      </c>
      <c r="L28108">
        <v>0.76800000000000002</v>
      </c>
      <c r="M28108">
        <v>0.96699999999999997</v>
      </c>
      <c r="N28108">
        <v>10</v>
      </c>
      <c r="O28108">
        <v>-6.6849999999999996</v>
      </c>
      <c r="P28108">
        <v>0</v>
      </c>
      <c r="Q28108">
        <v>5.0999999999999997E-2</v>
      </c>
      <c r="R28108">
        <v>9.4899999999999998E-2</v>
      </c>
      <c r="S28108">
        <v>0.85</v>
      </c>
      <c r="T28108">
        <v>9.0399999999999994E-2</v>
      </c>
      <c r="U28108">
        <v>0.78800000000000003</v>
      </c>
      <c r="V28108">
        <v>127.964</v>
      </c>
      <c r="W28108">
        <v>147187</v>
      </c>
    </row>
    <row r="28109" spans="1:23" x14ac:dyDescent="0.3">
      <c r="A28109" t="s">
        <v>84188</v>
      </c>
      <c r="B28109" t="s">
        <v>84181</v>
      </c>
      <c r="C28109" t="s">
        <v>84179</v>
      </c>
      <c r="D28109">
        <v>16</v>
      </c>
      <c r="E28109" t="s">
        <v>84180</v>
      </c>
      <c r="F28109" t="s">
        <v>84181</v>
      </c>
      <c r="G28109" s="1">
        <v>43221</v>
      </c>
      <c r="H28109" t="s">
        <v>84182</v>
      </c>
      <c r="I28109" t="s">
        <v>84183</v>
      </c>
      <c r="J28109" t="s">
        <v>79797</v>
      </c>
      <c r="K28109" t="s">
        <v>79798</v>
      </c>
      <c r="L28109">
        <v>0.70299999999999996</v>
      </c>
      <c r="M28109">
        <v>0.78700000000000003</v>
      </c>
      <c r="N28109">
        <v>6</v>
      </c>
      <c r="O28109">
        <v>-8.3309999999999995</v>
      </c>
      <c r="P28109">
        <v>0</v>
      </c>
      <c r="Q28109">
        <v>3.9100000000000003E-2</v>
      </c>
      <c r="R28109">
        <v>4.3499999999999997E-3</v>
      </c>
      <c r="S28109">
        <v>0.73399999999999999</v>
      </c>
      <c r="T28109">
        <v>3.8300000000000001E-2</v>
      </c>
      <c r="U28109">
        <v>0.82299999999999995</v>
      </c>
      <c r="V28109">
        <v>125.988</v>
      </c>
      <c r="W28109">
        <v>187619</v>
      </c>
    </row>
    <row r="28110" spans="1:23" x14ac:dyDescent="0.3">
      <c r="A28110" t="s">
        <v>84189</v>
      </c>
      <c r="B28110" t="s">
        <v>84190</v>
      </c>
      <c r="C28110" t="s">
        <v>84179</v>
      </c>
      <c r="D28110">
        <v>21</v>
      </c>
      <c r="E28110" t="s">
        <v>84180</v>
      </c>
      <c r="F28110" t="s">
        <v>84181</v>
      </c>
      <c r="G28110" s="1">
        <v>43221</v>
      </c>
      <c r="H28110" t="s">
        <v>84182</v>
      </c>
      <c r="I28110" t="s">
        <v>84183</v>
      </c>
      <c r="J28110" t="s">
        <v>79797</v>
      </c>
      <c r="K28110" t="s">
        <v>79798</v>
      </c>
      <c r="L28110">
        <v>0.74199999999999999</v>
      </c>
      <c r="M28110">
        <v>0.77300000000000002</v>
      </c>
      <c r="N28110">
        <v>1</v>
      </c>
      <c r="O28110">
        <v>-10.053000000000001</v>
      </c>
      <c r="P28110">
        <v>1</v>
      </c>
      <c r="Q28110">
        <v>6.1699999999999998E-2</v>
      </c>
      <c r="R28110" s="2">
        <v>1.38E-5</v>
      </c>
      <c r="S28110">
        <v>0.82499999999999996</v>
      </c>
      <c r="T28110">
        <v>5.1700000000000003E-2</v>
      </c>
      <c r="U28110">
        <v>0.97899999999999998</v>
      </c>
      <c r="V28110">
        <v>128.006</v>
      </c>
      <c r="W28110">
        <v>105234</v>
      </c>
    </row>
    <row r="28111" spans="1:23" x14ac:dyDescent="0.3">
      <c r="A28111" t="s">
        <v>84191</v>
      </c>
      <c r="B28111" t="s">
        <v>84192</v>
      </c>
      <c r="C28111" t="s">
        <v>84179</v>
      </c>
      <c r="D28111">
        <v>18</v>
      </c>
      <c r="E28111" t="s">
        <v>84180</v>
      </c>
      <c r="F28111" t="s">
        <v>84181</v>
      </c>
      <c r="G28111" s="1">
        <v>43221</v>
      </c>
      <c r="H28111" t="s">
        <v>84182</v>
      </c>
      <c r="I28111" t="s">
        <v>84183</v>
      </c>
      <c r="J28111" t="s">
        <v>79797</v>
      </c>
      <c r="K28111" t="s">
        <v>79798</v>
      </c>
      <c r="L28111">
        <v>0.72299999999999998</v>
      </c>
      <c r="M28111">
        <v>0.46600000000000003</v>
      </c>
      <c r="N28111">
        <v>10</v>
      </c>
      <c r="O28111">
        <v>-10.442</v>
      </c>
      <c r="P28111">
        <v>1</v>
      </c>
      <c r="Q28111">
        <v>6.3700000000000007E-2</v>
      </c>
      <c r="R28111">
        <v>1.3899999999999999E-2</v>
      </c>
      <c r="S28111">
        <v>0.253</v>
      </c>
      <c r="T28111">
        <v>7.7700000000000005E-2</v>
      </c>
      <c r="U28111">
        <v>0.78100000000000003</v>
      </c>
      <c r="V28111">
        <v>128.02799999999999</v>
      </c>
      <c r="W28111">
        <v>202500</v>
      </c>
    </row>
    <row r="28112" spans="1:23" x14ac:dyDescent="0.3">
      <c r="A28112" t="s">
        <v>84193</v>
      </c>
      <c r="B28112" t="s">
        <v>84194</v>
      </c>
      <c r="C28112" t="s">
        <v>84195</v>
      </c>
      <c r="D28112">
        <v>21</v>
      </c>
      <c r="E28112" t="s">
        <v>84196</v>
      </c>
      <c r="F28112" t="s">
        <v>84194</v>
      </c>
      <c r="G28112" s="1">
        <v>42698</v>
      </c>
      <c r="H28112" t="s">
        <v>84182</v>
      </c>
      <c r="I28112" t="s">
        <v>84183</v>
      </c>
      <c r="J28112" t="s">
        <v>79797</v>
      </c>
      <c r="K28112" t="s">
        <v>79798</v>
      </c>
      <c r="L28112">
        <v>0.64600000000000002</v>
      </c>
      <c r="M28112">
        <v>0.80300000000000005</v>
      </c>
      <c r="N28112">
        <v>5</v>
      </c>
      <c r="O28112">
        <v>-5.3890000000000002</v>
      </c>
      <c r="P28112">
        <v>0</v>
      </c>
      <c r="Q28112">
        <v>5.3800000000000001E-2</v>
      </c>
      <c r="R28112">
        <v>5.9900000000000002E-2</v>
      </c>
      <c r="S28112">
        <v>0.78500000000000003</v>
      </c>
      <c r="T28112">
        <v>0.41899999999999998</v>
      </c>
      <c r="U28112">
        <v>0.56200000000000006</v>
      </c>
      <c r="V28112">
        <v>120.039</v>
      </c>
      <c r="W28112">
        <v>230500</v>
      </c>
    </row>
    <row r="28113" spans="1:23" x14ac:dyDescent="0.3">
      <c r="A28113" t="s">
        <v>84197</v>
      </c>
      <c r="B28113" t="s">
        <v>62459</v>
      </c>
      <c r="C28113" t="s">
        <v>84198</v>
      </c>
      <c r="D28113">
        <v>19</v>
      </c>
      <c r="E28113" t="s">
        <v>84199</v>
      </c>
      <c r="F28113" t="s">
        <v>62459</v>
      </c>
      <c r="G28113" s="1">
        <v>43467</v>
      </c>
      <c r="H28113" t="s">
        <v>84182</v>
      </c>
      <c r="I28113" t="s">
        <v>84183</v>
      </c>
      <c r="J28113" t="s">
        <v>79797</v>
      </c>
      <c r="K28113" t="s">
        <v>79798</v>
      </c>
      <c r="L28113">
        <v>0.754</v>
      </c>
      <c r="M28113">
        <v>0.434</v>
      </c>
      <c r="N28113">
        <v>10</v>
      </c>
      <c r="O28113">
        <v>-8.4580000000000002</v>
      </c>
      <c r="P28113">
        <v>1</v>
      </c>
      <c r="Q28113">
        <v>0.13500000000000001</v>
      </c>
      <c r="R28113">
        <v>7.46E-2</v>
      </c>
      <c r="S28113">
        <v>0.76800000000000002</v>
      </c>
      <c r="T28113">
        <v>0.104</v>
      </c>
      <c r="U28113">
        <v>0.27800000000000002</v>
      </c>
      <c r="V28113">
        <v>126.991</v>
      </c>
      <c r="W28113">
        <v>151181</v>
      </c>
    </row>
    <row r="28114" spans="1:23" x14ac:dyDescent="0.3">
      <c r="A28114" t="s">
        <v>84200</v>
      </c>
      <c r="B28114" t="s">
        <v>84201</v>
      </c>
      <c r="C28114" t="s">
        <v>84195</v>
      </c>
      <c r="D28114">
        <v>21</v>
      </c>
      <c r="E28114" t="s">
        <v>84202</v>
      </c>
      <c r="F28114" t="s">
        <v>84201</v>
      </c>
      <c r="G28114" s="1">
        <v>42472</v>
      </c>
      <c r="H28114" t="s">
        <v>84182</v>
      </c>
      <c r="I28114" t="s">
        <v>84183</v>
      </c>
      <c r="J28114" t="s">
        <v>79797</v>
      </c>
      <c r="K28114" t="s">
        <v>79798</v>
      </c>
      <c r="L28114">
        <v>0.67600000000000005</v>
      </c>
      <c r="M28114">
        <v>0.63600000000000001</v>
      </c>
      <c r="N28114">
        <v>6</v>
      </c>
      <c r="O28114">
        <v>-5.0449999999999999</v>
      </c>
      <c r="P28114">
        <v>1</v>
      </c>
      <c r="Q28114">
        <v>7.9100000000000004E-2</v>
      </c>
      <c r="R28114">
        <v>3.1399999999999997E-2</v>
      </c>
      <c r="S28114">
        <v>0.377</v>
      </c>
      <c r="T28114">
        <v>6.3799999999999996E-2</v>
      </c>
      <c r="U28114">
        <v>9.2899999999999996E-2</v>
      </c>
      <c r="V28114">
        <v>127.988</v>
      </c>
      <c r="W28114">
        <v>217208</v>
      </c>
    </row>
    <row r="28115" spans="1:23" x14ac:dyDescent="0.3">
      <c r="A28115" t="s">
        <v>84203</v>
      </c>
      <c r="B28115" t="s">
        <v>84204</v>
      </c>
      <c r="C28115" t="s">
        <v>84205</v>
      </c>
      <c r="D28115">
        <v>22</v>
      </c>
      <c r="E28115" t="s">
        <v>84206</v>
      </c>
      <c r="F28115" t="s">
        <v>84207</v>
      </c>
      <c r="G28115" s="1">
        <v>43416</v>
      </c>
      <c r="H28115" t="s">
        <v>84182</v>
      </c>
      <c r="I28115" t="s">
        <v>84183</v>
      </c>
      <c r="J28115" t="s">
        <v>79797</v>
      </c>
      <c r="K28115" t="s">
        <v>79798</v>
      </c>
      <c r="L28115">
        <v>0.44700000000000001</v>
      </c>
      <c r="M28115">
        <v>0.37</v>
      </c>
      <c r="N28115">
        <v>10</v>
      </c>
      <c r="O28115">
        <v>-11.879</v>
      </c>
      <c r="P28115">
        <v>0</v>
      </c>
      <c r="Q28115">
        <v>3.4599999999999999E-2</v>
      </c>
      <c r="R28115" s="2">
        <v>5.4100000000000003E-4</v>
      </c>
      <c r="S28115">
        <v>0.69299999999999995</v>
      </c>
      <c r="T28115">
        <v>0.13100000000000001</v>
      </c>
      <c r="U28115">
        <v>3.8100000000000002E-2</v>
      </c>
      <c r="V28115">
        <v>64.052999999999997</v>
      </c>
      <c r="W28115">
        <v>127500</v>
      </c>
    </row>
    <row r="28116" spans="1:23" x14ac:dyDescent="0.3">
      <c r="A28116" t="s">
        <v>84208</v>
      </c>
      <c r="B28116" t="s">
        <v>84209</v>
      </c>
      <c r="C28116" t="s">
        <v>84205</v>
      </c>
      <c r="D28116">
        <v>22</v>
      </c>
      <c r="E28116" t="s">
        <v>84206</v>
      </c>
      <c r="F28116" t="s">
        <v>84207</v>
      </c>
      <c r="G28116" s="1">
        <v>43416</v>
      </c>
      <c r="H28116" t="s">
        <v>84182</v>
      </c>
      <c r="I28116" t="s">
        <v>84183</v>
      </c>
      <c r="J28116" t="s">
        <v>79797</v>
      </c>
      <c r="K28116" t="s">
        <v>79798</v>
      </c>
      <c r="L28116">
        <v>0.54600000000000004</v>
      </c>
      <c r="M28116">
        <v>0.64900000000000002</v>
      </c>
      <c r="N28116">
        <v>7</v>
      </c>
      <c r="O28116">
        <v>-9.77</v>
      </c>
      <c r="P28116">
        <v>1</v>
      </c>
      <c r="Q28116">
        <v>7.3899999999999993E-2</v>
      </c>
      <c r="R28116">
        <v>0.36199999999999999</v>
      </c>
      <c r="S28116">
        <v>0.318</v>
      </c>
      <c r="T28116">
        <v>9.1200000000000003E-2</v>
      </c>
      <c r="U28116">
        <v>0.58799999999999997</v>
      </c>
      <c r="V28116">
        <v>127.56100000000001</v>
      </c>
      <c r="W28116">
        <v>105078</v>
      </c>
    </row>
    <row r="28117" spans="1:23" x14ac:dyDescent="0.3">
      <c r="A28117" t="s">
        <v>84210</v>
      </c>
      <c r="B28117" t="s">
        <v>84211</v>
      </c>
      <c r="C28117" t="s">
        <v>84212</v>
      </c>
      <c r="D28117">
        <v>20</v>
      </c>
      <c r="E28117" t="s">
        <v>84213</v>
      </c>
      <c r="F28117" t="s">
        <v>84211</v>
      </c>
      <c r="G28117" s="1">
        <v>43178</v>
      </c>
      <c r="H28117" t="s">
        <v>84182</v>
      </c>
      <c r="I28117" t="s">
        <v>84183</v>
      </c>
      <c r="J28117" t="s">
        <v>79797</v>
      </c>
      <c r="K28117" t="s">
        <v>79798</v>
      </c>
      <c r="L28117">
        <v>0.74</v>
      </c>
      <c r="M28117">
        <v>0.87</v>
      </c>
      <c r="N28117">
        <v>8</v>
      </c>
      <c r="O28117">
        <v>-6.423</v>
      </c>
      <c r="P28117">
        <v>0</v>
      </c>
      <c r="Q28117">
        <v>5.2699999999999997E-2</v>
      </c>
      <c r="R28117" s="2">
        <v>2.8600000000000001E-4</v>
      </c>
      <c r="S28117">
        <v>0.81299999999999994</v>
      </c>
      <c r="T28117">
        <v>9.8199999999999996E-2</v>
      </c>
      <c r="U28117">
        <v>0.72699999999999998</v>
      </c>
      <c r="V28117">
        <v>121.996</v>
      </c>
      <c r="W28117">
        <v>220328</v>
      </c>
    </row>
    <row r="28118" spans="1:23" x14ac:dyDescent="0.3">
      <c r="A28118" t="s">
        <v>84214</v>
      </c>
      <c r="B28118" t="s">
        <v>84215</v>
      </c>
      <c r="C28118" t="s">
        <v>84212</v>
      </c>
      <c r="D28118">
        <v>18</v>
      </c>
      <c r="E28118" t="s">
        <v>84213</v>
      </c>
      <c r="F28118" t="s">
        <v>84211</v>
      </c>
      <c r="G28118" s="1">
        <v>43178</v>
      </c>
      <c r="H28118" t="s">
        <v>84182</v>
      </c>
      <c r="I28118" t="s">
        <v>84183</v>
      </c>
      <c r="J28118" t="s">
        <v>79797</v>
      </c>
      <c r="K28118" t="s">
        <v>79798</v>
      </c>
      <c r="L28118">
        <v>0.75700000000000001</v>
      </c>
      <c r="M28118">
        <v>0.69399999999999995</v>
      </c>
      <c r="N28118">
        <v>10</v>
      </c>
      <c r="O28118">
        <v>-10.587999999999999</v>
      </c>
      <c r="P28118">
        <v>0</v>
      </c>
      <c r="Q28118">
        <v>7.4499999999999997E-2</v>
      </c>
      <c r="R28118">
        <v>1.8E-3</v>
      </c>
      <c r="S28118">
        <v>0.93400000000000005</v>
      </c>
      <c r="T28118">
        <v>0.32600000000000001</v>
      </c>
      <c r="U28118">
        <v>0.72299999999999998</v>
      </c>
      <c r="V28118">
        <v>127.04</v>
      </c>
      <c r="W28118">
        <v>107813</v>
      </c>
    </row>
    <row r="28119" spans="1:23" x14ac:dyDescent="0.3">
      <c r="A28119" t="s">
        <v>84216</v>
      </c>
      <c r="B28119" t="s">
        <v>84217</v>
      </c>
      <c r="C28119" t="s">
        <v>84212</v>
      </c>
      <c r="D28119">
        <v>19</v>
      </c>
      <c r="E28119" t="s">
        <v>84213</v>
      </c>
      <c r="F28119" t="s">
        <v>84211</v>
      </c>
      <c r="G28119" s="1">
        <v>43178</v>
      </c>
      <c r="H28119" t="s">
        <v>84182</v>
      </c>
      <c r="I28119" t="s">
        <v>84183</v>
      </c>
      <c r="J28119" t="s">
        <v>79797</v>
      </c>
      <c r="K28119" t="s">
        <v>79798</v>
      </c>
      <c r="L28119">
        <v>0.59</v>
      </c>
      <c r="M28119">
        <v>0.81299999999999994</v>
      </c>
      <c r="N28119">
        <v>9</v>
      </c>
      <c r="O28119">
        <v>-5.6189999999999998</v>
      </c>
      <c r="P28119">
        <v>0</v>
      </c>
      <c r="Q28119">
        <v>0.246</v>
      </c>
      <c r="R28119">
        <v>0.56299999999999994</v>
      </c>
      <c r="S28119">
        <v>0.56399999999999995</v>
      </c>
      <c r="T28119">
        <v>0.61099999999999999</v>
      </c>
      <c r="U28119">
        <v>0.112</v>
      </c>
      <c r="V28119">
        <v>125.033</v>
      </c>
      <c r="W28119">
        <v>34560</v>
      </c>
    </row>
    <row r="28120" spans="1:23" x14ac:dyDescent="0.3">
      <c r="A28120" t="s">
        <v>84218</v>
      </c>
      <c r="B28120" t="s">
        <v>36843</v>
      </c>
      <c r="C28120" t="s">
        <v>84212</v>
      </c>
      <c r="D28120">
        <v>16</v>
      </c>
      <c r="E28120" t="s">
        <v>84213</v>
      </c>
      <c r="F28120" t="s">
        <v>84211</v>
      </c>
      <c r="G28120" s="1">
        <v>43178</v>
      </c>
      <c r="H28120" t="s">
        <v>84182</v>
      </c>
      <c r="I28120" t="s">
        <v>84183</v>
      </c>
      <c r="J28120" t="s">
        <v>79797</v>
      </c>
      <c r="K28120" t="s">
        <v>79798</v>
      </c>
      <c r="L28120">
        <v>0.79200000000000004</v>
      </c>
      <c r="M28120">
        <v>0.86799999999999999</v>
      </c>
      <c r="N28120">
        <v>3</v>
      </c>
      <c r="O28120">
        <v>-7.4539999999999997</v>
      </c>
      <c r="P28120">
        <v>0</v>
      </c>
      <c r="Q28120">
        <v>6.0199999999999997E-2</v>
      </c>
      <c r="R28120">
        <v>1.81E-3</v>
      </c>
      <c r="S28120">
        <v>0.90700000000000003</v>
      </c>
      <c r="T28120">
        <v>5.96E-2</v>
      </c>
      <c r="U28120">
        <v>0.81699999999999995</v>
      </c>
      <c r="V28120">
        <v>125.021</v>
      </c>
      <c r="W28120">
        <v>124800</v>
      </c>
    </row>
    <row r="28121" spans="1:23" x14ac:dyDescent="0.3">
      <c r="A28121" t="s">
        <v>84219</v>
      </c>
      <c r="B28121" t="s">
        <v>84220</v>
      </c>
      <c r="C28121" t="s">
        <v>84212</v>
      </c>
      <c r="D28121">
        <v>19</v>
      </c>
      <c r="E28121" t="s">
        <v>84213</v>
      </c>
      <c r="F28121" t="s">
        <v>84211</v>
      </c>
      <c r="G28121" s="1">
        <v>43178</v>
      </c>
      <c r="H28121" t="s">
        <v>84182</v>
      </c>
      <c r="I28121" t="s">
        <v>84183</v>
      </c>
      <c r="J28121" t="s">
        <v>79797</v>
      </c>
      <c r="K28121" t="s">
        <v>79798</v>
      </c>
      <c r="L28121">
        <v>0.59399999999999997</v>
      </c>
      <c r="M28121">
        <v>0.96499999999999997</v>
      </c>
      <c r="N28121">
        <v>0</v>
      </c>
      <c r="O28121">
        <v>-5.5789999999999997</v>
      </c>
      <c r="P28121">
        <v>1</v>
      </c>
      <c r="Q28121">
        <v>5.0599999999999999E-2</v>
      </c>
      <c r="R28121" s="2">
        <v>5.6300000000000003E-6</v>
      </c>
      <c r="S28121">
        <v>0.876</v>
      </c>
      <c r="T28121">
        <v>0.32400000000000001</v>
      </c>
      <c r="U28121">
        <v>0.39600000000000002</v>
      </c>
      <c r="V28121">
        <v>128.03800000000001</v>
      </c>
      <c r="W28121">
        <v>63750</v>
      </c>
    </row>
    <row r="28122" spans="1:23" x14ac:dyDescent="0.3">
      <c r="A28122" t="s">
        <v>84221</v>
      </c>
      <c r="B28122" t="s">
        <v>84222</v>
      </c>
      <c r="C28122" t="s">
        <v>84212</v>
      </c>
      <c r="D28122">
        <v>18</v>
      </c>
      <c r="E28122" t="s">
        <v>84213</v>
      </c>
      <c r="F28122" t="s">
        <v>84211</v>
      </c>
      <c r="G28122" s="1">
        <v>43178</v>
      </c>
      <c r="H28122" t="s">
        <v>84182</v>
      </c>
      <c r="I28122" t="s">
        <v>84183</v>
      </c>
      <c r="J28122" t="s">
        <v>79797</v>
      </c>
      <c r="K28122" t="s">
        <v>79798</v>
      </c>
      <c r="L28122">
        <v>0.72799999999999998</v>
      </c>
      <c r="M28122">
        <v>0.96299999999999997</v>
      </c>
      <c r="N28122">
        <v>7</v>
      </c>
      <c r="O28122">
        <v>-5.0250000000000004</v>
      </c>
      <c r="P28122">
        <v>0</v>
      </c>
      <c r="Q28122">
        <v>0.13500000000000001</v>
      </c>
      <c r="R28122">
        <v>2.7199999999999998E-2</v>
      </c>
      <c r="S28122">
        <v>0.32100000000000001</v>
      </c>
      <c r="T28122">
        <v>7.4800000000000005E-2</v>
      </c>
      <c r="U28122">
        <v>0.84599999999999997</v>
      </c>
      <c r="V28122">
        <v>127.982</v>
      </c>
      <c r="W28122">
        <v>120000</v>
      </c>
    </row>
    <row r="28123" spans="1:23" x14ac:dyDescent="0.3">
      <c r="A28123" t="s">
        <v>84223</v>
      </c>
      <c r="B28123" t="s">
        <v>18526</v>
      </c>
      <c r="C28123" t="s">
        <v>84212</v>
      </c>
      <c r="D28123">
        <v>20</v>
      </c>
      <c r="E28123" t="s">
        <v>84213</v>
      </c>
      <c r="F28123" t="s">
        <v>84211</v>
      </c>
      <c r="G28123" s="1">
        <v>43178</v>
      </c>
      <c r="H28123" t="s">
        <v>84182</v>
      </c>
      <c r="I28123" t="s">
        <v>84183</v>
      </c>
      <c r="J28123" t="s">
        <v>79797</v>
      </c>
      <c r="K28123" t="s">
        <v>79798</v>
      </c>
      <c r="L28123">
        <v>0.48899999999999999</v>
      </c>
      <c r="M28123">
        <v>0.25800000000000001</v>
      </c>
      <c r="N28123">
        <v>8</v>
      </c>
      <c r="O28123">
        <v>-15.765000000000001</v>
      </c>
      <c r="P28123">
        <v>1</v>
      </c>
      <c r="Q28123">
        <v>3.5000000000000003E-2</v>
      </c>
      <c r="R28123" s="2">
        <v>5.9900000000000003E-4</v>
      </c>
      <c r="S28123">
        <v>0.91400000000000003</v>
      </c>
      <c r="T28123">
        <v>0.11899999999999999</v>
      </c>
      <c r="U28123">
        <v>0.53700000000000003</v>
      </c>
      <c r="V28123">
        <v>159.93100000000001</v>
      </c>
      <c r="W28123">
        <v>60938</v>
      </c>
    </row>
    <row r="28124" spans="1:23" x14ac:dyDescent="0.3">
      <c r="A28124" t="s">
        <v>84224</v>
      </c>
      <c r="B28124" t="s">
        <v>34281</v>
      </c>
      <c r="C28124" t="s">
        <v>84198</v>
      </c>
      <c r="D28124">
        <v>14</v>
      </c>
      <c r="E28124" t="s">
        <v>84225</v>
      </c>
      <c r="F28124" t="s">
        <v>34281</v>
      </c>
      <c r="G28124" s="1">
        <v>43164</v>
      </c>
      <c r="H28124" t="s">
        <v>84182</v>
      </c>
      <c r="I28124" t="s">
        <v>84183</v>
      </c>
      <c r="J28124" t="s">
        <v>79797</v>
      </c>
      <c r="K28124" t="s">
        <v>79798</v>
      </c>
      <c r="L28124">
        <v>0.83299999999999996</v>
      </c>
      <c r="M28124">
        <v>0.88500000000000001</v>
      </c>
      <c r="N28124">
        <v>8</v>
      </c>
      <c r="O28124">
        <v>-4.8150000000000004</v>
      </c>
      <c r="P28124">
        <v>1</v>
      </c>
      <c r="Q28124">
        <v>0.182</v>
      </c>
      <c r="R28124">
        <v>2.9499999999999998E-2</v>
      </c>
      <c r="S28124">
        <v>0.17100000000000001</v>
      </c>
      <c r="T28124">
        <v>7.7299999999999994E-2</v>
      </c>
      <c r="U28124">
        <v>0.56100000000000005</v>
      </c>
      <c r="V28124">
        <v>127.99299999999999</v>
      </c>
      <c r="W28124">
        <v>198750</v>
      </c>
    </row>
    <row r="28125" spans="1:23" x14ac:dyDescent="0.3">
      <c r="A28125" t="s">
        <v>84226</v>
      </c>
      <c r="B28125" t="s">
        <v>84227</v>
      </c>
      <c r="C28125" t="s">
        <v>84198</v>
      </c>
      <c r="D28125">
        <v>19</v>
      </c>
      <c r="E28125" t="s">
        <v>84225</v>
      </c>
      <c r="F28125" t="s">
        <v>34281</v>
      </c>
      <c r="G28125" s="1">
        <v>43164</v>
      </c>
      <c r="H28125" t="s">
        <v>84182</v>
      </c>
      <c r="I28125" t="s">
        <v>84183</v>
      </c>
      <c r="J28125" t="s">
        <v>79797</v>
      </c>
      <c r="K28125" t="s">
        <v>79798</v>
      </c>
      <c r="L28125">
        <v>0.70599999999999996</v>
      </c>
      <c r="M28125">
        <v>0.65900000000000003</v>
      </c>
      <c r="N28125">
        <v>1</v>
      </c>
      <c r="O28125">
        <v>-9.5760000000000005</v>
      </c>
      <c r="P28125">
        <v>1</v>
      </c>
      <c r="Q28125">
        <v>3.9399999999999998E-2</v>
      </c>
      <c r="R28125">
        <v>1.0200000000000001E-2</v>
      </c>
      <c r="S28125">
        <v>0.79</v>
      </c>
      <c r="T28125">
        <v>0.13100000000000001</v>
      </c>
      <c r="U28125">
        <v>0.19600000000000001</v>
      </c>
      <c r="V28125">
        <v>127.997</v>
      </c>
      <c r="W28125">
        <v>136875</v>
      </c>
    </row>
    <row r="28126" spans="1:23" x14ac:dyDescent="0.3">
      <c r="A28126" t="s">
        <v>84228</v>
      </c>
      <c r="B28126" t="s">
        <v>84229</v>
      </c>
      <c r="C28126" t="s">
        <v>84198</v>
      </c>
      <c r="D28126">
        <v>14</v>
      </c>
      <c r="E28126" t="s">
        <v>84225</v>
      </c>
      <c r="F28126" t="s">
        <v>34281</v>
      </c>
      <c r="G28126" s="1">
        <v>43164</v>
      </c>
      <c r="H28126" t="s">
        <v>84182</v>
      </c>
      <c r="I28126" t="s">
        <v>84183</v>
      </c>
      <c r="J28126" t="s">
        <v>79797</v>
      </c>
      <c r="K28126" t="s">
        <v>79798</v>
      </c>
      <c r="L28126">
        <v>0.65800000000000003</v>
      </c>
      <c r="M28126">
        <v>0.69299999999999995</v>
      </c>
      <c r="N28126">
        <v>9</v>
      </c>
      <c r="O28126">
        <v>-7.35</v>
      </c>
      <c r="P28126">
        <v>0</v>
      </c>
      <c r="Q28126">
        <v>5.3199999999999997E-2</v>
      </c>
      <c r="R28126">
        <v>0.114</v>
      </c>
      <c r="S28126">
        <v>0.36699999999999999</v>
      </c>
      <c r="T28126">
        <v>0.193</v>
      </c>
      <c r="U28126">
        <v>0.42799999999999999</v>
      </c>
      <c r="V28126">
        <v>139.983</v>
      </c>
      <c r="W28126">
        <v>102857</v>
      </c>
    </row>
    <row r="28127" spans="1:23" x14ac:dyDescent="0.3">
      <c r="A28127" t="s">
        <v>84230</v>
      </c>
      <c r="B28127" t="s">
        <v>84231</v>
      </c>
      <c r="C28127" t="s">
        <v>84198</v>
      </c>
      <c r="D28127">
        <v>14</v>
      </c>
      <c r="E28127" t="s">
        <v>84225</v>
      </c>
      <c r="F28127" t="s">
        <v>34281</v>
      </c>
      <c r="G28127" s="1">
        <v>43164</v>
      </c>
      <c r="H28127" t="s">
        <v>84182</v>
      </c>
      <c r="I28127" t="s">
        <v>84183</v>
      </c>
      <c r="J28127" t="s">
        <v>79797</v>
      </c>
      <c r="K28127" t="s">
        <v>79798</v>
      </c>
      <c r="L28127">
        <v>0.68200000000000005</v>
      </c>
      <c r="M28127">
        <v>0.89800000000000002</v>
      </c>
      <c r="N28127">
        <v>10</v>
      </c>
      <c r="O28127">
        <v>-7.0330000000000004</v>
      </c>
      <c r="P28127">
        <v>0</v>
      </c>
      <c r="Q28127">
        <v>4.1500000000000002E-2</v>
      </c>
      <c r="R28127">
        <v>5.0700000000000002E-2</v>
      </c>
      <c r="S28127">
        <v>0.70799999999999996</v>
      </c>
      <c r="T28127">
        <v>3.1899999999999998E-2</v>
      </c>
      <c r="U28127">
        <v>0.64</v>
      </c>
      <c r="V28127">
        <v>127</v>
      </c>
      <c r="W28127">
        <v>173858</v>
      </c>
    </row>
    <row r="28128" spans="1:23" x14ac:dyDescent="0.3">
      <c r="A28128" t="s">
        <v>84232</v>
      </c>
      <c r="B28128" t="s">
        <v>27659</v>
      </c>
      <c r="C28128" t="s">
        <v>84198</v>
      </c>
      <c r="D28128">
        <v>15</v>
      </c>
      <c r="E28128" t="s">
        <v>84225</v>
      </c>
      <c r="F28128" t="s">
        <v>34281</v>
      </c>
      <c r="G28128" s="1">
        <v>43164</v>
      </c>
      <c r="H28128" t="s">
        <v>84182</v>
      </c>
      <c r="I28128" t="s">
        <v>84183</v>
      </c>
      <c r="J28128" t="s">
        <v>79797</v>
      </c>
      <c r="K28128" t="s">
        <v>79798</v>
      </c>
      <c r="L28128">
        <v>0.64600000000000002</v>
      </c>
      <c r="M28128">
        <v>0.97599999999999998</v>
      </c>
      <c r="N28128">
        <v>5</v>
      </c>
      <c r="O28128">
        <v>-1.772</v>
      </c>
      <c r="P28128">
        <v>1</v>
      </c>
      <c r="Q28128">
        <v>0.316</v>
      </c>
      <c r="R28128">
        <v>6.3600000000000004E-2</v>
      </c>
      <c r="S28128">
        <v>0.23100000000000001</v>
      </c>
      <c r="T28128">
        <v>0.66600000000000004</v>
      </c>
      <c r="U28128">
        <v>0.23699999999999999</v>
      </c>
      <c r="V28128">
        <v>149.994</v>
      </c>
      <c r="W28128">
        <v>184000</v>
      </c>
    </row>
    <row r="28129" spans="1:23" x14ac:dyDescent="0.3">
      <c r="A28129" t="s">
        <v>84233</v>
      </c>
      <c r="B28129" t="s">
        <v>84234</v>
      </c>
      <c r="C28129" t="s">
        <v>84198</v>
      </c>
      <c r="D28129">
        <v>18</v>
      </c>
      <c r="E28129" t="s">
        <v>84235</v>
      </c>
      <c r="F28129" t="s">
        <v>84236</v>
      </c>
      <c r="G28129" s="1">
        <v>43217</v>
      </c>
      <c r="H28129" t="s">
        <v>84182</v>
      </c>
      <c r="I28129" t="s">
        <v>84183</v>
      </c>
      <c r="J28129" t="s">
        <v>79797</v>
      </c>
      <c r="K28129" t="s">
        <v>79798</v>
      </c>
      <c r="L28129">
        <v>0.81299999999999994</v>
      </c>
      <c r="M28129">
        <v>0.70699999999999996</v>
      </c>
      <c r="N28129">
        <v>4</v>
      </c>
      <c r="O28129">
        <v>-9.3800000000000008</v>
      </c>
      <c r="P28129">
        <v>0</v>
      </c>
      <c r="Q28129">
        <v>0.28299999999999997</v>
      </c>
      <c r="R28129">
        <v>4.3700000000000003E-2</v>
      </c>
      <c r="S28129">
        <v>0.79300000000000004</v>
      </c>
      <c r="T28129">
        <v>0.38600000000000001</v>
      </c>
      <c r="U28129">
        <v>0.56799999999999995</v>
      </c>
      <c r="V28129">
        <v>129.971</v>
      </c>
      <c r="W28129">
        <v>210462</v>
      </c>
    </row>
    <row r="28130" spans="1:23" x14ac:dyDescent="0.3">
      <c r="A28130" t="s">
        <v>84237</v>
      </c>
      <c r="B28130" t="s">
        <v>84238</v>
      </c>
      <c r="C28130" t="s">
        <v>84198</v>
      </c>
      <c r="D28130">
        <v>17</v>
      </c>
      <c r="E28130" t="s">
        <v>84235</v>
      </c>
      <c r="F28130" t="s">
        <v>84236</v>
      </c>
      <c r="G28130" s="1">
        <v>43217</v>
      </c>
      <c r="H28130" t="s">
        <v>84182</v>
      </c>
      <c r="I28130" t="s">
        <v>84183</v>
      </c>
      <c r="J28130" t="s">
        <v>79797</v>
      </c>
      <c r="K28130" t="s">
        <v>79798</v>
      </c>
      <c r="L28130">
        <v>0.72299999999999998</v>
      </c>
      <c r="M28130">
        <v>0.91400000000000003</v>
      </c>
      <c r="N28130">
        <v>7</v>
      </c>
      <c r="O28130">
        <v>-9.359</v>
      </c>
      <c r="P28130">
        <v>1</v>
      </c>
      <c r="Q28130">
        <v>8.0100000000000005E-2</v>
      </c>
      <c r="R28130">
        <v>6.0800000000000003E-3</v>
      </c>
      <c r="S28130">
        <v>0.878</v>
      </c>
      <c r="T28130">
        <v>0.104</v>
      </c>
      <c r="U28130">
        <v>0.66300000000000003</v>
      </c>
      <c r="V28130">
        <v>127.968</v>
      </c>
      <c r="W28130">
        <v>121875</v>
      </c>
    </row>
    <row r="28131" spans="1:23" x14ac:dyDescent="0.3">
      <c r="A28131" t="s">
        <v>84239</v>
      </c>
      <c r="B28131" t="s">
        <v>84240</v>
      </c>
      <c r="C28131" t="s">
        <v>84198</v>
      </c>
      <c r="D28131">
        <v>14</v>
      </c>
      <c r="E28131" t="s">
        <v>84235</v>
      </c>
      <c r="F28131" t="s">
        <v>84236</v>
      </c>
      <c r="G28131" s="1">
        <v>43217</v>
      </c>
      <c r="H28131" t="s">
        <v>84182</v>
      </c>
      <c r="I28131" t="s">
        <v>84183</v>
      </c>
      <c r="J28131" t="s">
        <v>79797</v>
      </c>
      <c r="K28131" t="s">
        <v>79798</v>
      </c>
      <c r="L28131">
        <v>0.75900000000000001</v>
      </c>
      <c r="M28131">
        <v>0.92800000000000005</v>
      </c>
      <c r="N28131">
        <v>10</v>
      </c>
      <c r="O28131">
        <v>-7.274</v>
      </c>
      <c r="P28131">
        <v>0</v>
      </c>
      <c r="Q28131">
        <v>4.02E-2</v>
      </c>
      <c r="R28131" s="2">
        <v>3.6000000000000002E-4</v>
      </c>
      <c r="S28131">
        <v>0.70299999999999996</v>
      </c>
      <c r="T28131">
        <v>7.1900000000000006E-2</v>
      </c>
      <c r="U28131">
        <v>0.44400000000000001</v>
      </c>
      <c r="V28131">
        <v>127.97799999999999</v>
      </c>
      <c r="W28131">
        <v>161250</v>
      </c>
    </row>
    <row r="28132" spans="1:23" x14ac:dyDescent="0.3">
      <c r="A28132" t="s">
        <v>84241</v>
      </c>
      <c r="B28132" t="s">
        <v>84242</v>
      </c>
      <c r="C28132" t="s">
        <v>84198</v>
      </c>
      <c r="D28132">
        <v>15</v>
      </c>
      <c r="E28132" t="s">
        <v>84235</v>
      </c>
      <c r="F28132" t="s">
        <v>84236</v>
      </c>
      <c r="G28132" s="1">
        <v>43217</v>
      </c>
      <c r="H28132" t="s">
        <v>84182</v>
      </c>
      <c r="I28132" t="s">
        <v>84183</v>
      </c>
      <c r="J28132" t="s">
        <v>79797</v>
      </c>
      <c r="K28132" t="s">
        <v>79798</v>
      </c>
      <c r="L28132">
        <v>0.78600000000000003</v>
      </c>
      <c r="M28132">
        <v>0.82499999999999996</v>
      </c>
      <c r="N28132">
        <v>1</v>
      </c>
      <c r="O28132">
        <v>-9.9719999999999995</v>
      </c>
      <c r="P28132">
        <v>1</v>
      </c>
      <c r="Q28132">
        <v>6.4600000000000005E-2</v>
      </c>
      <c r="R28132">
        <v>5.13E-3</v>
      </c>
      <c r="S28132">
        <v>0.66100000000000003</v>
      </c>
      <c r="T28132">
        <v>0.183</v>
      </c>
      <c r="U28132">
        <v>0.34300000000000003</v>
      </c>
      <c r="V28132">
        <v>128.00299999999999</v>
      </c>
      <c r="W28132">
        <v>136875</v>
      </c>
    </row>
    <row r="28133" spans="1:23" x14ac:dyDescent="0.3">
      <c r="A28133" t="s">
        <v>84243</v>
      </c>
      <c r="B28133" t="s">
        <v>84244</v>
      </c>
      <c r="C28133" t="s">
        <v>84198</v>
      </c>
      <c r="D28133">
        <v>16</v>
      </c>
      <c r="E28133" t="s">
        <v>84235</v>
      </c>
      <c r="F28133" t="s">
        <v>84236</v>
      </c>
      <c r="G28133" s="1">
        <v>43217</v>
      </c>
      <c r="H28133" t="s">
        <v>84182</v>
      </c>
      <c r="I28133" t="s">
        <v>84183</v>
      </c>
      <c r="J28133" t="s">
        <v>79797</v>
      </c>
      <c r="K28133" t="s">
        <v>79798</v>
      </c>
      <c r="L28133">
        <v>0.50800000000000001</v>
      </c>
      <c r="M28133">
        <v>0.92100000000000004</v>
      </c>
      <c r="N28133">
        <v>4</v>
      </c>
      <c r="O28133">
        <v>-6.4379999999999997</v>
      </c>
      <c r="P28133">
        <v>0</v>
      </c>
      <c r="Q28133">
        <v>9.3799999999999994E-2</v>
      </c>
      <c r="R28133">
        <v>1.23E-3</v>
      </c>
      <c r="S28133">
        <v>0.627</v>
      </c>
      <c r="T28133">
        <v>0.16900000000000001</v>
      </c>
      <c r="U28133">
        <v>0.33400000000000002</v>
      </c>
      <c r="V28133">
        <v>124.03100000000001</v>
      </c>
      <c r="W28133">
        <v>41250</v>
      </c>
    </row>
    <row r="28134" spans="1:23" x14ac:dyDescent="0.3">
      <c r="A28134" t="s">
        <v>84245</v>
      </c>
      <c r="B28134" t="s">
        <v>84246</v>
      </c>
      <c r="C28134" t="s">
        <v>84198</v>
      </c>
      <c r="D28134">
        <v>16</v>
      </c>
      <c r="E28134" t="s">
        <v>84235</v>
      </c>
      <c r="F28134" t="s">
        <v>84236</v>
      </c>
      <c r="G28134" s="1">
        <v>43217</v>
      </c>
      <c r="H28134" t="s">
        <v>84182</v>
      </c>
      <c r="I28134" t="s">
        <v>84183</v>
      </c>
      <c r="J28134" t="s">
        <v>79797</v>
      </c>
      <c r="K28134" t="s">
        <v>79798</v>
      </c>
      <c r="L28134">
        <v>0.77600000000000002</v>
      </c>
      <c r="M28134">
        <v>0.42199999999999999</v>
      </c>
      <c r="N28134">
        <v>7</v>
      </c>
      <c r="O28134">
        <v>-9.6630000000000003</v>
      </c>
      <c r="P28134">
        <v>1</v>
      </c>
      <c r="Q28134">
        <v>0.14499999999999999</v>
      </c>
      <c r="R28134" s="2">
        <v>2.4399999999999999E-4</v>
      </c>
      <c r="S28134">
        <v>0.90700000000000003</v>
      </c>
      <c r="T28134">
        <v>5.7299999999999997E-2</v>
      </c>
      <c r="U28134">
        <v>8.72E-2</v>
      </c>
      <c r="V28134">
        <v>127.937</v>
      </c>
      <c r="W28134">
        <v>165234</v>
      </c>
    </row>
    <row r="28135" spans="1:23" x14ac:dyDescent="0.3">
      <c r="A28135" t="s">
        <v>84247</v>
      </c>
      <c r="B28135" t="s">
        <v>84248</v>
      </c>
      <c r="C28135" t="s">
        <v>84198</v>
      </c>
      <c r="D28135">
        <v>16</v>
      </c>
      <c r="E28135" t="s">
        <v>84249</v>
      </c>
      <c r="F28135" t="s">
        <v>13699</v>
      </c>
      <c r="G28135" s="1">
        <v>43306</v>
      </c>
      <c r="H28135" t="s">
        <v>84182</v>
      </c>
      <c r="I28135" t="s">
        <v>84183</v>
      </c>
      <c r="J28135" t="s">
        <v>79797</v>
      </c>
      <c r="K28135" t="s">
        <v>79798</v>
      </c>
      <c r="L28135">
        <v>0.63700000000000001</v>
      </c>
      <c r="M28135">
        <v>0.71699999999999997</v>
      </c>
      <c r="N28135">
        <v>10</v>
      </c>
      <c r="O28135">
        <v>-8.5370000000000008</v>
      </c>
      <c r="P28135">
        <v>0</v>
      </c>
      <c r="Q28135">
        <v>4.5999999999999999E-2</v>
      </c>
      <c r="R28135">
        <v>6.1000000000000004E-3</v>
      </c>
      <c r="S28135">
        <v>0.67700000000000005</v>
      </c>
      <c r="T28135">
        <v>6.1199999999999997E-2</v>
      </c>
      <c r="U28135">
        <v>0.85</v>
      </c>
      <c r="V28135">
        <v>127.988</v>
      </c>
      <c r="W28135">
        <v>158438</v>
      </c>
    </row>
    <row r="28136" spans="1:23" x14ac:dyDescent="0.3">
      <c r="A28136" t="s">
        <v>84250</v>
      </c>
      <c r="B28136" t="s">
        <v>84251</v>
      </c>
      <c r="C28136" t="s">
        <v>84198</v>
      </c>
      <c r="D28136">
        <v>14</v>
      </c>
      <c r="E28136" t="s">
        <v>84249</v>
      </c>
      <c r="F28136" t="s">
        <v>13699</v>
      </c>
      <c r="G28136" s="1">
        <v>43306</v>
      </c>
      <c r="H28136" t="s">
        <v>84182</v>
      </c>
      <c r="I28136" t="s">
        <v>84183</v>
      </c>
      <c r="J28136" t="s">
        <v>79797</v>
      </c>
      <c r="K28136" t="s">
        <v>79798</v>
      </c>
      <c r="L28136">
        <v>0.75700000000000001</v>
      </c>
      <c r="M28136">
        <v>0.91700000000000004</v>
      </c>
      <c r="N28136">
        <v>4</v>
      </c>
      <c r="O28136">
        <v>-9.2609999999999992</v>
      </c>
      <c r="P28136">
        <v>0</v>
      </c>
      <c r="Q28136">
        <v>7.3300000000000004E-2</v>
      </c>
      <c r="R28136">
        <v>2.6599999999999999E-2</v>
      </c>
      <c r="S28136">
        <v>0.79100000000000004</v>
      </c>
      <c r="T28136">
        <v>0.129</v>
      </c>
      <c r="U28136">
        <v>0.91400000000000003</v>
      </c>
      <c r="V28136">
        <v>124.05200000000001</v>
      </c>
      <c r="W28136">
        <v>112258</v>
      </c>
    </row>
    <row r="28137" spans="1:23" x14ac:dyDescent="0.3">
      <c r="A28137" t="s">
        <v>84252</v>
      </c>
      <c r="B28137" t="s">
        <v>84253</v>
      </c>
      <c r="C28137" t="s">
        <v>84198</v>
      </c>
      <c r="D28137">
        <v>16</v>
      </c>
      <c r="E28137" t="s">
        <v>84249</v>
      </c>
      <c r="F28137" t="s">
        <v>13699</v>
      </c>
      <c r="G28137" s="1">
        <v>43306</v>
      </c>
      <c r="H28137" t="s">
        <v>84182</v>
      </c>
      <c r="I28137" t="s">
        <v>84183</v>
      </c>
      <c r="J28137" t="s">
        <v>79797</v>
      </c>
      <c r="K28137" t="s">
        <v>79798</v>
      </c>
      <c r="L28137">
        <v>0.27300000000000002</v>
      </c>
      <c r="M28137">
        <v>0.45400000000000001</v>
      </c>
      <c r="N28137">
        <v>5</v>
      </c>
      <c r="O28137">
        <v>-13.214</v>
      </c>
      <c r="P28137">
        <v>1</v>
      </c>
      <c r="Q28137">
        <v>5.9400000000000001E-2</v>
      </c>
      <c r="R28137">
        <v>0.98499999999999999</v>
      </c>
      <c r="S28137">
        <v>0.95</v>
      </c>
      <c r="T28137">
        <v>0.27500000000000002</v>
      </c>
      <c r="U28137">
        <v>0.04</v>
      </c>
      <c r="V28137">
        <v>132.501</v>
      </c>
      <c r="W28137">
        <v>33750</v>
      </c>
    </row>
    <row r="28138" spans="1:23" x14ac:dyDescent="0.3">
      <c r="A28138" t="s">
        <v>84254</v>
      </c>
      <c r="B28138" t="s">
        <v>84255</v>
      </c>
      <c r="C28138" t="s">
        <v>84198</v>
      </c>
      <c r="D28138">
        <v>14</v>
      </c>
      <c r="E28138" t="s">
        <v>84249</v>
      </c>
      <c r="F28138" t="s">
        <v>13699</v>
      </c>
      <c r="G28138" s="1">
        <v>43306</v>
      </c>
      <c r="H28138" t="s">
        <v>84182</v>
      </c>
      <c r="I28138" t="s">
        <v>84183</v>
      </c>
      <c r="J28138" t="s">
        <v>79797</v>
      </c>
      <c r="K28138" t="s">
        <v>79798</v>
      </c>
      <c r="L28138">
        <v>0.70699999999999996</v>
      </c>
      <c r="M28138">
        <v>0.84399999999999997</v>
      </c>
      <c r="N28138">
        <v>2</v>
      </c>
      <c r="O28138">
        <v>-5.7450000000000001</v>
      </c>
      <c r="P28138">
        <v>1</v>
      </c>
      <c r="Q28138">
        <v>4.0399999999999998E-2</v>
      </c>
      <c r="R28138">
        <v>9.1800000000000007E-3</v>
      </c>
      <c r="S28138">
        <v>1.8499999999999999E-2</v>
      </c>
      <c r="T28138">
        <v>0.32100000000000001</v>
      </c>
      <c r="U28138">
        <v>0.12</v>
      </c>
      <c r="V28138">
        <v>127.996</v>
      </c>
      <c r="W28138">
        <v>172500</v>
      </c>
    </row>
    <row r="28139" spans="1:23" x14ac:dyDescent="0.3">
      <c r="A28139" t="s">
        <v>84256</v>
      </c>
      <c r="B28139" t="s">
        <v>84257</v>
      </c>
      <c r="C28139" t="s">
        <v>84198</v>
      </c>
      <c r="D28139">
        <v>15</v>
      </c>
      <c r="E28139" t="s">
        <v>84249</v>
      </c>
      <c r="F28139" t="s">
        <v>13699</v>
      </c>
      <c r="G28139" s="1">
        <v>43306</v>
      </c>
      <c r="H28139" t="s">
        <v>84182</v>
      </c>
      <c r="I28139" t="s">
        <v>84183</v>
      </c>
      <c r="J28139" t="s">
        <v>79797</v>
      </c>
      <c r="K28139" t="s">
        <v>79798</v>
      </c>
      <c r="L28139">
        <v>0.745</v>
      </c>
      <c r="M28139">
        <v>0.63700000000000001</v>
      </c>
      <c r="N28139">
        <v>10</v>
      </c>
      <c r="O28139">
        <v>-10.772</v>
      </c>
      <c r="P28139">
        <v>1</v>
      </c>
      <c r="Q28139">
        <v>6.4500000000000002E-2</v>
      </c>
      <c r="R28139">
        <v>0.221</v>
      </c>
      <c r="S28139">
        <v>0.82399999999999995</v>
      </c>
      <c r="T28139">
        <v>8.8599999999999998E-2</v>
      </c>
      <c r="U28139">
        <v>7.5899999999999995E-2</v>
      </c>
      <c r="V28139">
        <v>114.01600000000001</v>
      </c>
      <c r="W28139">
        <v>42105</v>
      </c>
    </row>
    <row r="28140" spans="1:23" x14ac:dyDescent="0.3">
      <c r="A28140" t="s">
        <v>84258</v>
      </c>
      <c r="B28140" t="s">
        <v>84259</v>
      </c>
      <c r="C28140" t="s">
        <v>84198</v>
      </c>
      <c r="D28140">
        <v>15</v>
      </c>
      <c r="E28140" t="s">
        <v>84249</v>
      </c>
      <c r="F28140" t="s">
        <v>13699</v>
      </c>
      <c r="G28140" s="1">
        <v>43306</v>
      </c>
      <c r="H28140" t="s">
        <v>84182</v>
      </c>
      <c r="I28140" t="s">
        <v>84183</v>
      </c>
      <c r="J28140" t="s">
        <v>79797</v>
      </c>
      <c r="K28140" t="s">
        <v>79798</v>
      </c>
      <c r="L28140">
        <v>0.78100000000000003</v>
      </c>
      <c r="M28140">
        <v>0.71199999999999997</v>
      </c>
      <c r="N28140">
        <v>9</v>
      </c>
      <c r="O28140">
        <v>-8.4469999999999992</v>
      </c>
      <c r="P28140">
        <v>0</v>
      </c>
      <c r="Q28140">
        <v>7.6700000000000004E-2</v>
      </c>
      <c r="R28140">
        <v>0.06</v>
      </c>
      <c r="S28140">
        <v>0.91200000000000003</v>
      </c>
      <c r="T28140">
        <v>0.12</v>
      </c>
      <c r="U28140">
        <v>0.222</v>
      </c>
      <c r="V28140">
        <v>128.011</v>
      </c>
      <c r="W28140">
        <v>166875</v>
      </c>
    </row>
    <row r="28141" spans="1:23" x14ac:dyDescent="0.3">
      <c r="A28141" t="s">
        <v>84260</v>
      </c>
      <c r="B28141" t="s">
        <v>24161</v>
      </c>
      <c r="C28141" t="s">
        <v>84198</v>
      </c>
      <c r="D28141">
        <v>17</v>
      </c>
      <c r="E28141" t="s">
        <v>84249</v>
      </c>
      <c r="F28141" t="s">
        <v>13699</v>
      </c>
      <c r="G28141" s="1">
        <v>43306</v>
      </c>
      <c r="H28141" t="s">
        <v>84182</v>
      </c>
      <c r="I28141" t="s">
        <v>84183</v>
      </c>
      <c r="J28141" t="s">
        <v>79797</v>
      </c>
      <c r="K28141" t="s">
        <v>79798</v>
      </c>
      <c r="L28141">
        <v>0.70799999999999996</v>
      </c>
      <c r="M28141">
        <v>0.749</v>
      </c>
      <c r="N28141">
        <v>4</v>
      </c>
      <c r="O28141">
        <v>-9.0429999999999993</v>
      </c>
      <c r="P28141">
        <v>0</v>
      </c>
      <c r="Q28141">
        <v>6.5100000000000005E-2</v>
      </c>
      <c r="R28141" s="2">
        <v>1.15E-5</v>
      </c>
      <c r="S28141">
        <v>0.84799999999999998</v>
      </c>
      <c r="T28141">
        <v>7.6700000000000004E-2</v>
      </c>
      <c r="U28141">
        <v>0.22900000000000001</v>
      </c>
      <c r="V28141">
        <v>124.983</v>
      </c>
      <c r="W28141">
        <v>109440</v>
      </c>
    </row>
    <row r="28142" spans="1:23" x14ac:dyDescent="0.3">
      <c r="A28142" t="s">
        <v>84261</v>
      </c>
      <c r="B28142" t="s">
        <v>84262</v>
      </c>
      <c r="C28142" t="s">
        <v>84263</v>
      </c>
      <c r="D28142">
        <v>16</v>
      </c>
      <c r="E28142" t="s">
        <v>84264</v>
      </c>
      <c r="F28142" t="s">
        <v>84265</v>
      </c>
      <c r="G28142" s="1">
        <v>43272</v>
      </c>
      <c r="H28142" t="s">
        <v>84182</v>
      </c>
      <c r="I28142" t="s">
        <v>84183</v>
      </c>
      <c r="J28142" t="s">
        <v>79797</v>
      </c>
      <c r="K28142" t="s">
        <v>79798</v>
      </c>
      <c r="L28142">
        <v>0.626</v>
      </c>
      <c r="M28142">
        <v>0.89300000000000002</v>
      </c>
      <c r="N28142">
        <v>1</v>
      </c>
      <c r="O28142">
        <v>-6.8680000000000003</v>
      </c>
      <c r="P28142">
        <v>1</v>
      </c>
      <c r="Q28142">
        <v>4.3700000000000003E-2</v>
      </c>
      <c r="R28142" s="2">
        <v>3.1399999999999999E-4</v>
      </c>
      <c r="S28142">
        <v>0.5</v>
      </c>
      <c r="T28142">
        <v>0.31900000000000001</v>
      </c>
      <c r="U28142">
        <v>0.314</v>
      </c>
      <c r="V28142">
        <v>128.02000000000001</v>
      </c>
      <c r="W28142">
        <v>127500</v>
      </c>
    </row>
    <row r="28143" spans="1:23" x14ac:dyDescent="0.3">
      <c r="A28143" t="s">
        <v>84266</v>
      </c>
      <c r="B28143" t="s">
        <v>84267</v>
      </c>
      <c r="C28143" t="s">
        <v>84263</v>
      </c>
      <c r="D28143">
        <v>14</v>
      </c>
      <c r="E28143" t="s">
        <v>84264</v>
      </c>
      <c r="F28143" t="s">
        <v>84265</v>
      </c>
      <c r="G28143" s="1">
        <v>43272</v>
      </c>
      <c r="H28143" t="s">
        <v>84182</v>
      </c>
      <c r="I28143" t="s">
        <v>84183</v>
      </c>
      <c r="J28143" t="s">
        <v>79797</v>
      </c>
      <c r="K28143" t="s">
        <v>79798</v>
      </c>
      <c r="L28143">
        <v>0.88700000000000001</v>
      </c>
      <c r="M28143">
        <v>0.46800000000000003</v>
      </c>
      <c r="N28143">
        <v>9</v>
      </c>
      <c r="O28143">
        <v>-9.5050000000000008</v>
      </c>
      <c r="P28143">
        <v>0</v>
      </c>
      <c r="Q28143">
        <v>0.112</v>
      </c>
      <c r="R28143">
        <v>4.3999999999999997E-2</v>
      </c>
      <c r="S28143">
        <v>0.46200000000000002</v>
      </c>
      <c r="T28143">
        <v>0.14899999999999999</v>
      </c>
      <c r="U28143">
        <v>0.29899999999999999</v>
      </c>
      <c r="V28143">
        <v>128.01499999999999</v>
      </c>
      <c r="W28143">
        <v>180938</v>
      </c>
    </row>
    <row r="28144" spans="1:23" x14ac:dyDescent="0.3">
      <c r="A28144" t="s">
        <v>84268</v>
      </c>
      <c r="B28144" t="s">
        <v>84269</v>
      </c>
      <c r="C28144" t="s">
        <v>84263</v>
      </c>
      <c r="D28144">
        <v>18</v>
      </c>
      <c r="E28144" t="s">
        <v>84264</v>
      </c>
      <c r="F28144" t="s">
        <v>84265</v>
      </c>
      <c r="G28144" s="1">
        <v>43272</v>
      </c>
      <c r="H28144" t="s">
        <v>84182</v>
      </c>
      <c r="I28144" t="s">
        <v>84183</v>
      </c>
      <c r="J28144" t="s">
        <v>79797</v>
      </c>
      <c r="K28144" t="s">
        <v>79798</v>
      </c>
      <c r="L28144">
        <v>0.8</v>
      </c>
      <c r="M28144">
        <v>0.58799999999999997</v>
      </c>
      <c r="N28144">
        <v>7</v>
      </c>
      <c r="O28144">
        <v>-7.24</v>
      </c>
      <c r="P28144">
        <v>1</v>
      </c>
      <c r="Q28144">
        <v>7.6799999999999993E-2</v>
      </c>
      <c r="R28144">
        <v>9.4600000000000004E-2</v>
      </c>
      <c r="S28144">
        <v>0.82599999999999996</v>
      </c>
      <c r="T28144">
        <v>0.108</v>
      </c>
      <c r="U28144">
        <v>0.90700000000000003</v>
      </c>
      <c r="V28144">
        <v>128.06800000000001</v>
      </c>
      <c r="W28144">
        <v>31875</v>
      </c>
    </row>
    <row r="28145" spans="1:23" x14ac:dyDescent="0.3">
      <c r="A28145" t="s">
        <v>84270</v>
      </c>
      <c r="B28145" t="s">
        <v>33454</v>
      </c>
      <c r="C28145" t="s">
        <v>84263</v>
      </c>
      <c r="D28145">
        <v>16</v>
      </c>
      <c r="E28145" t="s">
        <v>84264</v>
      </c>
      <c r="F28145" t="s">
        <v>84265</v>
      </c>
      <c r="G28145" s="1">
        <v>43272</v>
      </c>
      <c r="H28145" t="s">
        <v>84182</v>
      </c>
      <c r="I28145" t="s">
        <v>84183</v>
      </c>
      <c r="J28145" t="s">
        <v>79797</v>
      </c>
      <c r="K28145" t="s">
        <v>79798</v>
      </c>
      <c r="L28145">
        <v>0.81200000000000006</v>
      </c>
      <c r="M28145">
        <v>0.73</v>
      </c>
      <c r="N28145">
        <v>5</v>
      </c>
      <c r="O28145">
        <v>-6.1660000000000004</v>
      </c>
      <c r="P28145">
        <v>1</v>
      </c>
      <c r="Q28145">
        <v>0.11700000000000001</v>
      </c>
      <c r="R28145" s="2">
        <v>1.13E-4</v>
      </c>
      <c r="S28145">
        <v>0.72299999999999998</v>
      </c>
      <c r="T28145">
        <v>0.24099999999999999</v>
      </c>
      <c r="U28145">
        <v>0.10299999999999999</v>
      </c>
      <c r="V28145">
        <v>127.95</v>
      </c>
      <c r="W28145">
        <v>139687</v>
      </c>
    </row>
    <row r="28146" spans="1:23" x14ac:dyDescent="0.3">
      <c r="A28146" t="s">
        <v>84271</v>
      </c>
      <c r="B28146" t="s">
        <v>84272</v>
      </c>
      <c r="C28146" t="s">
        <v>84263</v>
      </c>
      <c r="D28146">
        <v>13</v>
      </c>
      <c r="E28146" t="s">
        <v>84264</v>
      </c>
      <c r="F28146" t="s">
        <v>84265</v>
      </c>
      <c r="G28146" s="1">
        <v>43272</v>
      </c>
      <c r="H28146" t="s">
        <v>84182</v>
      </c>
      <c r="I28146" t="s">
        <v>84183</v>
      </c>
      <c r="J28146" t="s">
        <v>79797</v>
      </c>
      <c r="K28146" t="s">
        <v>79798</v>
      </c>
      <c r="L28146">
        <v>0.56200000000000006</v>
      </c>
      <c r="M28146">
        <v>0.76600000000000001</v>
      </c>
      <c r="N28146">
        <v>0</v>
      </c>
      <c r="O28146">
        <v>-10.468</v>
      </c>
      <c r="P28146">
        <v>1</v>
      </c>
      <c r="Q28146">
        <v>5.6000000000000001E-2</v>
      </c>
      <c r="R28146">
        <v>3.1800000000000001E-3</v>
      </c>
      <c r="S28146">
        <v>0.83399999999999996</v>
      </c>
      <c r="T28146">
        <v>0.12</v>
      </c>
      <c r="U28146">
        <v>0.65100000000000002</v>
      </c>
      <c r="V28146">
        <v>124.967</v>
      </c>
      <c r="W28146">
        <v>146400</v>
      </c>
    </row>
    <row r="28147" spans="1:23" x14ac:dyDescent="0.3">
      <c r="A28147" t="s">
        <v>84273</v>
      </c>
      <c r="B28147" t="s">
        <v>84274</v>
      </c>
      <c r="C28147" t="s">
        <v>84263</v>
      </c>
      <c r="D28147">
        <v>16</v>
      </c>
      <c r="E28147" t="s">
        <v>84264</v>
      </c>
      <c r="F28147" t="s">
        <v>84265</v>
      </c>
      <c r="G28147" s="1">
        <v>43272</v>
      </c>
      <c r="H28147" t="s">
        <v>84182</v>
      </c>
      <c r="I28147" t="s">
        <v>84183</v>
      </c>
      <c r="J28147" t="s">
        <v>79797</v>
      </c>
      <c r="K28147" t="s">
        <v>79798</v>
      </c>
      <c r="L28147">
        <v>0.60399999999999998</v>
      </c>
      <c r="M28147">
        <v>0.80700000000000005</v>
      </c>
      <c r="N28147">
        <v>10</v>
      </c>
      <c r="O28147">
        <v>-7.6580000000000004</v>
      </c>
      <c r="P28147">
        <v>0</v>
      </c>
      <c r="Q28147">
        <v>5.5399999999999998E-2</v>
      </c>
      <c r="R28147" s="2">
        <v>5.4600000000000004E-4</v>
      </c>
      <c r="S28147">
        <v>0.86599999999999999</v>
      </c>
      <c r="T28147">
        <v>0.182</v>
      </c>
      <c r="U28147">
        <v>0.52900000000000003</v>
      </c>
      <c r="V28147">
        <v>127.86499999999999</v>
      </c>
      <c r="W28147">
        <v>95625</v>
      </c>
    </row>
    <row r="28148" spans="1:23" x14ac:dyDescent="0.3">
      <c r="A28148" t="s">
        <v>84275</v>
      </c>
      <c r="B28148" t="s">
        <v>84276</v>
      </c>
      <c r="C28148" t="s">
        <v>84263</v>
      </c>
      <c r="D28148">
        <v>13</v>
      </c>
      <c r="E28148" t="s">
        <v>84264</v>
      </c>
      <c r="F28148" t="s">
        <v>84265</v>
      </c>
      <c r="G28148" s="1">
        <v>43272</v>
      </c>
      <c r="H28148" t="s">
        <v>84182</v>
      </c>
      <c r="I28148" t="s">
        <v>84183</v>
      </c>
      <c r="J28148" t="s">
        <v>79797</v>
      </c>
      <c r="K28148" t="s">
        <v>79798</v>
      </c>
      <c r="L28148">
        <v>0.75800000000000001</v>
      </c>
      <c r="M28148">
        <v>0.82499999999999996</v>
      </c>
      <c r="N28148">
        <v>2</v>
      </c>
      <c r="O28148">
        <v>-7.4130000000000003</v>
      </c>
      <c r="P28148">
        <v>0</v>
      </c>
      <c r="Q28148">
        <v>6.4799999999999996E-2</v>
      </c>
      <c r="R28148">
        <v>2.5000000000000001E-3</v>
      </c>
      <c r="S28148">
        <v>0.77300000000000002</v>
      </c>
      <c r="T28148">
        <v>4.6699999999999998E-2</v>
      </c>
      <c r="U28148">
        <v>0.34200000000000003</v>
      </c>
      <c r="V28148">
        <v>127.931</v>
      </c>
      <c r="W28148">
        <v>151875</v>
      </c>
    </row>
    <row r="28149" spans="1:23" x14ac:dyDescent="0.3">
      <c r="A28149" t="s">
        <v>84277</v>
      </c>
      <c r="B28149" t="s">
        <v>84278</v>
      </c>
      <c r="C28149" t="s">
        <v>84263</v>
      </c>
      <c r="D28149">
        <v>15</v>
      </c>
      <c r="E28149" t="s">
        <v>84264</v>
      </c>
      <c r="F28149" t="s">
        <v>84265</v>
      </c>
      <c r="G28149" s="1">
        <v>43272</v>
      </c>
      <c r="H28149" t="s">
        <v>84182</v>
      </c>
      <c r="I28149" t="s">
        <v>84183</v>
      </c>
      <c r="J28149" t="s">
        <v>79797</v>
      </c>
      <c r="K28149" t="s">
        <v>79798</v>
      </c>
      <c r="L28149">
        <v>0.68600000000000005</v>
      </c>
      <c r="M28149">
        <v>0.84</v>
      </c>
      <c r="N28149">
        <v>1</v>
      </c>
      <c r="O28149">
        <v>-6.7679999999999998</v>
      </c>
      <c r="P28149">
        <v>1</v>
      </c>
      <c r="Q28149">
        <v>7.6899999999999996E-2</v>
      </c>
      <c r="R28149">
        <v>1.9099999999999999E-2</v>
      </c>
      <c r="S28149">
        <v>0.749</v>
      </c>
      <c r="T28149">
        <v>8.0799999999999997E-2</v>
      </c>
      <c r="U28149">
        <v>0.38700000000000001</v>
      </c>
      <c r="V28149">
        <v>128</v>
      </c>
      <c r="W28149">
        <v>166875</v>
      </c>
    </row>
    <row r="28150" spans="1:23" x14ac:dyDescent="0.3">
      <c r="A28150" t="s">
        <v>84279</v>
      </c>
      <c r="B28150" t="s">
        <v>84280</v>
      </c>
      <c r="C28150" t="s">
        <v>84263</v>
      </c>
      <c r="D28150">
        <v>16</v>
      </c>
      <c r="E28150" t="s">
        <v>84264</v>
      </c>
      <c r="F28150" t="s">
        <v>84265</v>
      </c>
      <c r="G28150" s="1">
        <v>43272</v>
      </c>
      <c r="H28150" t="s">
        <v>84182</v>
      </c>
      <c r="I28150" t="s">
        <v>84183</v>
      </c>
      <c r="J28150" t="s">
        <v>79797</v>
      </c>
      <c r="K28150" t="s">
        <v>79798</v>
      </c>
      <c r="L28150">
        <v>0.77800000000000002</v>
      </c>
      <c r="M28150">
        <v>0.78900000000000003</v>
      </c>
      <c r="N28150">
        <v>0</v>
      </c>
      <c r="O28150">
        <v>-7.9459999999999997</v>
      </c>
      <c r="P28150">
        <v>1</v>
      </c>
      <c r="Q28150">
        <v>0.13900000000000001</v>
      </c>
      <c r="R28150" s="2">
        <v>5.4E-6</v>
      </c>
      <c r="S28150">
        <v>0.94499999999999995</v>
      </c>
      <c r="T28150">
        <v>0.10199999999999999</v>
      </c>
      <c r="U28150">
        <v>0.96199999999999997</v>
      </c>
      <c r="V28150">
        <v>128.03</v>
      </c>
      <c r="W28150">
        <v>33750</v>
      </c>
    </row>
    <row r="28151" spans="1:23" x14ac:dyDescent="0.3">
      <c r="A28151" t="s">
        <v>84281</v>
      </c>
      <c r="B28151" t="s">
        <v>4288</v>
      </c>
      <c r="C28151" t="s">
        <v>84282</v>
      </c>
      <c r="D28151">
        <v>17</v>
      </c>
      <c r="E28151" t="s">
        <v>84283</v>
      </c>
      <c r="F28151" t="s">
        <v>84284</v>
      </c>
      <c r="G28151" s="1">
        <v>43431</v>
      </c>
      <c r="H28151" t="s">
        <v>84182</v>
      </c>
      <c r="I28151" t="s">
        <v>84183</v>
      </c>
      <c r="J28151" t="s">
        <v>79797</v>
      </c>
      <c r="K28151" t="s">
        <v>79798</v>
      </c>
      <c r="L28151">
        <v>0.42699999999999999</v>
      </c>
      <c r="M28151">
        <v>0.45</v>
      </c>
      <c r="N28151">
        <v>3</v>
      </c>
      <c r="O28151">
        <v>-13.071999999999999</v>
      </c>
      <c r="P28151">
        <v>1</v>
      </c>
      <c r="Q28151">
        <v>3.4099999999999998E-2</v>
      </c>
      <c r="R28151">
        <v>0.84</v>
      </c>
      <c r="S28151">
        <v>0.98299999999999998</v>
      </c>
      <c r="T28151">
        <v>0.109</v>
      </c>
      <c r="U28151">
        <v>0.64400000000000002</v>
      </c>
      <c r="V28151">
        <v>128.005</v>
      </c>
      <c r="W28151">
        <v>67087</v>
      </c>
    </row>
    <row r="28152" spans="1:23" x14ac:dyDescent="0.3">
      <c r="A28152" t="s">
        <v>84285</v>
      </c>
      <c r="B28152" t="s">
        <v>84286</v>
      </c>
      <c r="C28152" t="s">
        <v>84282</v>
      </c>
      <c r="D28152">
        <v>14</v>
      </c>
      <c r="E28152" t="s">
        <v>84283</v>
      </c>
      <c r="F28152" t="s">
        <v>84284</v>
      </c>
      <c r="G28152" s="1">
        <v>43431</v>
      </c>
      <c r="H28152" t="s">
        <v>84182</v>
      </c>
      <c r="I28152" t="s">
        <v>84183</v>
      </c>
      <c r="J28152" t="s">
        <v>79797</v>
      </c>
      <c r="K28152" t="s">
        <v>79798</v>
      </c>
      <c r="L28152">
        <v>0.83899999999999997</v>
      </c>
      <c r="M28152">
        <v>0.86499999999999999</v>
      </c>
      <c r="N28152">
        <v>0</v>
      </c>
      <c r="O28152">
        <v>-6.569</v>
      </c>
      <c r="P28152">
        <v>0</v>
      </c>
      <c r="Q28152">
        <v>0.16800000000000001</v>
      </c>
      <c r="R28152">
        <v>5.7999999999999996E-3</v>
      </c>
      <c r="S28152">
        <v>0.91800000000000004</v>
      </c>
      <c r="T28152">
        <v>0.254</v>
      </c>
      <c r="U28152">
        <v>7.5700000000000003E-2</v>
      </c>
      <c r="V28152">
        <v>128.012</v>
      </c>
      <c r="W28152">
        <v>190100</v>
      </c>
    </row>
    <row r="28153" spans="1:23" x14ac:dyDescent="0.3">
      <c r="A28153" t="s">
        <v>84287</v>
      </c>
      <c r="B28153" t="s">
        <v>84288</v>
      </c>
      <c r="C28153" t="s">
        <v>84282</v>
      </c>
      <c r="D28153">
        <v>14</v>
      </c>
      <c r="E28153" t="s">
        <v>84283</v>
      </c>
      <c r="F28153" t="s">
        <v>84284</v>
      </c>
      <c r="G28153" s="1">
        <v>43431</v>
      </c>
      <c r="H28153" t="s">
        <v>84182</v>
      </c>
      <c r="I28153" t="s">
        <v>84183</v>
      </c>
      <c r="J28153" t="s">
        <v>79797</v>
      </c>
      <c r="K28153" t="s">
        <v>79798</v>
      </c>
      <c r="L28153">
        <v>0.82</v>
      </c>
      <c r="M28153">
        <v>0.71499999999999997</v>
      </c>
      <c r="N28153">
        <v>7</v>
      </c>
      <c r="O28153">
        <v>-7.5019999999999998</v>
      </c>
      <c r="P28153">
        <v>1</v>
      </c>
      <c r="Q28153">
        <v>0.317</v>
      </c>
      <c r="R28153" s="2">
        <v>7.2399999999999998E-5</v>
      </c>
      <c r="S28153">
        <v>0.92200000000000004</v>
      </c>
      <c r="T28153">
        <v>0.67</v>
      </c>
      <c r="U28153">
        <v>0.69</v>
      </c>
      <c r="V28153">
        <v>127.986</v>
      </c>
      <c r="W28153">
        <v>141000</v>
      </c>
    </row>
    <row r="28154" spans="1:23" x14ac:dyDescent="0.3">
      <c r="A28154" t="s">
        <v>84289</v>
      </c>
      <c r="B28154" t="s">
        <v>84290</v>
      </c>
      <c r="C28154" t="s">
        <v>84282</v>
      </c>
      <c r="D28154">
        <v>13</v>
      </c>
      <c r="E28154" t="s">
        <v>84283</v>
      </c>
      <c r="F28154" t="s">
        <v>84284</v>
      </c>
      <c r="G28154" s="1">
        <v>43431</v>
      </c>
      <c r="H28154" t="s">
        <v>84182</v>
      </c>
      <c r="I28154" t="s">
        <v>84183</v>
      </c>
      <c r="J28154" t="s">
        <v>79797</v>
      </c>
      <c r="K28154" t="s">
        <v>79798</v>
      </c>
      <c r="L28154">
        <v>0.95599999999999996</v>
      </c>
      <c r="M28154">
        <v>0.44500000000000001</v>
      </c>
      <c r="N28154">
        <v>7</v>
      </c>
      <c r="O28154">
        <v>-10.175000000000001</v>
      </c>
      <c r="P28154">
        <v>1</v>
      </c>
      <c r="Q28154">
        <v>0.377</v>
      </c>
      <c r="R28154">
        <v>3.32E-3</v>
      </c>
      <c r="S28154">
        <v>8.4199999999999997E-2</v>
      </c>
      <c r="T28154">
        <v>0.50700000000000001</v>
      </c>
      <c r="U28154">
        <v>0.63800000000000001</v>
      </c>
      <c r="V28154">
        <v>128.00700000000001</v>
      </c>
      <c r="W28154">
        <v>120000</v>
      </c>
    </row>
    <row r="28155" spans="1:23" x14ac:dyDescent="0.3">
      <c r="A28155" t="s">
        <v>84291</v>
      </c>
      <c r="B28155" t="s">
        <v>84292</v>
      </c>
      <c r="C28155" t="s">
        <v>84282</v>
      </c>
      <c r="D28155">
        <v>13</v>
      </c>
      <c r="E28155" t="s">
        <v>84283</v>
      </c>
      <c r="F28155" t="s">
        <v>84284</v>
      </c>
      <c r="G28155" s="1">
        <v>43431</v>
      </c>
      <c r="H28155" t="s">
        <v>84182</v>
      </c>
      <c r="I28155" t="s">
        <v>84183</v>
      </c>
      <c r="J28155" t="s">
        <v>79797</v>
      </c>
      <c r="K28155" t="s">
        <v>79798</v>
      </c>
      <c r="L28155">
        <v>0.8</v>
      </c>
      <c r="M28155">
        <v>0.78900000000000003</v>
      </c>
      <c r="N28155">
        <v>7</v>
      </c>
      <c r="O28155">
        <v>-8.0719999999999992</v>
      </c>
      <c r="P28155">
        <v>1</v>
      </c>
      <c r="Q28155">
        <v>4.7300000000000002E-2</v>
      </c>
      <c r="R28155">
        <v>2.9399999999999999E-2</v>
      </c>
      <c r="S28155">
        <v>0.83699999999999997</v>
      </c>
      <c r="T28155">
        <v>5.4800000000000001E-2</v>
      </c>
      <c r="U28155">
        <v>0.41599999999999998</v>
      </c>
      <c r="V28155">
        <v>124.992</v>
      </c>
      <c r="W28155">
        <v>188160</v>
      </c>
    </row>
    <row r="28156" spans="1:23" x14ac:dyDescent="0.3">
      <c r="A28156" t="s">
        <v>84293</v>
      </c>
      <c r="B28156" t="s">
        <v>76843</v>
      </c>
      <c r="C28156" t="s">
        <v>84282</v>
      </c>
      <c r="D28156">
        <v>13</v>
      </c>
      <c r="E28156" t="s">
        <v>84283</v>
      </c>
      <c r="F28156" t="s">
        <v>84284</v>
      </c>
      <c r="G28156" s="1">
        <v>43431</v>
      </c>
      <c r="H28156" t="s">
        <v>84182</v>
      </c>
      <c r="I28156" t="s">
        <v>84183</v>
      </c>
      <c r="J28156" t="s">
        <v>79797</v>
      </c>
      <c r="K28156" t="s">
        <v>79798</v>
      </c>
      <c r="L28156">
        <v>0.59599999999999997</v>
      </c>
      <c r="M28156">
        <v>0.69799999999999995</v>
      </c>
      <c r="N28156">
        <v>0</v>
      </c>
      <c r="O28156">
        <v>-5.01</v>
      </c>
      <c r="P28156">
        <v>1</v>
      </c>
      <c r="Q28156">
        <v>6.2300000000000001E-2</v>
      </c>
      <c r="R28156">
        <v>1.6199999999999999E-2</v>
      </c>
      <c r="S28156">
        <v>6.8900000000000003E-3</v>
      </c>
      <c r="T28156">
        <v>0.157</v>
      </c>
      <c r="U28156">
        <v>0.34699999999999998</v>
      </c>
      <c r="V28156">
        <v>127.83499999999999</v>
      </c>
      <c r="W28156">
        <v>198750</v>
      </c>
    </row>
    <row r="28157" spans="1:23" x14ac:dyDescent="0.3">
      <c r="A28157" t="s">
        <v>84294</v>
      </c>
      <c r="B28157" t="s">
        <v>3117</v>
      </c>
      <c r="C28157" t="s">
        <v>84282</v>
      </c>
      <c r="D28157">
        <v>15</v>
      </c>
      <c r="E28157" t="s">
        <v>84283</v>
      </c>
      <c r="F28157" t="s">
        <v>84284</v>
      </c>
      <c r="G28157" s="1">
        <v>43431</v>
      </c>
      <c r="H28157" t="s">
        <v>84182</v>
      </c>
      <c r="I28157" t="s">
        <v>84183</v>
      </c>
      <c r="J28157" t="s">
        <v>79797</v>
      </c>
      <c r="K28157" t="s">
        <v>79798</v>
      </c>
      <c r="L28157">
        <v>0.79700000000000004</v>
      </c>
      <c r="M28157">
        <v>0.79700000000000004</v>
      </c>
      <c r="N28157">
        <v>7</v>
      </c>
      <c r="O28157">
        <v>-9.3759999999999994</v>
      </c>
      <c r="P28157">
        <v>1</v>
      </c>
      <c r="Q28157">
        <v>5.3699999999999998E-2</v>
      </c>
      <c r="R28157">
        <v>0.03</v>
      </c>
      <c r="S28157">
        <v>0.79900000000000004</v>
      </c>
      <c r="T28157">
        <v>7.5600000000000001E-2</v>
      </c>
      <c r="U28157">
        <v>0.30499999999999999</v>
      </c>
      <c r="V28157">
        <v>125.02</v>
      </c>
      <c r="W28157">
        <v>138240</v>
      </c>
    </row>
    <row r="28158" spans="1:23" x14ac:dyDescent="0.3">
      <c r="A28158" t="s">
        <v>84295</v>
      </c>
      <c r="B28158" t="s">
        <v>84296</v>
      </c>
      <c r="C28158" t="s">
        <v>84282</v>
      </c>
      <c r="D28158">
        <v>14</v>
      </c>
      <c r="E28158" t="s">
        <v>84283</v>
      </c>
      <c r="F28158" t="s">
        <v>84284</v>
      </c>
      <c r="G28158" s="1">
        <v>43431</v>
      </c>
      <c r="H28158" t="s">
        <v>84182</v>
      </c>
      <c r="I28158" t="s">
        <v>84183</v>
      </c>
      <c r="J28158" t="s">
        <v>79797</v>
      </c>
      <c r="K28158" t="s">
        <v>79798</v>
      </c>
      <c r="L28158">
        <v>0.65900000000000003</v>
      </c>
      <c r="M28158">
        <v>0.86799999999999999</v>
      </c>
      <c r="N28158">
        <v>10</v>
      </c>
      <c r="O28158">
        <v>-6.8559999999999999</v>
      </c>
      <c r="P28158">
        <v>1</v>
      </c>
      <c r="Q28158">
        <v>7.8100000000000003E-2</v>
      </c>
      <c r="R28158">
        <v>2.6800000000000001E-3</v>
      </c>
      <c r="S28158">
        <v>0.52600000000000002</v>
      </c>
      <c r="T28158">
        <v>0.2</v>
      </c>
      <c r="U28158">
        <v>0.65</v>
      </c>
      <c r="V28158">
        <v>128.08199999999999</v>
      </c>
      <c r="W28158">
        <v>155625</v>
      </c>
    </row>
    <row r="28159" spans="1:23" x14ac:dyDescent="0.3">
      <c r="A28159" t="s">
        <v>84297</v>
      </c>
      <c r="B28159" t="s">
        <v>75035</v>
      </c>
      <c r="C28159" t="s">
        <v>84282</v>
      </c>
      <c r="D28159">
        <v>14</v>
      </c>
      <c r="E28159" t="s">
        <v>84283</v>
      </c>
      <c r="F28159" t="s">
        <v>84284</v>
      </c>
      <c r="G28159" s="1">
        <v>43431</v>
      </c>
      <c r="H28159" t="s">
        <v>84182</v>
      </c>
      <c r="I28159" t="s">
        <v>84183</v>
      </c>
      <c r="J28159" t="s">
        <v>79797</v>
      </c>
      <c r="K28159" t="s">
        <v>79798</v>
      </c>
      <c r="L28159">
        <v>0.83099999999999996</v>
      </c>
      <c r="M28159">
        <v>0.755</v>
      </c>
      <c r="N28159">
        <v>7</v>
      </c>
      <c r="O28159">
        <v>-8.77</v>
      </c>
      <c r="P28159">
        <v>0</v>
      </c>
      <c r="Q28159">
        <v>8.4500000000000006E-2</v>
      </c>
      <c r="R28159">
        <v>6.6E-3</v>
      </c>
      <c r="S28159">
        <v>0.91800000000000004</v>
      </c>
      <c r="T28159">
        <v>0.26800000000000002</v>
      </c>
      <c r="U28159">
        <v>0.751</v>
      </c>
      <c r="V28159">
        <v>127.999</v>
      </c>
      <c r="W28159">
        <v>37500</v>
      </c>
    </row>
    <row r="28160" spans="1:23" x14ac:dyDescent="0.3">
      <c r="A28160" t="s">
        <v>84298</v>
      </c>
      <c r="B28160" t="s">
        <v>84299</v>
      </c>
      <c r="C28160" t="s">
        <v>84282</v>
      </c>
      <c r="D28160">
        <v>14</v>
      </c>
      <c r="E28160" t="s">
        <v>84283</v>
      </c>
      <c r="F28160" t="s">
        <v>84284</v>
      </c>
      <c r="G28160" s="1">
        <v>43431</v>
      </c>
      <c r="H28160" t="s">
        <v>84182</v>
      </c>
      <c r="I28160" t="s">
        <v>84183</v>
      </c>
      <c r="J28160" t="s">
        <v>79797</v>
      </c>
      <c r="K28160" t="s">
        <v>79798</v>
      </c>
      <c r="L28160">
        <v>0.55600000000000005</v>
      </c>
      <c r="M28160">
        <v>0.72299999999999998</v>
      </c>
      <c r="N28160">
        <v>2</v>
      </c>
      <c r="O28160">
        <v>-6.0490000000000004</v>
      </c>
      <c r="P28160">
        <v>1</v>
      </c>
      <c r="Q28160">
        <v>5.8599999999999999E-2</v>
      </c>
      <c r="R28160">
        <v>1.1900000000000001E-3</v>
      </c>
      <c r="S28160">
        <v>0.88700000000000001</v>
      </c>
      <c r="T28160">
        <v>0.187</v>
      </c>
      <c r="U28160">
        <v>0.223</v>
      </c>
      <c r="V28160">
        <v>219.96100000000001</v>
      </c>
      <c r="W28160">
        <v>115636</v>
      </c>
    </row>
    <row r="28161" spans="1:23" x14ac:dyDescent="0.3">
      <c r="A28161" t="s">
        <v>84300</v>
      </c>
      <c r="B28161" t="s">
        <v>84301</v>
      </c>
      <c r="C28161" t="s">
        <v>84282</v>
      </c>
      <c r="D28161">
        <v>15</v>
      </c>
      <c r="E28161" t="s">
        <v>84283</v>
      </c>
      <c r="F28161" t="s">
        <v>84284</v>
      </c>
      <c r="G28161" s="1">
        <v>43431</v>
      </c>
      <c r="H28161" t="s">
        <v>84182</v>
      </c>
      <c r="I28161" t="s">
        <v>84183</v>
      </c>
      <c r="J28161" t="s">
        <v>79797</v>
      </c>
      <c r="K28161" t="s">
        <v>79798</v>
      </c>
      <c r="L28161">
        <v>0.70899999999999996</v>
      </c>
      <c r="M28161">
        <v>0.59099999999999997</v>
      </c>
      <c r="N28161">
        <v>2</v>
      </c>
      <c r="O28161">
        <v>-9.5719999999999992</v>
      </c>
      <c r="P28161">
        <v>1</v>
      </c>
      <c r="Q28161">
        <v>3.5999999999999997E-2</v>
      </c>
      <c r="R28161">
        <v>1.14E-2</v>
      </c>
      <c r="S28161">
        <v>0.84899999999999998</v>
      </c>
      <c r="T28161">
        <v>0.16500000000000001</v>
      </c>
      <c r="U28161">
        <v>0.183</v>
      </c>
      <c r="V28161">
        <v>127.992</v>
      </c>
      <c r="W28161">
        <v>157031</v>
      </c>
    </row>
    <row r="28162" spans="1:23" x14ac:dyDescent="0.3">
      <c r="A28162" t="s">
        <v>84302</v>
      </c>
      <c r="B28162" t="s">
        <v>84303</v>
      </c>
      <c r="C28162" t="s">
        <v>84282</v>
      </c>
      <c r="D28162">
        <v>15</v>
      </c>
      <c r="E28162" t="s">
        <v>84283</v>
      </c>
      <c r="F28162" t="s">
        <v>84284</v>
      </c>
      <c r="G28162" s="1">
        <v>43431</v>
      </c>
      <c r="H28162" t="s">
        <v>84182</v>
      </c>
      <c r="I28162" t="s">
        <v>84183</v>
      </c>
      <c r="J28162" t="s">
        <v>79797</v>
      </c>
      <c r="K28162" t="s">
        <v>79798</v>
      </c>
      <c r="L28162">
        <v>0.623</v>
      </c>
      <c r="M28162">
        <v>0.92900000000000005</v>
      </c>
      <c r="N28162">
        <v>7</v>
      </c>
      <c r="O28162">
        <v>-6.2610000000000001</v>
      </c>
      <c r="P28162">
        <v>1</v>
      </c>
      <c r="Q28162">
        <v>0.29199999999999998</v>
      </c>
      <c r="R28162">
        <v>1.6199999999999999E-3</v>
      </c>
      <c r="S28162">
        <v>0.55600000000000005</v>
      </c>
      <c r="T28162">
        <v>0.46700000000000003</v>
      </c>
      <c r="U28162">
        <v>0.45</v>
      </c>
      <c r="V28162">
        <v>128.113</v>
      </c>
      <c r="W28162">
        <v>185805</v>
      </c>
    </row>
    <row r="28163" spans="1:23" x14ac:dyDescent="0.3">
      <c r="A28163" t="s">
        <v>84304</v>
      </c>
      <c r="B28163" t="s">
        <v>84305</v>
      </c>
      <c r="C28163" t="s">
        <v>84282</v>
      </c>
      <c r="D28163">
        <v>13</v>
      </c>
      <c r="E28163" t="s">
        <v>84283</v>
      </c>
      <c r="F28163" t="s">
        <v>84284</v>
      </c>
      <c r="G28163" s="1">
        <v>43431</v>
      </c>
      <c r="H28163" t="s">
        <v>84182</v>
      </c>
      <c r="I28163" t="s">
        <v>84183</v>
      </c>
      <c r="J28163" t="s">
        <v>79797</v>
      </c>
      <c r="K28163" t="s">
        <v>79798</v>
      </c>
      <c r="L28163">
        <v>0.76700000000000002</v>
      </c>
      <c r="M28163">
        <v>0.91200000000000003</v>
      </c>
      <c r="N28163">
        <v>6</v>
      </c>
      <c r="O28163">
        <v>-9.4659999999999993</v>
      </c>
      <c r="P28163">
        <v>1</v>
      </c>
      <c r="Q28163">
        <v>0.19900000000000001</v>
      </c>
      <c r="R28163">
        <v>3.4099999999999998E-3</v>
      </c>
      <c r="S28163">
        <v>0.85399999999999998</v>
      </c>
      <c r="T28163">
        <v>0.09</v>
      </c>
      <c r="U28163">
        <v>0.60399999999999998</v>
      </c>
      <c r="V28163">
        <v>126.059</v>
      </c>
      <c r="W28163">
        <v>31429</v>
      </c>
    </row>
    <row r="28164" spans="1:23" x14ac:dyDescent="0.3">
      <c r="A28164" t="s">
        <v>84306</v>
      </c>
      <c r="B28164" t="s">
        <v>84307</v>
      </c>
      <c r="C28164" t="s">
        <v>84282</v>
      </c>
      <c r="D28164">
        <v>15</v>
      </c>
      <c r="E28164" t="s">
        <v>84283</v>
      </c>
      <c r="F28164" t="s">
        <v>84284</v>
      </c>
      <c r="G28164" s="1">
        <v>43431</v>
      </c>
      <c r="H28164" t="s">
        <v>84182</v>
      </c>
      <c r="I28164" t="s">
        <v>84183</v>
      </c>
      <c r="J28164" t="s">
        <v>79797</v>
      </c>
      <c r="K28164" t="s">
        <v>79798</v>
      </c>
      <c r="L28164">
        <v>0.64500000000000002</v>
      </c>
      <c r="M28164">
        <v>0.68600000000000005</v>
      </c>
      <c r="N28164">
        <v>9</v>
      </c>
      <c r="O28164">
        <v>-7.6559999999999997</v>
      </c>
      <c r="P28164">
        <v>0</v>
      </c>
      <c r="Q28164">
        <v>0.107</v>
      </c>
      <c r="R28164">
        <v>2.3999999999999998E-3</v>
      </c>
      <c r="S28164">
        <v>0.59399999999999997</v>
      </c>
      <c r="T28164">
        <v>0.53600000000000003</v>
      </c>
      <c r="U28164">
        <v>3.7400000000000003E-2</v>
      </c>
      <c r="V28164">
        <v>129.90600000000001</v>
      </c>
      <c r="W28164">
        <v>156677</v>
      </c>
    </row>
    <row r="28165" spans="1:23" x14ac:dyDescent="0.3">
      <c r="A28165" t="s">
        <v>84308</v>
      </c>
      <c r="B28165" t="s">
        <v>84309</v>
      </c>
      <c r="C28165" t="s">
        <v>84282</v>
      </c>
      <c r="D28165">
        <v>13</v>
      </c>
      <c r="E28165" t="s">
        <v>84283</v>
      </c>
      <c r="F28165" t="s">
        <v>84284</v>
      </c>
      <c r="G28165" s="1">
        <v>43431</v>
      </c>
      <c r="H28165" t="s">
        <v>84182</v>
      </c>
      <c r="I28165" t="s">
        <v>84183</v>
      </c>
      <c r="J28165" t="s">
        <v>79797</v>
      </c>
      <c r="K28165" t="s">
        <v>79798</v>
      </c>
      <c r="L28165">
        <v>0.76100000000000001</v>
      </c>
      <c r="M28165">
        <v>0.79900000000000004</v>
      </c>
      <c r="N28165">
        <v>0</v>
      </c>
      <c r="O28165">
        <v>-8.75</v>
      </c>
      <c r="P28165">
        <v>1</v>
      </c>
      <c r="Q28165">
        <v>0.24099999999999999</v>
      </c>
      <c r="R28165">
        <v>2.3900000000000002E-3</v>
      </c>
      <c r="S28165">
        <v>7.5800000000000006E-2</v>
      </c>
      <c r="T28165">
        <v>0.17199999999999999</v>
      </c>
      <c r="U28165">
        <v>0.26800000000000002</v>
      </c>
      <c r="V28165">
        <v>128.01499999999999</v>
      </c>
      <c r="W28165">
        <v>165000</v>
      </c>
    </row>
    <row r="28166" spans="1:23" x14ac:dyDescent="0.3">
      <c r="A28166" t="s">
        <v>84310</v>
      </c>
      <c r="B28166" t="s">
        <v>84311</v>
      </c>
      <c r="C28166" t="s">
        <v>84282</v>
      </c>
      <c r="D28166">
        <v>15</v>
      </c>
      <c r="E28166" t="s">
        <v>84283</v>
      </c>
      <c r="F28166" t="s">
        <v>84284</v>
      </c>
      <c r="G28166" s="1">
        <v>43431</v>
      </c>
      <c r="H28166" t="s">
        <v>84182</v>
      </c>
      <c r="I28166" t="s">
        <v>84183</v>
      </c>
      <c r="J28166" t="s">
        <v>79797</v>
      </c>
      <c r="K28166" t="s">
        <v>79798</v>
      </c>
      <c r="L28166">
        <v>0.53100000000000003</v>
      </c>
      <c r="M28166">
        <v>0.755</v>
      </c>
      <c r="N28166">
        <v>2</v>
      </c>
      <c r="O28166">
        <v>-8.8989999999999991</v>
      </c>
      <c r="P28166">
        <v>1</v>
      </c>
      <c r="Q28166">
        <v>9.3700000000000006E-2</v>
      </c>
      <c r="R28166">
        <v>0.79600000000000004</v>
      </c>
      <c r="S28166">
        <v>0.95099999999999996</v>
      </c>
      <c r="T28166">
        <v>0.122</v>
      </c>
      <c r="U28166">
        <v>0.68899999999999995</v>
      </c>
      <c r="V28166">
        <v>143.995</v>
      </c>
      <c r="W28166">
        <v>33900</v>
      </c>
    </row>
    <row r="28167" spans="1:23" x14ac:dyDescent="0.3">
      <c r="A28167" t="s">
        <v>84312</v>
      </c>
      <c r="B28167" t="s">
        <v>76738</v>
      </c>
      <c r="C28167" t="s">
        <v>84282</v>
      </c>
      <c r="D28167">
        <v>13</v>
      </c>
      <c r="E28167" t="s">
        <v>84283</v>
      </c>
      <c r="F28167" t="s">
        <v>84284</v>
      </c>
      <c r="G28167" s="1">
        <v>43431</v>
      </c>
      <c r="H28167" t="s">
        <v>84182</v>
      </c>
      <c r="I28167" t="s">
        <v>84183</v>
      </c>
      <c r="J28167" t="s">
        <v>79797</v>
      </c>
      <c r="K28167" t="s">
        <v>79798</v>
      </c>
      <c r="L28167">
        <v>0.76600000000000001</v>
      </c>
      <c r="M28167">
        <v>0.92</v>
      </c>
      <c r="N28167">
        <v>1</v>
      </c>
      <c r="O28167">
        <v>-5.5650000000000004</v>
      </c>
      <c r="P28167">
        <v>1</v>
      </c>
      <c r="Q28167">
        <v>0.29199999999999998</v>
      </c>
      <c r="R28167">
        <v>0.28000000000000003</v>
      </c>
      <c r="S28167">
        <v>0</v>
      </c>
      <c r="T28167">
        <v>0.21</v>
      </c>
      <c r="U28167">
        <v>0.53500000000000003</v>
      </c>
      <c r="V28167">
        <v>128.04900000000001</v>
      </c>
      <c r="W28167">
        <v>161250</v>
      </c>
    </row>
    <row r="28168" spans="1:23" x14ac:dyDescent="0.3">
      <c r="A28168" t="s">
        <v>84313</v>
      </c>
      <c r="B28168" t="s">
        <v>84314</v>
      </c>
      <c r="C28168" t="s">
        <v>84282</v>
      </c>
      <c r="D28168">
        <v>13</v>
      </c>
      <c r="E28168" t="s">
        <v>84283</v>
      </c>
      <c r="F28168" t="s">
        <v>84284</v>
      </c>
      <c r="G28168" s="1">
        <v>43431</v>
      </c>
      <c r="H28168" t="s">
        <v>84182</v>
      </c>
      <c r="I28168" t="s">
        <v>84183</v>
      </c>
      <c r="J28168" t="s">
        <v>79797</v>
      </c>
      <c r="K28168" t="s">
        <v>79798</v>
      </c>
      <c r="L28168">
        <v>0.78</v>
      </c>
      <c r="M28168">
        <v>0.80200000000000005</v>
      </c>
      <c r="N28168">
        <v>3</v>
      </c>
      <c r="O28168">
        <v>-3.7789999999999999</v>
      </c>
      <c r="P28168">
        <v>0</v>
      </c>
      <c r="Q28168">
        <v>7.3300000000000004E-2</v>
      </c>
      <c r="R28168">
        <v>5.4400000000000004E-3</v>
      </c>
      <c r="S28168">
        <v>0.755</v>
      </c>
      <c r="T28168">
        <v>0.10199999999999999</v>
      </c>
      <c r="U28168">
        <v>0.93600000000000005</v>
      </c>
      <c r="V28168">
        <v>128</v>
      </c>
      <c r="W28168">
        <v>165400</v>
      </c>
    </row>
    <row r="28169" spans="1:23" x14ac:dyDescent="0.3">
      <c r="A28169" t="s">
        <v>84315</v>
      </c>
      <c r="B28169" t="s">
        <v>76037</v>
      </c>
      <c r="C28169" t="s">
        <v>84282</v>
      </c>
      <c r="D28169">
        <v>13</v>
      </c>
      <c r="E28169" t="s">
        <v>84283</v>
      </c>
      <c r="F28169" t="s">
        <v>84284</v>
      </c>
      <c r="G28169" s="1">
        <v>43431</v>
      </c>
      <c r="H28169" t="s">
        <v>84182</v>
      </c>
      <c r="I28169" t="s">
        <v>84183</v>
      </c>
      <c r="J28169" t="s">
        <v>79797</v>
      </c>
      <c r="K28169" t="s">
        <v>79798</v>
      </c>
      <c r="L28169">
        <v>0.72</v>
      </c>
      <c r="M28169">
        <v>0.98399999999999999</v>
      </c>
      <c r="N28169">
        <v>6</v>
      </c>
      <c r="O28169">
        <v>-2.863</v>
      </c>
      <c r="P28169">
        <v>1</v>
      </c>
      <c r="Q28169">
        <v>5.4899999999999997E-2</v>
      </c>
      <c r="R28169">
        <v>4.1000000000000003E-3</v>
      </c>
      <c r="S28169">
        <v>0.71599999999999997</v>
      </c>
      <c r="T28169">
        <v>9.2999999999999999E-2</v>
      </c>
      <c r="U28169">
        <v>0.28100000000000003</v>
      </c>
      <c r="V28169">
        <v>125.03</v>
      </c>
      <c r="W28169">
        <v>180480</v>
      </c>
    </row>
    <row r="28170" spans="1:23" x14ac:dyDescent="0.3">
      <c r="A28170" t="s">
        <v>84316</v>
      </c>
      <c r="B28170" t="s">
        <v>27571</v>
      </c>
      <c r="C28170" t="s">
        <v>84282</v>
      </c>
      <c r="D28170">
        <v>15</v>
      </c>
      <c r="E28170" t="s">
        <v>84283</v>
      </c>
      <c r="F28170" t="s">
        <v>84284</v>
      </c>
      <c r="G28170" s="1">
        <v>43431</v>
      </c>
      <c r="H28170" t="s">
        <v>84182</v>
      </c>
      <c r="I28170" t="s">
        <v>84183</v>
      </c>
      <c r="J28170" t="s">
        <v>79797</v>
      </c>
      <c r="K28170" t="s">
        <v>79798</v>
      </c>
      <c r="L28170">
        <v>0.76200000000000001</v>
      </c>
      <c r="M28170">
        <v>0.96599999999999997</v>
      </c>
      <c r="N28170">
        <v>5</v>
      </c>
      <c r="O28170">
        <v>-3.8570000000000002</v>
      </c>
      <c r="P28170">
        <v>0</v>
      </c>
      <c r="Q28170">
        <v>0.26100000000000001</v>
      </c>
      <c r="R28170">
        <v>1.67E-3</v>
      </c>
      <c r="S28170">
        <v>0.93899999999999995</v>
      </c>
      <c r="T28170">
        <v>8.6300000000000002E-2</v>
      </c>
      <c r="U28170">
        <v>0.26900000000000002</v>
      </c>
      <c r="V28170">
        <v>127.011</v>
      </c>
      <c r="W28170">
        <v>140000</v>
      </c>
    </row>
    <row r="28171" spans="1:23" x14ac:dyDescent="0.3">
      <c r="A28171" t="s">
        <v>84317</v>
      </c>
      <c r="B28171" t="s">
        <v>84318</v>
      </c>
      <c r="C28171" t="s">
        <v>84195</v>
      </c>
      <c r="D28171">
        <v>21</v>
      </c>
      <c r="E28171" t="s">
        <v>84319</v>
      </c>
      <c r="F28171" t="s">
        <v>84320</v>
      </c>
      <c r="G28171" s="1">
        <v>43464</v>
      </c>
      <c r="H28171" t="s">
        <v>84182</v>
      </c>
      <c r="I28171" t="s">
        <v>84183</v>
      </c>
      <c r="J28171" t="s">
        <v>79797</v>
      </c>
      <c r="K28171" t="s">
        <v>79798</v>
      </c>
      <c r="L28171">
        <v>0.70799999999999996</v>
      </c>
      <c r="M28171">
        <v>0.65500000000000003</v>
      </c>
      <c r="N28171">
        <v>3</v>
      </c>
      <c r="O28171">
        <v>-5.9539999999999997</v>
      </c>
      <c r="P28171">
        <v>0</v>
      </c>
      <c r="Q28171">
        <v>3.4299999999999997E-2</v>
      </c>
      <c r="R28171">
        <v>0.04</v>
      </c>
      <c r="S28171">
        <v>0.629</v>
      </c>
      <c r="T28171">
        <v>0.187</v>
      </c>
      <c r="U28171">
        <v>0.43099999999999999</v>
      </c>
      <c r="V28171">
        <v>126.05200000000001</v>
      </c>
      <c r="W28171">
        <v>188592</v>
      </c>
    </row>
    <row r="28172" spans="1:23" x14ac:dyDescent="0.3">
      <c r="A28172" t="s">
        <v>84321</v>
      </c>
      <c r="B28172" t="s">
        <v>84322</v>
      </c>
      <c r="C28172" t="s">
        <v>84323</v>
      </c>
      <c r="D28172">
        <v>17</v>
      </c>
      <c r="E28172" t="s">
        <v>84324</v>
      </c>
      <c r="F28172" t="s">
        <v>84325</v>
      </c>
      <c r="G28172" s="1">
        <v>43492</v>
      </c>
      <c r="H28172" t="s">
        <v>84182</v>
      </c>
      <c r="I28172" t="s">
        <v>84183</v>
      </c>
      <c r="J28172" t="s">
        <v>79797</v>
      </c>
      <c r="K28172" t="s">
        <v>79798</v>
      </c>
      <c r="L28172">
        <v>0.73399999999999999</v>
      </c>
      <c r="M28172">
        <v>0.56999999999999995</v>
      </c>
      <c r="N28172">
        <v>3</v>
      </c>
      <c r="O28172">
        <v>-9.5589999999999993</v>
      </c>
      <c r="P28172">
        <v>0</v>
      </c>
      <c r="Q28172">
        <v>0.11700000000000001</v>
      </c>
      <c r="R28172" s="2">
        <v>2.9E-4</v>
      </c>
      <c r="S28172">
        <v>4.4600000000000001E-2</v>
      </c>
      <c r="T28172">
        <v>0.13900000000000001</v>
      </c>
      <c r="U28172">
        <v>0.70399999999999996</v>
      </c>
      <c r="V28172">
        <v>128.005</v>
      </c>
      <c r="W28172">
        <v>256100</v>
      </c>
    </row>
    <row r="28173" spans="1:23" x14ac:dyDescent="0.3">
      <c r="A28173" t="s">
        <v>84326</v>
      </c>
      <c r="B28173" t="s">
        <v>84327</v>
      </c>
      <c r="C28173" t="s">
        <v>84323</v>
      </c>
      <c r="D28173">
        <v>18</v>
      </c>
      <c r="E28173" t="s">
        <v>84324</v>
      </c>
      <c r="F28173" t="s">
        <v>84325</v>
      </c>
      <c r="G28173" s="1">
        <v>43492</v>
      </c>
      <c r="H28173" t="s">
        <v>84182</v>
      </c>
      <c r="I28173" t="s">
        <v>84183</v>
      </c>
      <c r="J28173" t="s">
        <v>79797</v>
      </c>
      <c r="K28173" t="s">
        <v>79798</v>
      </c>
      <c r="L28173">
        <v>0.68799999999999994</v>
      </c>
      <c r="M28173">
        <v>0.92500000000000004</v>
      </c>
      <c r="N28173">
        <v>8</v>
      </c>
      <c r="O28173">
        <v>-5.4089999999999998</v>
      </c>
      <c r="P28173">
        <v>0</v>
      </c>
      <c r="Q28173">
        <v>0.13700000000000001</v>
      </c>
      <c r="R28173">
        <v>5.5599999999999997E-2</v>
      </c>
      <c r="S28173">
        <v>2.6200000000000001E-2</v>
      </c>
      <c r="T28173">
        <v>9.3299999999999994E-2</v>
      </c>
      <c r="U28173">
        <v>0.73799999999999999</v>
      </c>
      <c r="V28173">
        <v>128.05099999999999</v>
      </c>
      <c r="W28173">
        <v>166875</v>
      </c>
    </row>
    <row r="28174" spans="1:23" x14ac:dyDescent="0.3">
      <c r="A28174" t="s">
        <v>84328</v>
      </c>
      <c r="B28174" t="s">
        <v>65319</v>
      </c>
      <c r="C28174" t="s">
        <v>84323</v>
      </c>
      <c r="D28174">
        <v>16</v>
      </c>
      <c r="E28174" t="s">
        <v>84324</v>
      </c>
      <c r="F28174" t="s">
        <v>84325</v>
      </c>
      <c r="G28174" s="1">
        <v>43492</v>
      </c>
      <c r="H28174" t="s">
        <v>84182</v>
      </c>
      <c r="I28174" t="s">
        <v>84183</v>
      </c>
      <c r="J28174" t="s">
        <v>79797</v>
      </c>
      <c r="K28174" t="s">
        <v>79798</v>
      </c>
      <c r="L28174">
        <v>0.81799999999999995</v>
      </c>
      <c r="M28174">
        <v>0.76200000000000001</v>
      </c>
      <c r="N28174">
        <v>10</v>
      </c>
      <c r="O28174">
        <v>-9.3469999999999995</v>
      </c>
      <c r="P28174">
        <v>0</v>
      </c>
      <c r="Q28174">
        <v>0.127</v>
      </c>
      <c r="R28174">
        <v>1.1800000000000001E-3</v>
      </c>
      <c r="S28174">
        <v>0.86899999999999999</v>
      </c>
      <c r="T28174">
        <v>8.3699999999999997E-2</v>
      </c>
      <c r="U28174">
        <v>0.64700000000000002</v>
      </c>
      <c r="V28174">
        <v>128.01599999999999</v>
      </c>
      <c r="W28174">
        <v>166874</v>
      </c>
    </row>
    <row r="28175" spans="1:23" x14ac:dyDescent="0.3">
      <c r="A28175" t="s">
        <v>84329</v>
      </c>
      <c r="B28175" t="s">
        <v>84330</v>
      </c>
      <c r="C28175" t="s">
        <v>84323</v>
      </c>
      <c r="D28175">
        <v>16</v>
      </c>
      <c r="E28175" t="s">
        <v>84324</v>
      </c>
      <c r="F28175" t="s">
        <v>84325</v>
      </c>
      <c r="G28175" s="1">
        <v>43492</v>
      </c>
      <c r="H28175" t="s">
        <v>84182</v>
      </c>
      <c r="I28175" t="s">
        <v>84183</v>
      </c>
      <c r="J28175" t="s">
        <v>79797</v>
      </c>
      <c r="K28175" t="s">
        <v>79798</v>
      </c>
      <c r="L28175">
        <v>0.76</v>
      </c>
      <c r="M28175">
        <v>0.65500000000000003</v>
      </c>
      <c r="N28175">
        <v>10</v>
      </c>
      <c r="O28175">
        <v>-10.837999999999999</v>
      </c>
      <c r="P28175">
        <v>0</v>
      </c>
      <c r="Q28175">
        <v>5.04E-2</v>
      </c>
      <c r="R28175">
        <v>0.41299999999999998</v>
      </c>
      <c r="S28175">
        <v>0.69399999999999995</v>
      </c>
      <c r="T28175">
        <v>0.10299999999999999</v>
      </c>
      <c r="U28175">
        <v>0.40799999999999997</v>
      </c>
      <c r="V28175">
        <v>128.01400000000001</v>
      </c>
      <c r="W28175">
        <v>168750</v>
      </c>
    </row>
    <row r="28176" spans="1:23" x14ac:dyDescent="0.3">
      <c r="A28176" t="s">
        <v>84331</v>
      </c>
      <c r="B28176" t="s">
        <v>84332</v>
      </c>
      <c r="C28176" t="s">
        <v>84323</v>
      </c>
      <c r="D28176">
        <v>14</v>
      </c>
      <c r="E28176" t="s">
        <v>84324</v>
      </c>
      <c r="F28176" t="s">
        <v>84325</v>
      </c>
      <c r="G28176" s="1">
        <v>43492</v>
      </c>
      <c r="H28176" t="s">
        <v>84182</v>
      </c>
      <c r="I28176" t="s">
        <v>84183</v>
      </c>
      <c r="J28176" t="s">
        <v>79797</v>
      </c>
      <c r="K28176" t="s">
        <v>79798</v>
      </c>
      <c r="L28176">
        <v>0.70799999999999996</v>
      </c>
      <c r="M28176">
        <v>0.95</v>
      </c>
      <c r="N28176">
        <v>0</v>
      </c>
      <c r="O28176">
        <v>-4.0810000000000004</v>
      </c>
      <c r="P28176">
        <v>1</v>
      </c>
      <c r="Q28176">
        <v>7.3999999999999996E-2</v>
      </c>
      <c r="R28176">
        <v>1.4E-2</v>
      </c>
      <c r="S28176">
        <v>0.33400000000000002</v>
      </c>
      <c r="T28176">
        <v>5.96E-2</v>
      </c>
      <c r="U28176">
        <v>0.42499999999999999</v>
      </c>
      <c r="V28176">
        <v>127.997</v>
      </c>
      <c r="W28176">
        <v>185664</v>
      </c>
    </row>
    <row r="28177" spans="1:23" x14ac:dyDescent="0.3">
      <c r="A28177" t="s">
        <v>84333</v>
      </c>
      <c r="B28177" t="s">
        <v>40394</v>
      </c>
      <c r="C28177" t="s">
        <v>84323</v>
      </c>
      <c r="D28177">
        <v>17</v>
      </c>
      <c r="E28177" t="s">
        <v>84324</v>
      </c>
      <c r="F28177" t="s">
        <v>84325</v>
      </c>
      <c r="G28177" s="1">
        <v>43492</v>
      </c>
      <c r="H28177" t="s">
        <v>84182</v>
      </c>
      <c r="I28177" t="s">
        <v>84183</v>
      </c>
      <c r="J28177" t="s">
        <v>79797</v>
      </c>
      <c r="K28177" t="s">
        <v>79798</v>
      </c>
      <c r="L28177">
        <v>0.67900000000000005</v>
      </c>
      <c r="M28177">
        <v>0.85299999999999998</v>
      </c>
      <c r="N28177">
        <v>5</v>
      </c>
      <c r="O28177">
        <v>-5.7160000000000002</v>
      </c>
      <c r="P28177">
        <v>0</v>
      </c>
      <c r="Q28177">
        <v>4.1200000000000001E-2</v>
      </c>
      <c r="R28177">
        <v>4.9199999999999999E-3</v>
      </c>
      <c r="S28177">
        <v>0.51</v>
      </c>
      <c r="T28177">
        <v>4.9200000000000001E-2</v>
      </c>
      <c r="U28177">
        <v>0.78300000000000003</v>
      </c>
      <c r="V28177">
        <v>119.992</v>
      </c>
      <c r="W28177">
        <v>148000</v>
      </c>
    </row>
    <row r="28178" spans="1:23" x14ac:dyDescent="0.3">
      <c r="A28178" t="s">
        <v>84334</v>
      </c>
      <c r="B28178" t="s">
        <v>84335</v>
      </c>
      <c r="C28178" t="s">
        <v>84323</v>
      </c>
      <c r="D28178">
        <v>15</v>
      </c>
      <c r="E28178" t="s">
        <v>84324</v>
      </c>
      <c r="F28178" t="s">
        <v>84325</v>
      </c>
      <c r="G28178" s="1">
        <v>43492</v>
      </c>
      <c r="H28178" t="s">
        <v>84182</v>
      </c>
      <c r="I28178" t="s">
        <v>84183</v>
      </c>
      <c r="J28178" t="s">
        <v>79797</v>
      </c>
      <c r="K28178" t="s">
        <v>79798</v>
      </c>
      <c r="L28178">
        <v>0.748</v>
      </c>
      <c r="M28178">
        <v>0.91400000000000003</v>
      </c>
      <c r="N28178">
        <v>0</v>
      </c>
      <c r="O28178">
        <v>-5.5709999999999997</v>
      </c>
      <c r="P28178">
        <v>1</v>
      </c>
      <c r="Q28178">
        <v>0.11</v>
      </c>
      <c r="R28178">
        <v>5.7799999999999997E-2</v>
      </c>
      <c r="S28178">
        <v>0.503</v>
      </c>
      <c r="T28178">
        <v>0.36799999999999999</v>
      </c>
      <c r="U28178">
        <v>0.45200000000000001</v>
      </c>
      <c r="V28178">
        <v>120.01300000000001</v>
      </c>
      <c r="W28178">
        <v>130000</v>
      </c>
    </row>
    <row r="28179" spans="1:23" x14ac:dyDescent="0.3">
      <c r="A28179" t="s">
        <v>84336</v>
      </c>
      <c r="B28179" t="s">
        <v>84337</v>
      </c>
      <c r="C28179" t="s">
        <v>84323</v>
      </c>
      <c r="D28179">
        <v>15</v>
      </c>
      <c r="E28179" t="s">
        <v>84324</v>
      </c>
      <c r="F28179" t="s">
        <v>84325</v>
      </c>
      <c r="G28179" s="1">
        <v>43492</v>
      </c>
      <c r="H28179" t="s">
        <v>84182</v>
      </c>
      <c r="I28179" t="s">
        <v>84183</v>
      </c>
      <c r="J28179" t="s">
        <v>79797</v>
      </c>
      <c r="K28179" t="s">
        <v>79798</v>
      </c>
      <c r="L28179">
        <v>0.76800000000000002</v>
      </c>
      <c r="M28179">
        <v>0.98199999999999998</v>
      </c>
      <c r="N28179">
        <v>2</v>
      </c>
      <c r="O28179">
        <v>-1.865</v>
      </c>
      <c r="P28179">
        <v>1</v>
      </c>
      <c r="Q28179">
        <v>0.154</v>
      </c>
      <c r="R28179">
        <v>3.2099999999999997E-2</v>
      </c>
      <c r="S28179">
        <v>0.52900000000000003</v>
      </c>
      <c r="T28179">
        <v>0.192</v>
      </c>
      <c r="U28179">
        <v>0.36099999999999999</v>
      </c>
      <c r="V28179">
        <v>125.009</v>
      </c>
      <c r="W28179">
        <v>168960</v>
      </c>
    </row>
    <row r="28180" spans="1:23" x14ac:dyDescent="0.3">
      <c r="A28180" t="s">
        <v>84338</v>
      </c>
      <c r="B28180" t="s">
        <v>84339</v>
      </c>
      <c r="C28180" t="s">
        <v>84323</v>
      </c>
      <c r="D28180">
        <v>17</v>
      </c>
      <c r="E28180" t="s">
        <v>84324</v>
      </c>
      <c r="F28180" t="s">
        <v>84325</v>
      </c>
      <c r="G28180" s="1">
        <v>43492</v>
      </c>
      <c r="H28180" t="s">
        <v>84182</v>
      </c>
      <c r="I28180" t="s">
        <v>84183</v>
      </c>
      <c r="J28180" t="s">
        <v>79797</v>
      </c>
      <c r="K28180" t="s">
        <v>79798</v>
      </c>
      <c r="L28180">
        <v>0.68899999999999995</v>
      </c>
      <c r="M28180">
        <v>0.92</v>
      </c>
      <c r="N28180">
        <v>7</v>
      </c>
      <c r="O28180">
        <v>-7.0330000000000004</v>
      </c>
      <c r="P28180">
        <v>1</v>
      </c>
      <c r="Q28180">
        <v>7.3800000000000004E-2</v>
      </c>
      <c r="R28180">
        <v>9.11E-3</v>
      </c>
      <c r="S28180">
        <v>0.70399999999999996</v>
      </c>
      <c r="T28180">
        <v>0.109</v>
      </c>
      <c r="U28180">
        <v>0.78700000000000003</v>
      </c>
      <c r="V28180">
        <v>119.919</v>
      </c>
      <c r="W28180">
        <v>208250</v>
      </c>
    </row>
    <row r="28181" spans="1:23" x14ac:dyDescent="0.3">
      <c r="A28181" t="s">
        <v>84340</v>
      </c>
      <c r="B28181" t="s">
        <v>84341</v>
      </c>
      <c r="C28181" t="s">
        <v>84323</v>
      </c>
      <c r="D28181">
        <v>19</v>
      </c>
      <c r="E28181" t="s">
        <v>84324</v>
      </c>
      <c r="F28181" t="s">
        <v>84325</v>
      </c>
      <c r="G28181" s="1">
        <v>43492</v>
      </c>
      <c r="H28181" t="s">
        <v>84182</v>
      </c>
      <c r="I28181" t="s">
        <v>84183</v>
      </c>
      <c r="J28181" t="s">
        <v>79797</v>
      </c>
      <c r="K28181" t="s">
        <v>79798</v>
      </c>
      <c r="L28181">
        <v>0.74399999999999999</v>
      </c>
      <c r="M28181">
        <v>0.88</v>
      </c>
      <c r="N28181">
        <v>4</v>
      </c>
      <c r="O28181">
        <v>-7.1289999999999996</v>
      </c>
      <c r="P28181">
        <v>0</v>
      </c>
      <c r="Q28181">
        <v>0.16300000000000001</v>
      </c>
      <c r="R28181">
        <v>3.0300000000000001E-2</v>
      </c>
      <c r="S28181">
        <v>0.71499999999999997</v>
      </c>
      <c r="T28181">
        <v>0.18099999999999999</v>
      </c>
      <c r="U28181">
        <v>0.85699999999999998</v>
      </c>
      <c r="V28181">
        <v>127.99</v>
      </c>
      <c r="W28181">
        <v>202500</v>
      </c>
    </row>
    <row r="28182" spans="1:23" x14ac:dyDescent="0.3">
      <c r="A28182" t="s">
        <v>84342</v>
      </c>
      <c r="B28182" t="s">
        <v>84343</v>
      </c>
      <c r="C28182" t="s">
        <v>84344</v>
      </c>
      <c r="D28182">
        <v>0</v>
      </c>
      <c r="E28182" t="s">
        <v>84345</v>
      </c>
      <c r="F28182" t="s">
        <v>84346</v>
      </c>
      <c r="G28182" s="1">
        <v>43497</v>
      </c>
      <c r="H28182" t="s">
        <v>84182</v>
      </c>
      <c r="I28182" t="s">
        <v>84183</v>
      </c>
      <c r="J28182" t="s">
        <v>79797</v>
      </c>
      <c r="K28182" t="s">
        <v>79798</v>
      </c>
      <c r="L28182">
        <v>0.64100000000000001</v>
      </c>
      <c r="M28182">
        <v>0.752</v>
      </c>
      <c r="N28182">
        <v>0</v>
      </c>
      <c r="O28182">
        <v>-12.282999999999999</v>
      </c>
      <c r="P28182">
        <v>1</v>
      </c>
      <c r="Q28182">
        <v>4.2700000000000002E-2</v>
      </c>
      <c r="R28182" s="2">
        <v>8.34E-4</v>
      </c>
      <c r="S28182">
        <v>0.69599999999999995</v>
      </c>
      <c r="T28182">
        <v>0.109</v>
      </c>
      <c r="U28182">
        <v>0.41899999999999998</v>
      </c>
      <c r="V28182">
        <v>126</v>
      </c>
      <c r="W28182">
        <v>156190</v>
      </c>
    </row>
    <row r="28183" spans="1:23" x14ac:dyDescent="0.3">
      <c r="A28183" t="s">
        <v>84347</v>
      </c>
      <c r="B28183" t="s">
        <v>84348</v>
      </c>
      <c r="C28183" t="s">
        <v>84349</v>
      </c>
      <c r="D28183">
        <v>19</v>
      </c>
      <c r="E28183" t="s">
        <v>84350</v>
      </c>
      <c r="F28183" t="s">
        <v>84351</v>
      </c>
      <c r="G28183" s="1">
        <v>43534</v>
      </c>
      <c r="H28183" t="s">
        <v>84182</v>
      </c>
      <c r="I28183" t="s">
        <v>84183</v>
      </c>
      <c r="J28183" t="s">
        <v>79797</v>
      </c>
      <c r="K28183" t="s">
        <v>79798</v>
      </c>
      <c r="L28183">
        <v>0.80700000000000005</v>
      </c>
      <c r="M28183">
        <v>0.79700000000000004</v>
      </c>
      <c r="N28183">
        <v>0</v>
      </c>
      <c r="O28183">
        <v>-6.5960000000000001</v>
      </c>
      <c r="P28183">
        <v>1</v>
      </c>
      <c r="Q28183">
        <v>7.0800000000000002E-2</v>
      </c>
      <c r="R28183">
        <v>7.1399999999999996E-3</v>
      </c>
      <c r="S28183">
        <v>0.94199999999999995</v>
      </c>
      <c r="T28183">
        <v>0.128</v>
      </c>
      <c r="U28183">
        <v>0.66800000000000004</v>
      </c>
      <c r="V28183">
        <v>127.953</v>
      </c>
      <c r="W28183">
        <v>120000</v>
      </c>
    </row>
    <row r="28184" spans="1:23" x14ac:dyDescent="0.3">
      <c r="A28184" t="s">
        <v>84352</v>
      </c>
      <c r="B28184" t="s">
        <v>84353</v>
      </c>
      <c r="C28184" t="s">
        <v>84349</v>
      </c>
      <c r="D28184">
        <v>19</v>
      </c>
      <c r="E28184" t="s">
        <v>84350</v>
      </c>
      <c r="F28184" t="s">
        <v>84351</v>
      </c>
      <c r="G28184" s="1">
        <v>43534</v>
      </c>
      <c r="H28184" t="s">
        <v>84182</v>
      </c>
      <c r="I28184" t="s">
        <v>84183</v>
      </c>
      <c r="J28184" t="s">
        <v>79797</v>
      </c>
      <c r="K28184" t="s">
        <v>79798</v>
      </c>
      <c r="L28184">
        <v>0.85899999999999999</v>
      </c>
      <c r="M28184">
        <v>0.64600000000000002</v>
      </c>
      <c r="N28184">
        <v>1</v>
      </c>
      <c r="O28184">
        <v>-7.9710000000000001</v>
      </c>
      <c r="P28184">
        <v>1</v>
      </c>
      <c r="Q28184">
        <v>0.11</v>
      </c>
      <c r="R28184">
        <v>2.9600000000000001E-2</v>
      </c>
      <c r="S28184">
        <v>0.89700000000000002</v>
      </c>
      <c r="T28184">
        <v>0.121</v>
      </c>
      <c r="U28184">
        <v>0.35199999999999998</v>
      </c>
      <c r="V28184">
        <v>126.971</v>
      </c>
      <c r="W28184">
        <v>166299</v>
      </c>
    </row>
    <row r="28185" spans="1:23" x14ac:dyDescent="0.3">
      <c r="A28185" t="s">
        <v>84354</v>
      </c>
      <c r="B28185" t="s">
        <v>84355</v>
      </c>
      <c r="C28185" t="s">
        <v>84349</v>
      </c>
      <c r="D28185">
        <v>18</v>
      </c>
      <c r="E28185" t="s">
        <v>84350</v>
      </c>
      <c r="F28185" t="s">
        <v>84351</v>
      </c>
      <c r="G28185" s="1">
        <v>43534</v>
      </c>
      <c r="H28185" t="s">
        <v>84182</v>
      </c>
      <c r="I28185" t="s">
        <v>84183</v>
      </c>
      <c r="J28185" t="s">
        <v>79797</v>
      </c>
      <c r="K28185" t="s">
        <v>79798</v>
      </c>
      <c r="L28185">
        <v>0.67300000000000004</v>
      </c>
      <c r="M28185">
        <v>0.92400000000000004</v>
      </c>
      <c r="N28185">
        <v>7</v>
      </c>
      <c r="O28185">
        <v>-8.9550000000000001</v>
      </c>
      <c r="P28185">
        <v>1</v>
      </c>
      <c r="Q28185">
        <v>4.7600000000000003E-2</v>
      </c>
      <c r="R28185">
        <v>5.9199999999999999E-3</v>
      </c>
      <c r="S28185">
        <v>0.71599999999999997</v>
      </c>
      <c r="T28185">
        <v>0.112</v>
      </c>
      <c r="U28185">
        <v>0.34</v>
      </c>
      <c r="V28185">
        <v>129.00800000000001</v>
      </c>
      <c r="W28185">
        <v>148837</v>
      </c>
    </row>
    <row r="28186" spans="1:23" x14ac:dyDescent="0.3">
      <c r="A28186" t="s">
        <v>84356</v>
      </c>
      <c r="B28186" t="s">
        <v>84357</v>
      </c>
      <c r="C28186" t="s">
        <v>84349</v>
      </c>
      <c r="D28186">
        <v>17</v>
      </c>
      <c r="E28186" t="s">
        <v>84350</v>
      </c>
      <c r="F28186" t="s">
        <v>84351</v>
      </c>
      <c r="G28186" s="1">
        <v>43534</v>
      </c>
      <c r="H28186" t="s">
        <v>84182</v>
      </c>
      <c r="I28186" t="s">
        <v>84183</v>
      </c>
      <c r="J28186" t="s">
        <v>79797</v>
      </c>
      <c r="K28186" t="s">
        <v>79798</v>
      </c>
      <c r="L28186">
        <v>0.73899999999999999</v>
      </c>
      <c r="M28186">
        <v>0.78400000000000003</v>
      </c>
      <c r="N28186">
        <v>1</v>
      </c>
      <c r="O28186">
        <v>-8.2959999999999994</v>
      </c>
      <c r="P28186">
        <v>1</v>
      </c>
      <c r="Q28186">
        <v>6.7400000000000002E-2</v>
      </c>
      <c r="R28186">
        <v>1.2E-2</v>
      </c>
      <c r="S28186">
        <v>0.81799999999999995</v>
      </c>
      <c r="T28186">
        <v>0.223</v>
      </c>
      <c r="U28186">
        <v>0.79500000000000004</v>
      </c>
      <c r="V28186">
        <v>126.973</v>
      </c>
      <c r="W28186">
        <v>154961</v>
      </c>
    </row>
    <row r="28187" spans="1:23" x14ac:dyDescent="0.3">
      <c r="A28187" t="s">
        <v>84358</v>
      </c>
      <c r="B28187" t="s">
        <v>4913</v>
      </c>
      <c r="C28187" t="s">
        <v>84349</v>
      </c>
      <c r="D28187">
        <v>17</v>
      </c>
      <c r="E28187" t="s">
        <v>84350</v>
      </c>
      <c r="F28187" t="s">
        <v>84351</v>
      </c>
      <c r="G28187" s="1">
        <v>43534</v>
      </c>
      <c r="H28187" t="s">
        <v>84182</v>
      </c>
      <c r="I28187" t="s">
        <v>84183</v>
      </c>
      <c r="J28187" t="s">
        <v>79797</v>
      </c>
      <c r="K28187" t="s">
        <v>79798</v>
      </c>
      <c r="L28187">
        <v>0.73199999999999998</v>
      </c>
      <c r="M28187">
        <v>0.91500000000000004</v>
      </c>
      <c r="N28187">
        <v>1</v>
      </c>
      <c r="O28187">
        <v>-7.3719999999999999</v>
      </c>
      <c r="P28187">
        <v>1</v>
      </c>
      <c r="Q28187">
        <v>5.04E-2</v>
      </c>
      <c r="R28187">
        <v>7.4200000000000004E-3</v>
      </c>
      <c r="S28187">
        <v>0.83099999999999996</v>
      </c>
      <c r="T28187">
        <v>2.8899999999999999E-2</v>
      </c>
      <c r="U28187">
        <v>0.76100000000000001</v>
      </c>
      <c r="V28187">
        <v>135.06700000000001</v>
      </c>
      <c r="W28187">
        <v>152889</v>
      </c>
    </row>
    <row r="28188" spans="1:23" x14ac:dyDescent="0.3">
      <c r="A28188" t="s">
        <v>84359</v>
      </c>
      <c r="B28188" t="s">
        <v>34977</v>
      </c>
      <c r="C28188" t="s">
        <v>84349</v>
      </c>
      <c r="D28188">
        <v>20</v>
      </c>
      <c r="E28188" t="s">
        <v>84350</v>
      </c>
      <c r="F28188" t="s">
        <v>84351</v>
      </c>
      <c r="G28188" s="1">
        <v>43534</v>
      </c>
      <c r="H28188" t="s">
        <v>84182</v>
      </c>
      <c r="I28188" t="s">
        <v>84183</v>
      </c>
      <c r="J28188" t="s">
        <v>79797</v>
      </c>
      <c r="K28188" t="s">
        <v>79798</v>
      </c>
      <c r="L28188">
        <v>0.72899999999999998</v>
      </c>
      <c r="M28188">
        <v>0.86499999999999999</v>
      </c>
      <c r="N28188">
        <v>1</v>
      </c>
      <c r="O28188">
        <v>-9.1150000000000002</v>
      </c>
      <c r="P28188">
        <v>1</v>
      </c>
      <c r="Q28188">
        <v>4.1599999999999998E-2</v>
      </c>
      <c r="R28188" s="2">
        <v>4.5000000000000003E-5</v>
      </c>
      <c r="S28188">
        <v>0.879</v>
      </c>
      <c r="T28188">
        <v>8.3199999999999996E-2</v>
      </c>
      <c r="U28188">
        <v>0.68700000000000006</v>
      </c>
      <c r="V28188">
        <v>127.988</v>
      </c>
      <c r="W28188">
        <v>150000</v>
      </c>
    </row>
    <row r="28189" spans="1:23" x14ac:dyDescent="0.3">
      <c r="A28189" t="s">
        <v>84360</v>
      </c>
      <c r="B28189" t="s">
        <v>84361</v>
      </c>
      <c r="C28189" t="s">
        <v>84263</v>
      </c>
      <c r="D28189">
        <v>17</v>
      </c>
      <c r="E28189" t="s">
        <v>84362</v>
      </c>
      <c r="F28189" t="s">
        <v>84363</v>
      </c>
      <c r="G28189" s="1">
        <v>43551</v>
      </c>
      <c r="H28189" t="s">
        <v>84182</v>
      </c>
      <c r="I28189" t="s">
        <v>84183</v>
      </c>
      <c r="J28189" t="s">
        <v>79797</v>
      </c>
      <c r="K28189" t="s">
        <v>79798</v>
      </c>
      <c r="L28189">
        <v>0.61399999999999999</v>
      </c>
      <c r="M28189">
        <v>0.83599999999999997</v>
      </c>
      <c r="N28189">
        <v>0</v>
      </c>
      <c r="O28189">
        <v>-7.9429999999999996</v>
      </c>
      <c r="P28189">
        <v>0</v>
      </c>
      <c r="Q28189">
        <v>4.4600000000000001E-2</v>
      </c>
      <c r="R28189">
        <v>3.49E-3</v>
      </c>
      <c r="S28189">
        <v>0.80400000000000005</v>
      </c>
      <c r="T28189">
        <v>0.115</v>
      </c>
      <c r="U28189">
        <v>0.42699999999999999</v>
      </c>
      <c r="V28189">
        <v>126.99299999999999</v>
      </c>
      <c r="W28189">
        <v>192756</v>
      </c>
    </row>
    <row r="28190" spans="1:23" x14ac:dyDescent="0.3">
      <c r="A28190" t="s">
        <v>84364</v>
      </c>
      <c r="B28190" t="s">
        <v>84365</v>
      </c>
      <c r="C28190" t="s">
        <v>84263</v>
      </c>
      <c r="D28190">
        <v>14</v>
      </c>
      <c r="E28190" t="s">
        <v>84362</v>
      </c>
      <c r="F28190" t="s">
        <v>84363</v>
      </c>
      <c r="G28190" s="1">
        <v>43551</v>
      </c>
      <c r="H28190" t="s">
        <v>84182</v>
      </c>
      <c r="I28190" t="s">
        <v>84183</v>
      </c>
      <c r="J28190" t="s">
        <v>79797</v>
      </c>
      <c r="K28190" t="s">
        <v>79798</v>
      </c>
      <c r="L28190">
        <v>0.34499999999999997</v>
      </c>
      <c r="M28190">
        <v>0.94899999999999995</v>
      </c>
      <c r="N28190">
        <v>10</v>
      </c>
      <c r="O28190">
        <v>-6.4320000000000004</v>
      </c>
      <c r="P28190">
        <v>1</v>
      </c>
      <c r="Q28190">
        <v>8.2400000000000001E-2</v>
      </c>
      <c r="R28190" s="2">
        <v>4.17E-4</v>
      </c>
      <c r="S28190">
        <v>0.91200000000000003</v>
      </c>
      <c r="T28190">
        <v>0.34100000000000003</v>
      </c>
      <c r="U28190">
        <v>0.24399999999999999</v>
      </c>
      <c r="V28190">
        <v>127.017</v>
      </c>
      <c r="W28190">
        <v>186524</v>
      </c>
    </row>
    <row r="28191" spans="1:23" x14ac:dyDescent="0.3">
      <c r="A28191" t="s">
        <v>84366</v>
      </c>
      <c r="B28191" t="s">
        <v>84367</v>
      </c>
      <c r="C28191" t="s">
        <v>84263</v>
      </c>
      <c r="D28191">
        <v>19</v>
      </c>
      <c r="E28191" t="s">
        <v>84362</v>
      </c>
      <c r="F28191" t="s">
        <v>84363</v>
      </c>
      <c r="G28191" s="1">
        <v>43551</v>
      </c>
      <c r="H28191" t="s">
        <v>84182</v>
      </c>
      <c r="I28191" t="s">
        <v>84183</v>
      </c>
      <c r="J28191" t="s">
        <v>79797</v>
      </c>
      <c r="K28191" t="s">
        <v>79798</v>
      </c>
      <c r="L28191">
        <v>0.70599999999999996</v>
      </c>
      <c r="M28191">
        <v>0.78900000000000003</v>
      </c>
      <c r="N28191">
        <v>5</v>
      </c>
      <c r="O28191">
        <v>-7.9770000000000003</v>
      </c>
      <c r="P28191">
        <v>1</v>
      </c>
      <c r="Q28191">
        <v>0.19800000000000001</v>
      </c>
      <c r="R28191">
        <v>3.49E-3</v>
      </c>
      <c r="S28191">
        <v>0.15</v>
      </c>
      <c r="T28191">
        <v>3.7199999999999997E-2</v>
      </c>
      <c r="U28191">
        <v>0.57199999999999995</v>
      </c>
      <c r="V28191">
        <v>126.928</v>
      </c>
      <c r="W28191">
        <v>121417</v>
      </c>
    </row>
    <row r="28192" spans="1:23" x14ac:dyDescent="0.3">
      <c r="A28192" t="s">
        <v>84368</v>
      </c>
      <c r="B28192" t="s">
        <v>84369</v>
      </c>
      <c r="C28192" t="s">
        <v>84263</v>
      </c>
      <c r="D28192">
        <v>20</v>
      </c>
      <c r="E28192" t="s">
        <v>84362</v>
      </c>
      <c r="F28192" t="s">
        <v>84363</v>
      </c>
      <c r="G28192" s="1">
        <v>43551</v>
      </c>
      <c r="H28192" t="s">
        <v>84182</v>
      </c>
      <c r="I28192" t="s">
        <v>84183</v>
      </c>
      <c r="J28192" t="s">
        <v>79797</v>
      </c>
      <c r="K28192" t="s">
        <v>79798</v>
      </c>
      <c r="L28192">
        <v>0.872</v>
      </c>
      <c r="M28192">
        <v>0.74299999999999999</v>
      </c>
      <c r="N28192">
        <v>2</v>
      </c>
      <c r="O28192">
        <v>-6.7450000000000001</v>
      </c>
      <c r="P28192">
        <v>1</v>
      </c>
      <c r="Q28192">
        <v>0.115</v>
      </c>
      <c r="R28192">
        <v>1.4500000000000001E-2</v>
      </c>
      <c r="S28192">
        <v>0.377</v>
      </c>
      <c r="T28192">
        <v>6.5500000000000003E-2</v>
      </c>
      <c r="U28192">
        <v>0.90100000000000002</v>
      </c>
      <c r="V28192">
        <v>126.96</v>
      </c>
      <c r="W28192">
        <v>120945</v>
      </c>
    </row>
    <row r="28193" spans="1:23" x14ac:dyDescent="0.3">
      <c r="A28193" t="s">
        <v>84370</v>
      </c>
      <c r="B28193" t="s">
        <v>84371</v>
      </c>
      <c r="C28193" t="s">
        <v>84372</v>
      </c>
      <c r="D28193">
        <v>20</v>
      </c>
      <c r="E28193" t="s">
        <v>84373</v>
      </c>
      <c r="F28193" t="s">
        <v>41605</v>
      </c>
      <c r="G28193" s="1">
        <v>43583</v>
      </c>
      <c r="H28193" t="s">
        <v>84182</v>
      </c>
      <c r="I28193" t="s">
        <v>84183</v>
      </c>
      <c r="J28193" t="s">
        <v>79797</v>
      </c>
      <c r="K28193" t="s">
        <v>79798</v>
      </c>
      <c r="L28193">
        <v>0.67400000000000004</v>
      </c>
      <c r="M28193">
        <v>0.89</v>
      </c>
      <c r="N28193">
        <v>8</v>
      </c>
      <c r="O28193">
        <v>-4.7720000000000002</v>
      </c>
      <c r="P28193">
        <v>1</v>
      </c>
      <c r="Q28193">
        <v>0.41299999999999998</v>
      </c>
      <c r="R28193">
        <v>0.252</v>
      </c>
      <c r="S28193">
        <v>0.873</v>
      </c>
      <c r="T28193">
        <v>0.622</v>
      </c>
      <c r="U28193">
        <v>0.84</v>
      </c>
      <c r="V28193">
        <v>127.992</v>
      </c>
      <c r="W28193">
        <v>122813</v>
      </c>
    </row>
    <row r="28194" spans="1:23" x14ac:dyDescent="0.3">
      <c r="A28194" t="s">
        <v>84374</v>
      </c>
      <c r="B28194" t="s">
        <v>84375</v>
      </c>
      <c r="C28194" t="s">
        <v>84372</v>
      </c>
      <c r="D28194">
        <v>19</v>
      </c>
      <c r="E28194" t="s">
        <v>84373</v>
      </c>
      <c r="F28194" t="s">
        <v>41605</v>
      </c>
      <c r="G28194" s="1">
        <v>43583</v>
      </c>
      <c r="H28194" t="s">
        <v>84182</v>
      </c>
      <c r="I28194" t="s">
        <v>84183</v>
      </c>
      <c r="J28194" t="s">
        <v>79797</v>
      </c>
      <c r="K28194" t="s">
        <v>79798</v>
      </c>
      <c r="L28194">
        <v>0.59099999999999997</v>
      </c>
      <c r="M28194">
        <v>0.81299999999999994</v>
      </c>
      <c r="N28194">
        <v>5</v>
      </c>
      <c r="O28194">
        <v>-8.7959999999999994</v>
      </c>
      <c r="P28194">
        <v>0</v>
      </c>
      <c r="Q28194">
        <v>3.2199999999999999E-2</v>
      </c>
      <c r="R28194">
        <v>4.7099999999999998E-3</v>
      </c>
      <c r="S28194">
        <v>0.67100000000000004</v>
      </c>
      <c r="T28194">
        <v>2.5700000000000001E-2</v>
      </c>
      <c r="U28194">
        <v>0.79600000000000004</v>
      </c>
      <c r="V28194">
        <v>127.97199999999999</v>
      </c>
      <c r="W28194">
        <v>219141</v>
      </c>
    </row>
    <row r="28195" spans="1:23" x14ac:dyDescent="0.3">
      <c r="A28195" t="s">
        <v>84376</v>
      </c>
      <c r="B28195" t="s">
        <v>84377</v>
      </c>
      <c r="C28195" t="s">
        <v>84372</v>
      </c>
      <c r="D28195">
        <v>16</v>
      </c>
      <c r="E28195" t="s">
        <v>84373</v>
      </c>
      <c r="F28195" t="s">
        <v>41605</v>
      </c>
      <c r="G28195" s="1">
        <v>43583</v>
      </c>
      <c r="H28195" t="s">
        <v>84182</v>
      </c>
      <c r="I28195" t="s">
        <v>84183</v>
      </c>
      <c r="J28195" t="s">
        <v>79797</v>
      </c>
      <c r="K28195" t="s">
        <v>79798</v>
      </c>
      <c r="L28195">
        <v>0.66200000000000003</v>
      </c>
      <c r="M28195">
        <v>0.92700000000000005</v>
      </c>
      <c r="N28195">
        <v>0</v>
      </c>
      <c r="O28195">
        <v>-6.1719999999999997</v>
      </c>
      <c r="P28195">
        <v>1</v>
      </c>
      <c r="Q28195">
        <v>0.30199999999999999</v>
      </c>
      <c r="R28195">
        <v>8.9800000000000005E-2</v>
      </c>
      <c r="S28195">
        <v>0.73099999999999998</v>
      </c>
      <c r="T28195">
        <v>0.65100000000000002</v>
      </c>
      <c r="U28195">
        <v>0.41</v>
      </c>
      <c r="V28195">
        <v>126.96599999999999</v>
      </c>
      <c r="W28195">
        <v>125742</v>
      </c>
    </row>
    <row r="28196" spans="1:23" x14ac:dyDescent="0.3">
      <c r="A28196" t="s">
        <v>84378</v>
      </c>
      <c r="B28196" t="s">
        <v>84379</v>
      </c>
      <c r="C28196" t="s">
        <v>84372</v>
      </c>
      <c r="D28196">
        <v>15</v>
      </c>
      <c r="E28196" t="s">
        <v>84373</v>
      </c>
      <c r="F28196" t="s">
        <v>41605</v>
      </c>
      <c r="G28196" s="1">
        <v>43583</v>
      </c>
      <c r="H28196" t="s">
        <v>84182</v>
      </c>
      <c r="I28196" t="s">
        <v>84183</v>
      </c>
      <c r="J28196" t="s">
        <v>79797</v>
      </c>
      <c r="K28196" t="s">
        <v>79798</v>
      </c>
      <c r="L28196">
        <v>0.63700000000000001</v>
      </c>
      <c r="M28196">
        <v>0.77800000000000002</v>
      </c>
      <c r="N28196">
        <v>5</v>
      </c>
      <c r="O28196">
        <v>-8.1839999999999993</v>
      </c>
      <c r="P28196">
        <v>0</v>
      </c>
      <c r="Q28196">
        <v>4.7100000000000003E-2</v>
      </c>
      <c r="R28196">
        <v>4.9799999999999997E-2</v>
      </c>
      <c r="S28196">
        <v>0.83599999999999997</v>
      </c>
      <c r="T28196">
        <v>0.23100000000000001</v>
      </c>
      <c r="U28196">
        <v>0.47499999999999998</v>
      </c>
      <c r="V28196">
        <v>128.03</v>
      </c>
      <c r="W28196">
        <v>153750</v>
      </c>
    </row>
    <row r="28197" spans="1:23" x14ac:dyDescent="0.3">
      <c r="A28197" t="s">
        <v>84380</v>
      </c>
      <c r="B28197" t="s">
        <v>30708</v>
      </c>
      <c r="C28197" t="s">
        <v>84372</v>
      </c>
      <c r="D28197">
        <v>17</v>
      </c>
      <c r="E28197" t="s">
        <v>84373</v>
      </c>
      <c r="F28197" t="s">
        <v>41605</v>
      </c>
      <c r="G28197" s="1">
        <v>43583</v>
      </c>
      <c r="H28197" t="s">
        <v>84182</v>
      </c>
      <c r="I28197" t="s">
        <v>84183</v>
      </c>
      <c r="J28197" t="s">
        <v>79797</v>
      </c>
      <c r="K28197" t="s">
        <v>79798</v>
      </c>
      <c r="L28197">
        <v>0.71</v>
      </c>
      <c r="M28197">
        <v>0.90500000000000003</v>
      </c>
      <c r="N28197">
        <v>11</v>
      </c>
      <c r="O28197">
        <v>-7.3440000000000003</v>
      </c>
      <c r="P28197">
        <v>1</v>
      </c>
      <c r="Q28197">
        <v>4.6300000000000001E-2</v>
      </c>
      <c r="R28197">
        <v>2.0500000000000001E-2</v>
      </c>
      <c r="S28197">
        <v>0.88300000000000001</v>
      </c>
      <c r="T28197">
        <v>0.45100000000000001</v>
      </c>
      <c r="U28197">
        <v>0.878</v>
      </c>
      <c r="V28197">
        <v>127.004</v>
      </c>
      <c r="W28197">
        <v>124724</v>
      </c>
    </row>
    <row r="28198" spans="1:23" x14ac:dyDescent="0.3">
      <c r="A28198" t="s">
        <v>84381</v>
      </c>
      <c r="B28198" t="s">
        <v>84382</v>
      </c>
      <c r="C28198" t="s">
        <v>84372</v>
      </c>
      <c r="D28198">
        <v>19</v>
      </c>
      <c r="E28198" t="s">
        <v>84373</v>
      </c>
      <c r="F28198" t="s">
        <v>41605</v>
      </c>
      <c r="G28198" s="1">
        <v>43583</v>
      </c>
      <c r="H28198" t="s">
        <v>84182</v>
      </c>
      <c r="I28198" t="s">
        <v>84183</v>
      </c>
      <c r="J28198" t="s">
        <v>79797</v>
      </c>
      <c r="K28198" t="s">
        <v>79798</v>
      </c>
      <c r="L28198">
        <v>0.45200000000000001</v>
      </c>
      <c r="M28198">
        <v>0.96199999999999997</v>
      </c>
      <c r="N28198">
        <v>0</v>
      </c>
      <c r="O28198">
        <v>-5.1710000000000003</v>
      </c>
      <c r="P28198">
        <v>1</v>
      </c>
      <c r="Q28198">
        <v>5.0799999999999998E-2</v>
      </c>
      <c r="R28198">
        <v>2.2100000000000002E-2</v>
      </c>
      <c r="S28198">
        <v>0.91</v>
      </c>
      <c r="T28198">
        <v>0.159</v>
      </c>
      <c r="U28198">
        <v>0.89200000000000002</v>
      </c>
      <c r="V28198">
        <v>128.024</v>
      </c>
      <c r="W28198">
        <v>123750</v>
      </c>
    </row>
    <row r="28199" spans="1:23" x14ac:dyDescent="0.3">
      <c r="A28199" t="s">
        <v>84383</v>
      </c>
      <c r="B28199" t="s">
        <v>84384</v>
      </c>
      <c r="C28199" t="s">
        <v>84372</v>
      </c>
      <c r="D28199">
        <v>19</v>
      </c>
      <c r="E28199" t="s">
        <v>84373</v>
      </c>
      <c r="F28199" t="s">
        <v>41605</v>
      </c>
      <c r="G28199" s="1">
        <v>43583</v>
      </c>
      <c r="H28199" t="s">
        <v>84182</v>
      </c>
      <c r="I28199" t="s">
        <v>84183</v>
      </c>
      <c r="J28199" t="s">
        <v>79797</v>
      </c>
      <c r="K28199" t="s">
        <v>79798</v>
      </c>
      <c r="L28199">
        <v>0.68300000000000005</v>
      </c>
      <c r="M28199">
        <v>0.72799999999999998</v>
      </c>
      <c r="N28199">
        <v>8</v>
      </c>
      <c r="O28199">
        <v>-6.3769999999999998</v>
      </c>
      <c r="P28199">
        <v>0</v>
      </c>
      <c r="Q28199">
        <v>4.02E-2</v>
      </c>
      <c r="R28199">
        <v>0.31</v>
      </c>
      <c r="S28199">
        <v>0.82599999999999996</v>
      </c>
      <c r="T28199">
        <v>7.4200000000000002E-2</v>
      </c>
      <c r="U28199">
        <v>0.96599999999999997</v>
      </c>
      <c r="V28199">
        <v>127.99299999999999</v>
      </c>
      <c r="W28199">
        <v>136875</v>
      </c>
    </row>
    <row r="28200" spans="1:23" x14ac:dyDescent="0.3">
      <c r="A28200" t="s">
        <v>84385</v>
      </c>
      <c r="B28200" t="s">
        <v>84386</v>
      </c>
      <c r="C28200" t="s">
        <v>84387</v>
      </c>
      <c r="D28200">
        <v>22</v>
      </c>
      <c r="E28200" t="s">
        <v>84388</v>
      </c>
      <c r="F28200" t="s">
        <v>48452</v>
      </c>
      <c r="G28200" s="1">
        <v>43602</v>
      </c>
      <c r="H28200" t="s">
        <v>84182</v>
      </c>
      <c r="I28200" t="s">
        <v>84183</v>
      </c>
      <c r="J28200" t="s">
        <v>79797</v>
      </c>
      <c r="K28200" t="s">
        <v>79798</v>
      </c>
      <c r="L28200">
        <v>0.67200000000000004</v>
      </c>
      <c r="M28200">
        <v>0.81499999999999995</v>
      </c>
      <c r="N28200">
        <v>4</v>
      </c>
      <c r="O28200">
        <v>-5.6429999999999998</v>
      </c>
      <c r="P28200">
        <v>1</v>
      </c>
      <c r="Q28200">
        <v>5.8099999999999999E-2</v>
      </c>
      <c r="R28200">
        <v>2.0299999999999999E-2</v>
      </c>
      <c r="S28200">
        <v>0.79400000000000004</v>
      </c>
      <c r="T28200">
        <v>7.4200000000000002E-2</v>
      </c>
      <c r="U28200">
        <v>0.90600000000000003</v>
      </c>
      <c r="V28200">
        <v>119.996</v>
      </c>
      <c r="W28200">
        <v>132000</v>
      </c>
    </row>
    <row r="28201" spans="1:23" x14ac:dyDescent="0.3">
      <c r="A28201" t="s">
        <v>84389</v>
      </c>
      <c r="B28201" t="s">
        <v>48452</v>
      </c>
      <c r="C28201" t="s">
        <v>84387</v>
      </c>
      <c r="D28201">
        <v>22</v>
      </c>
      <c r="E28201" t="s">
        <v>84388</v>
      </c>
      <c r="F28201" t="s">
        <v>48452</v>
      </c>
      <c r="G28201" s="1">
        <v>43602</v>
      </c>
      <c r="H28201" t="s">
        <v>84182</v>
      </c>
      <c r="I28201" t="s">
        <v>84183</v>
      </c>
      <c r="J28201" t="s">
        <v>79797</v>
      </c>
      <c r="K28201" t="s">
        <v>79798</v>
      </c>
      <c r="L28201">
        <v>0.73799999999999999</v>
      </c>
      <c r="M28201">
        <v>0.90100000000000002</v>
      </c>
      <c r="N28201">
        <v>2</v>
      </c>
      <c r="O28201">
        <v>-3.9780000000000002</v>
      </c>
      <c r="P28201">
        <v>1</v>
      </c>
      <c r="Q28201">
        <v>5.57E-2</v>
      </c>
      <c r="R28201">
        <v>1.41E-3</v>
      </c>
      <c r="S28201">
        <v>0.83799999999999997</v>
      </c>
      <c r="T28201">
        <v>5.4800000000000001E-2</v>
      </c>
      <c r="U28201">
        <v>0.73299999999999998</v>
      </c>
      <c r="V28201">
        <v>124.99</v>
      </c>
      <c r="W28201">
        <v>144000</v>
      </c>
    </row>
    <row r="28202" spans="1:23" x14ac:dyDescent="0.3">
      <c r="A28202" t="s">
        <v>84390</v>
      </c>
      <c r="B28202" t="s">
        <v>14179</v>
      </c>
      <c r="C28202" t="s">
        <v>84391</v>
      </c>
      <c r="D28202">
        <v>22</v>
      </c>
      <c r="E28202" t="s">
        <v>84392</v>
      </c>
      <c r="F28202" t="s">
        <v>84393</v>
      </c>
      <c r="G28202" s="1">
        <v>43609</v>
      </c>
      <c r="H28202" t="s">
        <v>84182</v>
      </c>
      <c r="I28202" t="s">
        <v>84183</v>
      </c>
      <c r="J28202" t="s">
        <v>79797</v>
      </c>
      <c r="K28202" t="s">
        <v>79798</v>
      </c>
      <c r="L28202">
        <v>0.54700000000000004</v>
      </c>
      <c r="M28202">
        <v>0.89700000000000002</v>
      </c>
      <c r="N28202">
        <v>8</v>
      </c>
      <c r="O28202">
        <v>-3.996</v>
      </c>
      <c r="P28202">
        <v>0</v>
      </c>
      <c r="Q28202">
        <v>4.6100000000000002E-2</v>
      </c>
      <c r="R28202">
        <v>5.1799999999999999E-2</v>
      </c>
      <c r="S28202">
        <v>0.88100000000000001</v>
      </c>
      <c r="T28202">
        <v>0.122</v>
      </c>
      <c r="U28202">
        <v>0.183</v>
      </c>
      <c r="V28202">
        <v>125.06100000000001</v>
      </c>
      <c r="W28202">
        <v>172800</v>
      </c>
    </row>
    <row r="28203" spans="1:23" x14ac:dyDescent="0.3">
      <c r="A28203" t="s">
        <v>84394</v>
      </c>
      <c r="B28203" t="s">
        <v>31164</v>
      </c>
      <c r="C28203" t="s">
        <v>84391</v>
      </c>
      <c r="D28203">
        <v>22</v>
      </c>
      <c r="E28203" t="s">
        <v>84392</v>
      </c>
      <c r="F28203" t="s">
        <v>84393</v>
      </c>
      <c r="G28203" s="1">
        <v>43609</v>
      </c>
      <c r="H28203" t="s">
        <v>84182</v>
      </c>
      <c r="I28203" t="s">
        <v>84183</v>
      </c>
      <c r="J28203" t="s">
        <v>79797</v>
      </c>
      <c r="K28203" t="s">
        <v>79798</v>
      </c>
      <c r="L28203">
        <v>0.441</v>
      </c>
      <c r="M28203">
        <v>0.93600000000000005</v>
      </c>
      <c r="N28203">
        <v>8</v>
      </c>
      <c r="O28203">
        <v>-2.722</v>
      </c>
      <c r="P28203">
        <v>1</v>
      </c>
      <c r="Q28203">
        <v>0.10199999999999999</v>
      </c>
      <c r="R28203">
        <v>2.0899999999999998E-2</v>
      </c>
      <c r="S28203">
        <v>0.64900000000000002</v>
      </c>
      <c r="T28203">
        <v>8.1000000000000003E-2</v>
      </c>
      <c r="U28203">
        <v>0.28799999999999998</v>
      </c>
      <c r="V28203">
        <v>124.986</v>
      </c>
      <c r="W28203">
        <v>165100</v>
      </c>
    </row>
    <row r="28204" spans="1:23" x14ac:dyDescent="0.3">
      <c r="A28204" t="s">
        <v>84395</v>
      </c>
      <c r="B28204" t="s">
        <v>49356</v>
      </c>
      <c r="C28204" t="s">
        <v>84396</v>
      </c>
      <c r="D28204">
        <v>15</v>
      </c>
      <c r="E28204" t="s">
        <v>84397</v>
      </c>
      <c r="F28204" t="s">
        <v>84398</v>
      </c>
      <c r="G28204" s="1">
        <v>43625</v>
      </c>
      <c r="H28204" t="s">
        <v>84182</v>
      </c>
      <c r="I28204" t="s">
        <v>84183</v>
      </c>
      <c r="J28204" t="s">
        <v>79797</v>
      </c>
      <c r="K28204" t="s">
        <v>79798</v>
      </c>
      <c r="L28204">
        <v>0.78400000000000003</v>
      </c>
      <c r="M28204">
        <v>0.72399999999999998</v>
      </c>
      <c r="N28204">
        <v>3</v>
      </c>
      <c r="O28204">
        <v>-6.234</v>
      </c>
      <c r="P28204">
        <v>0</v>
      </c>
      <c r="Q28204">
        <v>4.4400000000000002E-2</v>
      </c>
      <c r="R28204">
        <v>5.3400000000000003E-2</v>
      </c>
      <c r="S28204">
        <v>0.89200000000000002</v>
      </c>
      <c r="T28204">
        <v>0.108</v>
      </c>
      <c r="U28204">
        <v>0.23699999999999999</v>
      </c>
      <c r="V28204">
        <v>125.012</v>
      </c>
      <c r="W28204">
        <v>134400</v>
      </c>
    </row>
    <row r="28205" spans="1:23" x14ac:dyDescent="0.3">
      <c r="A28205" t="s">
        <v>84399</v>
      </c>
      <c r="B28205" t="s">
        <v>84400</v>
      </c>
      <c r="C28205" t="s">
        <v>84396</v>
      </c>
      <c r="D28205">
        <v>14</v>
      </c>
      <c r="E28205" t="s">
        <v>84397</v>
      </c>
      <c r="F28205" t="s">
        <v>84398</v>
      </c>
      <c r="G28205" s="1">
        <v>43625</v>
      </c>
      <c r="H28205" t="s">
        <v>84182</v>
      </c>
      <c r="I28205" t="s">
        <v>84183</v>
      </c>
      <c r="J28205" t="s">
        <v>79797</v>
      </c>
      <c r="K28205" t="s">
        <v>79798</v>
      </c>
      <c r="L28205">
        <v>0.61899999999999999</v>
      </c>
      <c r="M28205">
        <v>0.88300000000000001</v>
      </c>
      <c r="N28205">
        <v>1</v>
      </c>
      <c r="O28205">
        <v>-6.9119999999999999</v>
      </c>
      <c r="P28205">
        <v>1</v>
      </c>
      <c r="Q28205">
        <v>6.4500000000000002E-2</v>
      </c>
      <c r="R28205" s="2">
        <v>8.1599999999999999E-4</v>
      </c>
      <c r="S28205">
        <v>0.82099999999999995</v>
      </c>
      <c r="T28205">
        <v>0.113</v>
      </c>
      <c r="U28205">
        <v>0.65400000000000003</v>
      </c>
      <c r="V28205">
        <v>128.00299999999999</v>
      </c>
      <c r="W28205">
        <v>135000</v>
      </c>
    </row>
    <row r="28206" spans="1:23" x14ac:dyDescent="0.3">
      <c r="A28206" t="s">
        <v>84401</v>
      </c>
      <c r="B28206" t="s">
        <v>84402</v>
      </c>
      <c r="C28206" t="s">
        <v>84403</v>
      </c>
      <c r="D28206">
        <v>55</v>
      </c>
      <c r="E28206" t="s">
        <v>84404</v>
      </c>
      <c r="F28206" t="s">
        <v>84402</v>
      </c>
      <c r="G28206" s="1">
        <v>43067</v>
      </c>
      <c r="H28206" t="s">
        <v>84405</v>
      </c>
      <c r="I28206" t="s">
        <v>84406</v>
      </c>
      <c r="J28206" t="s">
        <v>79797</v>
      </c>
      <c r="K28206" t="s">
        <v>79798</v>
      </c>
      <c r="L28206">
        <v>0.73899999999999999</v>
      </c>
      <c r="M28206">
        <v>0.89</v>
      </c>
      <c r="N28206">
        <v>9</v>
      </c>
      <c r="O28206">
        <v>-7.1740000000000004</v>
      </c>
      <c r="P28206">
        <v>1</v>
      </c>
      <c r="Q28206">
        <v>0.188</v>
      </c>
      <c r="R28206">
        <v>2.07E-2</v>
      </c>
      <c r="S28206">
        <v>0.311</v>
      </c>
      <c r="T28206">
        <v>0.20399999999999999</v>
      </c>
      <c r="U28206">
        <v>0.13200000000000001</v>
      </c>
      <c r="V28206">
        <v>125.04300000000001</v>
      </c>
      <c r="W28206">
        <v>237745</v>
      </c>
    </row>
    <row r="28207" spans="1:23" x14ac:dyDescent="0.3">
      <c r="A28207" t="s">
        <v>84407</v>
      </c>
      <c r="B28207" t="s">
        <v>84408</v>
      </c>
      <c r="C28207" t="s">
        <v>84403</v>
      </c>
      <c r="D28207">
        <v>62</v>
      </c>
      <c r="E28207" t="s">
        <v>84409</v>
      </c>
      <c r="F28207" t="s">
        <v>84408</v>
      </c>
      <c r="G28207" s="1">
        <v>42996</v>
      </c>
      <c r="H28207" t="s">
        <v>84405</v>
      </c>
      <c r="I28207" t="s">
        <v>84406</v>
      </c>
      <c r="J28207" t="s">
        <v>79797</v>
      </c>
      <c r="K28207" t="s">
        <v>79798</v>
      </c>
      <c r="L28207">
        <v>0.89300000000000002</v>
      </c>
      <c r="M28207">
        <v>0.71499999999999997</v>
      </c>
      <c r="N28207">
        <v>6</v>
      </c>
      <c r="O28207">
        <v>-6.2839999999999998</v>
      </c>
      <c r="P28207">
        <v>0</v>
      </c>
      <c r="Q28207">
        <v>0.125</v>
      </c>
      <c r="R28207">
        <v>0.214</v>
      </c>
      <c r="S28207">
        <v>1.1599999999999999E-2</v>
      </c>
      <c r="T28207">
        <v>7.17E-2</v>
      </c>
      <c r="U28207">
        <v>4.65E-2</v>
      </c>
      <c r="V28207">
        <v>125.047</v>
      </c>
      <c r="W28207">
        <v>204716</v>
      </c>
    </row>
    <row r="28208" spans="1:23" x14ac:dyDescent="0.3">
      <c r="A28208" t="s">
        <v>84410</v>
      </c>
      <c r="B28208" t="s">
        <v>84411</v>
      </c>
      <c r="C28208" t="s">
        <v>84403</v>
      </c>
      <c r="D28208">
        <v>16</v>
      </c>
      <c r="E28208" t="s">
        <v>84412</v>
      </c>
      <c r="F28208" t="s">
        <v>84411</v>
      </c>
      <c r="G28208" s="1">
        <v>43131</v>
      </c>
      <c r="H28208" t="s">
        <v>84405</v>
      </c>
      <c r="I28208" t="s">
        <v>84406</v>
      </c>
      <c r="J28208" t="s">
        <v>79797</v>
      </c>
      <c r="K28208" t="s">
        <v>79798</v>
      </c>
      <c r="L28208">
        <v>0.86199999999999999</v>
      </c>
      <c r="M28208">
        <v>0.621</v>
      </c>
      <c r="N28208">
        <v>7</v>
      </c>
      <c r="O28208">
        <v>-7.8650000000000002</v>
      </c>
      <c r="P28208">
        <v>1</v>
      </c>
      <c r="Q28208">
        <v>6.1800000000000001E-2</v>
      </c>
      <c r="R28208">
        <v>5.4300000000000001E-2</v>
      </c>
      <c r="S28208">
        <v>9.5899999999999999E-2</v>
      </c>
      <c r="T28208">
        <v>0.108</v>
      </c>
      <c r="U28208">
        <v>0.13400000000000001</v>
      </c>
      <c r="V28208">
        <v>127.991</v>
      </c>
      <c r="W28208">
        <v>208279</v>
      </c>
    </row>
    <row r="28209" spans="1:23" x14ac:dyDescent="0.3">
      <c r="A28209" t="s">
        <v>84413</v>
      </c>
      <c r="B28209" t="s">
        <v>15708</v>
      </c>
      <c r="C28209" t="s">
        <v>84414</v>
      </c>
      <c r="D28209">
        <v>48</v>
      </c>
      <c r="E28209" t="s">
        <v>84415</v>
      </c>
      <c r="F28209" t="s">
        <v>15708</v>
      </c>
      <c r="G28209" s="1">
        <v>41250</v>
      </c>
      <c r="H28209" t="s">
        <v>84405</v>
      </c>
      <c r="I28209" t="s">
        <v>84406</v>
      </c>
      <c r="J28209" t="s">
        <v>79797</v>
      </c>
      <c r="K28209" t="s">
        <v>79798</v>
      </c>
      <c r="L28209">
        <v>0.871</v>
      </c>
      <c r="M28209">
        <v>0.53100000000000003</v>
      </c>
      <c r="N28209">
        <v>11</v>
      </c>
      <c r="O28209">
        <v>-9.3729999999999993</v>
      </c>
      <c r="P28209">
        <v>0</v>
      </c>
      <c r="Q28209">
        <v>4.7300000000000002E-2</v>
      </c>
      <c r="R28209">
        <v>3.0599999999999998E-3</v>
      </c>
      <c r="S28209">
        <v>0.21299999999999999</v>
      </c>
      <c r="T28209">
        <v>7.3400000000000007E-2</v>
      </c>
      <c r="U28209">
        <v>0.61799999999999999</v>
      </c>
      <c r="V28209">
        <v>123.97799999999999</v>
      </c>
      <c r="W28209">
        <v>308011</v>
      </c>
    </row>
    <row r="28210" spans="1:23" x14ac:dyDescent="0.3">
      <c r="A28210" t="s">
        <v>84416</v>
      </c>
      <c r="B28210" t="s">
        <v>84417</v>
      </c>
      <c r="C28210" t="s">
        <v>675</v>
      </c>
      <c r="D28210">
        <v>66</v>
      </c>
      <c r="E28210" t="s">
        <v>84418</v>
      </c>
      <c r="F28210" t="s">
        <v>84417</v>
      </c>
      <c r="G28210" s="1">
        <v>43117</v>
      </c>
      <c r="H28210" t="s">
        <v>84405</v>
      </c>
      <c r="I28210" t="s">
        <v>84406</v>
      </c>
      <c r="J28210" t="s">
        <v>79797</v>
      </c>
      <c r="K28210" t="s">
        <v>79798</v>
      </c>
      <c r="L28210">
        <v>0.75700000000000001</v>
      </c>
      <c r="M28210">
        <v>0.71899999999999997</v>
      </c>
      <c r="N28210">
        <v>5</v>
      </c>
      <c r="O28210">
        <v>-8.0289999999999999</v>
      </c>
      <c r="P28210">
        <v>1</v>
      </c>
      <c r="Q28210">
        <v>6.4600000000000005E-2</v>
      </c>
      <c r="R28210">
        <v>2.53E-2</v>
      </c>
      <c r="S28210">
        <v>1.1299999999999999E-2</v>
      </c>
      <c r="T28210">
        <v>0.252</v>
      </c>
      <c r="U28210">
        <v>0.155</v>
      </c>
      <c r="V28210">
        <v>128.00700000000001</v>
      </c>
      <c r="W28210">
        <v>142515</v>
      </c>
    </row>
    <row r="28211" spans="1:23" x14ac:dyDescent="0.3">
      <c r="A28211" t="s">
        <v>775</v>
      </c>
      <c r="B28211" t="s">
        <v>776</v>
      </c>
      <c r="C28211" t="s">
        <v>777</v>
      </c>
      <c r="D28211">
        <v>64</v>
      </c>
      <c r="E28211" t="s">
        <v>778</v>
      </c>
      <c r="F28211" t="s">
        <v>776</v>
      </c>
      <c r="G28211" s="1">
        <v>42853</v>
      </c>
      <c r="H28211" t="s">
        <v>84405</v>
      </c>
      <c r="I28211" t="s">
        <v>84406</v>
      </c>
      <c r="J28211" t="s">
        <v>79797</v>
      </c>
      <c r="K28211" t="s">
        <v>79798</v>
      </c>
      <c r="L28211">
        <v>0.52900000000000003</v>
      </c>
      <c r="M28211">
        <v>0.71699999999999997</v>
      </c>
      <c r="N28211">
        <v>6</v>
      </c>
      <c r="O28211">
        <v>-7.0490000000000004</v>
      </c>
      <c r="P28211">
        <v>0</v>
      </c>
      <c r="Q28211">
        <v>0.24</v>
      </c>
      <c r="R28211">
        <v>0.123</v>
      </c>
      <c r="S28211" s="2">
        <v>7.0699999999999995E-4</v>
      </c>
      <c r="T28211">
        <v>3.6299999999999999E-2</v>
      </c>
      <c r="U28211">
        <v>0.48099999999999998</v>
      </c>
      <c r="V28211">
        <v>103.99</v>
      </c>
      <c r="W28211">
        <v>257943</v>
      </c>
    </row>
    <row r="28212" spans="1:23" x14ac:dyDescent="0.3">
      <c r="A28212" t="s">
        <v>84419</v>
      </c>
      <c r="B28212" t="s">
        <v>5066</v>
      </c>
      <c r="C28212" t="s">
        <v>84420</v>
      </c>
      <c r="D28212">
        <v>54</v>
      </c>
      <c r="E28212" t="s">
        <v>84421</v>
      </c>
      <c r="F28212" t="s">
        <v>5066</v>
      </c>
      <c r="G28212" s="1">
        <v>43082</v>
      </c>
      <c r="H28212" t="s">
        <v>84405</v>
      </c>
      <c r="I28212" t="s">
        <v>84406</v>
      </c>
      <c r="J28212" t="s">
        <v>79797</v>
      </c>
      <c r="K28212" t="s">
        <v>79798</v>
      </c>
      <c r="L28212">
        <v>0.89500000000000002</v>
      </c>
      <c r="M28212">
        <v>0.623</v>
      </c>
      <c r="N28212">
        <v>9</v>
      </c>
      <c r="O28212">
        <v>-8.2750000000000004</v>
      </c>
      <c r="P28212">
        <v>0</v>
      </c>
      <c r="Q28212">
        <v>0.24199999999999999</v>
      </c>
      <c r="R28212">
        <v>0.17499999999999999</v>
      </c>
      <c r="S28212" s="2">
        <v>3.7199999999999999E-4</v>
      </c>
      <c r="T28212">
        <v>9.1300000000000006E-2</v>
      </c>
      <c r="U28212">
        <v>0.193</v>
      </c>
      <c r="V28212">
        <v>127.968</v>
      </c>
      <c r="W28212">
        <v>148135</v>
      </c>
    </row>
    <row r="28213" spans="1:23" x14ac:dyDescent="0.3">
      <c r="A28213" t="s">
        <v>84422</v>
      </c>
      <c r="B28213" t="s">
        <v>84423</v>
      </c>
      <c r="C28213" t="s">
        <v>84403</v>
      </c>
      <c r="D28213">
        <v>46</v>
      </c>
      <c r="E28213" t="s">
        <v>84424</v>
      </c>
      <c r="F28213" t="s">
        <v>84423</v>
      </c>
      <c r="G28213" s="1">
        <v>43023</v>
      </c>
      <c r="H28213" t="s">
        <v>84405</v>
      </c>
      <c r="I28213" t="s">
        <v>84406</v>
      </c>
      <c r="J28213" t="s">
        <v>79797</v>
      </c>
      <c r="K28213" t="s">
        <v>79798</v>
      </c>
      <c r="L28213">
        <v>0.96399999999999997</v>
      </c>
      <c r="M28213">
        <v>0.73</v>
      </c>
      <c r="N28213">
        <v>6</v>
      </c>
      <c r="O28213">
        <v>-6.7779999999999996</v>
      </c>
      <c r="P28213">
        <v>1</v>
      </c>
      <c r="Q28213">
        <v>0.20599999999999999</v>
      </c>
      <c r="R28213">
        <v>0.153</v>
      </c>
      <c r="S28213">
        <v>0.80900000000000005</v>
      </c>
      <c r="T28213">
        <v>0.10100000000000001</v>
      </c>
      <c r="U28213">
        <v>0.25900000000000001</v>
      </c>
      <c r="V28213">
        <v>125.02800000000001</v>
      </c>
      <c r="W28213">
        <v>188170</v>
      </c>
    </row>
    <row r="28214" spans="1:23" x14ac:dyDescent="0.3">
      <c r="A28214" t="s">
        <v>84425</v>
      </c>
      <c r="B28214" t="s">
        <v>84426</v>
      </c>
      <c r="C28214" t="s">
        <v>10572</v>
      </c>
      <c r="D28214">
        <v>66</v>
      </c>
      <c r="E28214" t="s">
        <v>84427</v>
      </c>
      <c r="F28214" t="s">
        <v>84426</v>
      </c>
      <c r="G28214" s="1">
        <v>42807</v>
      </c>
      <c r="H28214" t="s">
        <v>84405</v>
      </c>
      <c r="I28214" t="s">
        <v>84406</v>
      </c>
      <c r="J28214" t="s">
        <v>79797</v>
      </c>
      <c r="K28214" t="s">
        <v>79798</v>
      </c>
      <c r="L28214">
        <v>0.84399999999999997</v>
      </c>
      <c r="M28214">
        <v>0.76700000000000002</v>
      </c>
      <c r="N28214">
        <v>10</v>
      </c>
      <c r="O28214">
        <v>-4.851</v>
      </c>
      <c r="P28214">
        <v>1</v>
      </c>
      <c r="Q28214">
        <v>4.6100000000000002E-2</v>
      </c>
      <c r="R28214">
        <v>5.2999999999999999E-2</v>
      </c>
      <c r="S28214" s="2">
        <v>1.5299999999999999E-5</v>
      </c>
      <c r="T28214">
        <v>0.16600000000000001</v>
      </c>
      <c r="U28214">
        <v>0.34200000000000003</v>
      </c>
      <c r="V28214">
        <v>125.989</v>
      </c>
      <c r="W28214">
        <v>222857</v>
      </c>
    </row>
    <row r="28215" spans="1:23" x14ac:dyDescent="0.3">
      <c r="A28215" t="s">
        <v>84428</v>
      </c>
      <c r="B28215" t="s">
        <v>84429</v>
      </c>
      <c r="C28215" t="s">
        <v>1350</v>
      </c>
      <c r="D28215">
        <v>51</v>
      </c>
      <c r="E28215" t="s">
        <v>84430</v>
      </c>
      <c r="F28215" t="s">
        <v>84429</v>
      </c>
      <c r="G28215" s="1">
        <v>43020</v>
      </c>
      <c r="H28215" t="s">
        <v>84405</v>
      </c>
      <c r="I28215" t="s">
        <v>84406</v>
      </c>
      <c r="J28215" t="s">
        <v>79797</v>
      </c>
      <c r="K28215" t="s">
        <v>79798</v>
      </c>
      <c r="L28215">
        <v>0.89700000000000002</v>
      </c>
      <c r="M28215">
        <v>0.65800000000000003</v>
      </c>
      <c r="N28215">
        <v>9</v>
      </c>
      <c r="O28215">
        <v>-7.0129999999999999</v>
      </c>
      <c r="P28215">
        <v>1</v>
      </c>
      <c r="Q28215">
        <v>0.17199999999999999</v>
      </c>
      <c r="R28215">
        <v>1.1900000000000001E-3</v>
      </c>
      <c r="S28215">
        <v>8.0400000000000003E-3</v>
      </c>
      <c r="T28215">
        <v>8.8200000000000001E-2</v>
      </c>
      <c r="U28215">
        <v>0.32</v>
      </c>
      <c r="V28215">
        <v>128.00800000000001</v>
      </c>
      <c r="W28215">
        <v>186707</v>
      </c>
    </row>
    <row r="28216" spans="1:23" x14ac:dyDescent="0.3">
      <c r="A28216" t="s">
        <v>84431</v>
      </c>
      <c r="B28216" t="s">
        <v>68240</v>
      </c>
      <c r="C28216" t="s">
        <v>84420</v>
      </c>
      <c r="D28216">
        <v>49</v>
      </c>
      <c r="E28216" t="s">
        <v>84432</v>
      </c>
      <c r="F28216" t="s">
        <v>68240</v>
      </c>
      <c r="G28216" s="1">
        <v>43046</v>
      </c>
      <c r="H28216" t="s">
        <v>84405</v>
      </c>
      <c r="I28216" t="s">
        <v>84406</v>
      </c>
      <c r="J28216" t="s">
        <v>79797</v>
      </c>
      <c r="K28216" t="s">
        <v>79798</v>
      </c>
      <c r="L28216">
        <v>0.83</v>
      </c>
      <c r="M28216">
        <v>0.79600000000000004</v>
      </c>
      <c r="N28216">
        <v>1</v>
      </c>
      <c r="O28216">
        <v>-8.016</v>
      </c>
      <c r="P28216">
        <v>1</v>
      </c>
      <c r="Q28216">
        <v>7.1300000000000002E-2</v>
      </c>
      <c r="R28216">
        <v>0.16200000000000001</v>
      </c>
      <c r="S28216" s="2">
        <v>5.0900000000000001E-4</v>
      </c>
      <c r="T28216">
        <v>7.7799999999999994E-2</v>
      </c>
      <c r="U28216">
        <v>0.23899999999999999</v>
      </c>
      <c r="V28216">
        <v>126.066</v>
      </c>
      <c r="W28216">
        <v>178462</v>
      </c>
    </row>
    <row r="28217" spans="1:23" x14ac:dyDescent="0.3">
      <c r="A28217" t="s">
        <v>84433</v>
      </c>
      <c r="B28217" t="s">
        <v>84434</v>
      </c>
      <c r="C28217" t="s">
        <v>83322</v>
      </c>
      <c r="D28217">
        <v>59</v>
      </c>
      <c r="E28217" t="s">
        <v>84435</v>
      </c>
      <c r="F28217" t="s">
        <v>84436</v>
      </c>
      <c r="G28217" s="1">
        <v>42982</v>
      </c>
      <c r="H28217" t="s">
        <v>84405</v>
      </c>
      <c r="I28217" t="s">
        <v>84406</v>
      </c>
      <c r="J28217" t="s">
        <v>79797</v>
      </c>
      <c r="K28217" t="s">
        <v>79798</v>
      </c>
      <c r="L28217">
        <v>0.88300000000000001</v>
      </c>
      <c r="M28217">
        <v>0.85699999999999998</v>
      </c>
      <c r="N28217">
        <v>4</v>
      </c>
      <c r="O28217">
        <v>-7.2720000000000002</v>
      </c>
      <c r="P28217">
        <v>0</v>
      </c>
      <c r="Q28217">
        <v>0.23</v>
      </c>
      <c r="R28217">
        <v>1.25E-3</v>
      </c>
      <c r="S28217">
        <v>0.40300000000000002</v>
      </c>
      <c r="T28217">
        <v>6.2899999999999998E-2</v>
      </c>
      <c r="U28217">
        <v>9.5399999999999999E-2</v>
      </c>
      <c r="V28217">
        <v>127.07</v>
      </c>
      <c r="W28217">
        <v>185240</v>
      </c>
    </row>
    <row r="28218" spans="1:23" x14ac:dyDescent="0.3">
      <c r="A28218" t="s">
        <v>84437</v>
      </c>
      <c r="B28218" t="s">
        <v>84438</v>
      </c>
      <c r="C28218" t="s">
        <v>84403</v>
      </c>
      <c r="D28218">
        <v>49</v>
      </c>
      <c r="E28218" t="s">
        <v>84439</v>
      </c>
      <c r="F28218" t="s">
        <v>84438</v>
      </c>
      <c r="G28218" s="1">
        <v>42750</v>
      </c>
      <c r="H28218" t="s">
        <v>84405</v>
      </c>
      <c r="I28218" t="s">
        <v>84406</v>
      </c>
      <c r="J28218" t="s">
        <v>79797</v>
      </c>
      <c r="K28218" t="s">
        <v>79798</v>
      </c>
      <c r="L28218">
        <v>0.72499999999999998</v>
      </c>
      <c r="M28218">
        <v>0.70799999999999996</v>
      </c>
      <c r="N28218">
        <v>7</v>
      </c>
      <c r="O28218">
        <v>-5.8760000000000003</v>
      </c>
      <c r="P28218">
        <v>1</v>
      </c>
      <c r="Q28218">
        <v>4.5699999999999998E-2</v>
      </c>
      <c r="R28218">
        <v>0.26200000000000001</v>
      </c>
      <c r="S28218">
        <v>0.81</v>
      </c>
      <c r="T28218">
        <v>0.30199999999999999</v>
      </c>
      <c r="U28218">
        <v>0.18099999999999999</v>
      </c>
      <c r="V28218">
        <v>128.07499999999999</v>
      </c>
      <c r="W28218">
        <v>238827</v>
      </c>
    </row>
    <row r="28219" spans="1:23" x14ac:dyDescent="0.3">
      <c r="A28219" t="s">
        <v>84440</v>
      </c>
      <c r="B28219" t="s">
        <v>3137</v>
      </c>
      <c r="C28219" t="s">
        <v>83322</v>
      </c>
      <c r="D28219">
        <v>59</v>
      </c>
      <c r="E28219" t="s">
        <v>84441</v>
      </c>
      <c r="F28219" t="s">
        <v>3137</v>
      </c>
      <c r="G28219" s="1">
        <v>43134</v>
      </c>
      <c r="H28219" t="s">
        <v>84405</v>
      </c>
      <c r="I28219" t="s">
        <v>84406</v>
      </c>
      <c r="J28219" t="s">
        <v>79797</v>
      </c>
      <c r="K28219" t="s">
        <v>79798</v>
      </c>
      <c r="L28219">
        <v>0.71899999999999997</v>
      </c>
      <c r="M28219">
        <v>0.77</v>
      </c>
      <c r="N28219">
        <v>2</v>
      </c>
      <c r="O28219">
        <v>-4.4050000000000002</v>
      </c>
      <c r="P28219">
        <v>0</v>
      </c>
      <c r="Q28219">
        <v>5.2600000000000001E-2</v>
      </c>
      <c r="R28219">
        <v>8.1100000000000005E-2</v>
      </c>
      <c r="S28219" s="2">
        <v>9.7599999999999998E-4</v>
      </c>
      <c r="T28219">
        <v>0.19</v>
      </c>
      <c r="U28219">
        <v>0.48899999999999999</v>
      </c>
      <c r="V28219">
        <v>110.075</v>
      </c>
      <c r="W28219">
        <v>141269</v>
      </c>
    </row>
    <row r="28220" spans="1:23" x14ac:dyDescent="0.3">
      <c r="A28220" t="s">
        <v>84442</v>
      </c>
      <c r="B28220" t="s">
        <v>84443</v>
      </c>
      <c r="C28220" t="s">
        <v>84444</v>
      </c>
      <c r="D28220">
        <v>3</v>
      </c>
      <c r="E28220" t="s">
        <v>84445</v>
      </c>
      <c r="F28220" t="s">
        <v>84443</v>
      </c>
      <c r="G28220" s="1">
        <v>43056</v>
      </c>
      <c r="H28220" t="s">
        <v>84405</v>
      </c>
      <c r="I28220" t="s">
        <v>84406</v>
      </c>
      <c r="J28220" t="s">
        <v>79797</v>
      </c>
      <c r="K28220" t="s">
        <v>79798</v>
      </c>
      <c r="L28220">
        <v>0.65</v>
      </c>
      <c r="M28220">
        <v>0.93799999999999994</v>
      </c>
      <c r="N28220">
        <v>1</v>
      </c>
      <c r="O28220">
        <v>-2.93</v>
      </c>
      <c r="P28220">
        <v>1</v>
      </c>
      <c r="Q28220">
        <v>6.3500000000000001E-2</v>
      </c>
      <c r="R28220">
        <v>4.7399999999999998E-2</v>
      </c>
      <c r="S28220">
        <v>1.04E-2</v>
      </c>
      <c r="T28220">
        <v>0.36499999999999999</v>
      </c>
      <c r="U28220">
        <v>0.36499999999999999</v>
      </c>
      <c r="V28220">
        <v>124.958</v>
      </c>
      <c r="W28220">
        <v>181476</v>
      </c>
    </row>
    <row r="28221" spans="1:23" x14ac:dyDescent="0.3">
      <c r="A28221" t="s">
        <v>84446</v>
      </c>
      <c r="B28221" t="s">
        <v>37616</v>
      </c>
      <c r="C28221" t="s">
        <v>84447</v>
      </c>
      <c r="D28221">
        <v>1</v>
      </c>
      <c r="E28221" t="s">
        <v>84448</v>
      </c>
      <c r="F28221" t="s">
        <v>37616</v>
      </c>
      <c r="G28221" s="1">
        <v>42989</v>
      </c>
      <c r="H28221" t="s">
        <v>84405</v>
      </c>
      <c r="I28221" t="s">
        <v>84406</v>
      </c>
      <c r="J28221" t="s">
        <v>79797</v>
      </c>
      <c r="K28221" t="s">
        <v>79798</v>
      </c>
      <c r="L28221">
        <v>0.72399999999999998</v>
      </c>
      <c r="M28221">
        <v>0.95199999999999996</v>
      </c>
      <c r="N28221">
        <v>6</v>
      </c>
      <c r="O28221">
        <v>-2.0760000000000001</v>
      </c>
      <c r="P28221">
        <v>0</v>
      </c>
      <c r="Q28221">
        <v>4.8800000000000003E-2</v>
      </c>
      <c r="R28221">
        <v>2.9499999999999998E-2</v>
      </c>
      <c r="S28221" s="2">
        <v>1.52E-5</v>
      </c>
      <c r="T28221">
        <v>0.126</v>
      </c>
      <c r="U28221">
        <v>0.55500000000000005</v>
      </c>
      <c r="V28221">
        <v>126.077</v>
      </c>
      <c r="W28221">
        <v>142857</v>
      </c>
    </row>
    <row r="28222" spans="1:23" x14ac:dyDescent="0.3">
      <c r="A28222" t="s">
        <v>84449</v>
      </c>
      <c r="B28222" t="s">
        <v>84450</v>
      </c>
      <c r="C28222" t="s">
        <v>84451</v>
      </c>
      <c r="D28222">
        <v>1</v>
      </c>
      <c r="E28222" t="s">
        <v>84452</v>
      </c>
      <c r="F28222" t="s">
        <v>84453</v>
      </c>
      <c r="G28222" s="1">
        <v>42963</v>
      </c>
      <c r="H28222" t="s">
        <v>84405</v>
      </c>
      <c r="I28222" t="s">
        <v>84406</v>
      </c>
      <c r="J28222" t="s">
        <v>79797</v>
      </c>
      <c r="K28222" t="s">
        <v>79798</v>
      </c>
      <c r="L28222">
        <v>0.85699999999999998</v>
      </c>
      <c r="M28222">
        <v>0.48499999999999999</v>
      </c>
      <c r="N28222">
        <v>0</v>
      </c>
      <c r="O28222">
        <v>-10.555999999999999</v>
      </c>
      <c r="P28222">
        <v>1</v>
      </c>
      <c r="Q28222">
        <v>0.17699999999999999</v>
      </c>
      <c r="R28222">
        <v>1.4E-2</v>
      </c>
      <c r="S28222">
        <v>0.51300000000000001</v>
      </c>
      <c r="T28222">
        <v>0.41399999999999998</v>
      </c>
      <c r="U28222">
        <v>5.7700000000000001E-2</v>
      </c>
      <c r="V28222">
        <v>102.989</v>
      </c>
      <c r="W28222">
        <v>365837</v>
      </c>
    </row>
    <row r="28223" spans="1:23" x14ac:dyDescent="0.3">
      <c r="A28223" t="s">
        <v>84454</v>
      </c>
      <c r="B28223" t="s">
        <v>84455</v>
      </c>
      <c r="C28223" t="s">
        <v>80388</v>
      </c>
      <c r="D28223">
        <v>47</v>
      </c>
      <c r="E28223" t="s">
        <v>84456</v>
      </c>
      <c r="F28223" t="s">
        <v>84455</v>
      </c>
      <c r="G28223" s="1">
        <v>42783</v>
      </c>
      <c r="H28223" t="s">
        <v>84405</v>
      </c>
      <c r="I28223" t="s">
        <v>84406</v>
      </c>
      <c r="J28223" t="s">
        <v>79797</v>
      </c>
      <c r="K28223" t="s">
        <v>79798</v>
      </c>
      <c r="L28223">
        <v>0.66700000000000004</v>
      </c>
      <c r="M28223">
        <v>0.77900000000000003</v>
      </c>
      <c r="N28223">
        <v>1</v>
      </c>
      <c r="O28223">
        <v>-5.9180000000000001</v>
      </c>
      <c r="P28223">
        <v>1</v>
      </c>
      <c r="Q28223">
        <v>3.8600000000000002E-2</v>
      </c>
      <c r="R28223">
        <v>1.0200000000000001E-3</v>
      </c>
      <c r="S28223">
        <v>4.3400000000000001E-2</v>
      </c>
      <c r="T28223">
        <v>0.25600000000000001</v>
      </c>
      <c r="U28223">
        <v>0.35799999999999998</v>
      </c>
      <c r="V28223">
        <v>126</v>
      </c>
      <c r="W28223">
        <v>254286</v>
      </c>
    </row>
    <row r="28224" spans="1:23" x14ac:dyDescent="0.3">
      <c r="A28224" t="s">
        <v>1455</v>
      </c>
      <c r="B28224" t="s">
        <v>1456</v>
      </c>
      <c r="C28224" t="s">
        <v>109</v>
      </c>
      <c r="D28224">
        <v>72</v>
      </c>
      <c r="E28224" t="s">
        <v>1457</v>
      </c>
      <c r="F28224" t="s">
        <v>1456</v>
      </c>
      <c r="G28224" s="1">
        <v>43153</v>
      </c>
      <c r="H28224" t="s">
        <v>84405</v>
      </c>
      <c r="I28224" t="s">
        <v>84406</v>
      </c>
      <c r="J28224" t="s">
        <v>79797</v>
      </c>
      <c r="K28224" t="s">
        <v>79798</v>
      </c>
      <c r="L28224">
        <v>0.63500000000000001</v>
      </c>
      <c r="M28224">
        <v>0.9</v>
      </c>
      <c r="N28224">
        <v>0</v>
      </c>
      <c r="O28224">
        <v>-3.7189999999999999</v>
      </c>
      <c r="P28224">
        <v>0</v>
      </c>
      <c r="Q28224">
        <v>3.7699999999999997E-2</v>
      </c>
      <c r="R28224">
        <v>6.6400000000000001E-3</v>
      </c>
      <c r="S28224">
        <v>1.4500000000000001E-2</v>
      </c>
      <c r="T28224">
        <v>0.37</v>
      </c>
      <c r="U28224">
        <v>0.15</v>
      </c>
      <c r="V28224">
        <v>127.97799999999999</v>
      </c>
      <c r="W28224">
        <v>202500</v>
      </c>
    </row>
    <row r="28225" spans="1:23" x14ac:dyDescent="0.3">
      <c r="A28225" t="s">
        <v>84457</v>
      </c>
      <c r="B28225" t="s">
        <v>28051</v>
      </c>
      <c r="C28225" t="s">
        <v>28052</v>
      </c>
      <c r="D28225">
        <v>60</v>
      </c>
      <c r="E28225" t="s">
        <v>84458</v>
      </c>
      <c r="F28225" t="s">
        <v>28054</v>
      </c>
      <c r="G28225" s="1">
        <v>41939</v>
      </c>
      <c r="H28225" t="s">
        <v>84405</v>
      </c>
      <c r="I28225" t="s">
        <v>84406</v>
      </c>
      <c r="J28225" t="s">
        <v>79797</v>
      </c>
      <c r="K28225" t="s">
        <v>79798</v>
      </c>
      <c r="L28225">
        <v>0.64900000000000002</v>
      </c>
      <c r="M28225">
        <v>0.88700000000000001</v>
      </c>
      <c r="N28225">
        <v>10</v>
      </c>
      <c r="O28225">
        <v>-2.782</v>
      </c>
      <c r="P28225">
        <v>1</v>
      </c>
      <c r="Q28225">
        <v>6.5100000000000005E-2</v>
      </c>
      <c r="R28225" s="2">
        <v>8.3799999999999999E-4</v>
      </c>
      <c r="S28225">
        <v>0.49</v>
      </c>
      <c r="T28225">
        <v>0.29499999999999998</v>
      </c>
      <c r="U28225">
        <v>0.42699999999999999</v>
      </c>
      <c r="V28225">
        <v>128.04</v>
      </c>
      <c r="W28225">
        <v>217784</v>
      </c>
    </row>
    <row r="28226" spans="1:23" x14ac:dyDescent="0.3">
      <c r="A28226" t="s">
        <v>84459</v>
      </c>
      <c r="B28226" t="s">
        <v>84460</v>
      </c>
      <c r="C28226" t="s">
        <v>1350</v>
      </c>
      <c r="D28226">
        <v>65</v>
      </c>
      <c r="E28226" t="s">
        <v>84461</v>
      </c>
      <c r="F28226" t="s">
        <v>84460</v>
      </c>
      <c r="G28226" s="1">
        <v>43138</v>
      </c>
      <c r="H28226" t="s">
        <v>84405</v>
      </c>
      <c r="I28226" t="s">
        <v>84406</v>
      </c>
      <c r="J28226" t="s">
        <v>79797</v>
      </c>
      <c r="K28226" t="s">
        <v>79798</v>
      </c>
      <c r="L28226">
        <v>0.77600000000000002</v>
      </c>
      <c r="M28226">
        <v>0.63400000000000001</v>
      </c>
      <c r="N28226">
        <v>7</v>
      </c>
      <c r="O28226">
        <v>-10.345000000000001</v>
      </c>
      <c r="P28226">
        <v>1</v>
      </c>
      <c r="Q28226">
        <v>0.106</v>
      </c>
      <c r="R28226">
        <v>1.0200000000000001E-2</v>
      </c>
      <c r="S28226">
        <v>0.16800000000000001</v>
      </c>
      <c r="T28226">
        <v>0.11899999999999999</v>
      </c>
      <c r="U28226">
        <v>0.47499999999999998</v>
      </c>
      <c r="V28226">
        <v>125.04300000000001</v>
      </c>
      <c r="W28226">
        <v>174745</v>
      </c>
    </row>
    <row r="28227" spans="1:23" x14ac:dyDescent="0.3">
      <c r="A28227" t="s">
        <v>84462</v>
      </c>
      <c r="B28227" t="s">
        <v>84463</v>
      </c>
      <c r="C28227" t="s">
        <v>82864</v>
      </c>
      <c r="D28227">
        <v>1</v>
      </c>
      <c r="E28227" t="s">
        <v>84464</v>
      </c>
      <c r="F28227" t="s">
        <v>84463</v>
      </c>
      <c r="G28227" s="1">
        <v>42765</v>
      </c>
      <c r="H28227" t="s">
        <v>84405</v>
      </c>
      <c r="I28227" t="s">
        <v>84406</v>
      </c>
      <c r="J28227" t="s">
        <v>79797</v>
      </c>
      <c r="K28227" t="s">
        <v>79798</v>
      </c>
      <c r="L28227">
        <v>0.68500000000000005</v>
      </c>
      <c r="M28227">
        <v>0.81399999999999995</v>
      </c>
      <c r="N28227">
        <v>8</v>
      </c>
      <c r="O28227">
        <v>-5.3230000000000004</v>
      </c>
      <c r="P28227">
        <v>1</v>
      </c>
      <c r="Q28227">
        <v>0.13100000000000001</v>
      </c>
      <c r="R28227">
        <v>0.03</v>
      </c>
      <c r="S28227">
        <v>0.30199999999999999</v>
      </c>
      <c r="T28227">
        <v>7.5300000000000006E-2</v>
      </c>
      <c r="U28227">
        <v>0.28199999999999997</v>
      </c>
      <c r="V28227">
        <v>128.036</v>
      </c>
      <c r="W28227">
        <v>191260</v>
      </c>
    </row>
    <row r="28228" spans="1:23" x14ac:dyDescent="0.3">
      <c r="A28228" t="s">
        <v>84465</v>
      </c>
      <c r="B28228" t="s">
        <v>84466</v>
      </c>
      <c r="C28228" t="s">
        <v>84403</v>
      </c>
      <c r="D28228">
        <v>60</v>
      </c>
      <c r="E28228" t="s">
        <v>84467</v>
      </c>
      <c r="F28228" t="s">
        <v>84466</v>
      </c>
      <c r="G28228" s="1">
        <v>43196</v>
      </c>
      <c r="H28228" t="s">
        <v>84405</v>
      </c>
      <c r="I28228" t="s">
        <v>84406</v>
      </c>
      <c r="J28228" t="s">
        <v>79797</v>
      </c>
      <c r="K28228" t="s">
        <v>79798</v>
      </c>
      <c r="L28228">
        <v>0.68700000000000006</v>
      </c>
      <c r="M28228">
        <v>0.496</v>
      </c>
      <c r="N28228">
        <v>0</v>
      </c>
      <c r="O28228">
        <v>-8.3829999999999991</v>
      </c>
      <c r="P28228">
        <v>0</v>
      </c>
      <c r="Q28228">
        <v>0.23499999999999999</v>
      </c>
      <c r="R28228">
        <v>0.32</v>
      </c>
      <c r="S28228">
        <v>0.79600000000000004</v>
      </c>
      <c r="T28228">
        <v>0.13800000000000001</v>
      </c>
      <c r="U28228">
        <v>6.3200000000000006E-2</v>
      </c>
      <c r="V28228">
        <v>124.974</v>
      </c>
      <c r="W28228">
        <v>219264</v>
      </c>
    </row>
    <row r="28229" spans="1:23" x14ac:dyDescent="0.3">
      <c r="A28229" t="s">
        <v>84468</v>
      </c>
      <c r="B28229" t="s">
        <v>84469</v>
      </c>
      <c r="C28229" t="s">
        <v>83322</v>
      </c>
      <c r="D28229">
        <v>53</v>
      </c>
      <c r="E28229" t="s">
        <v>84470</v>
      </c>
      <c r="F28229" t="s">
        <v>84469</v>
      </c>
      <c r="G28229" s="1">
        <v>43107</v>
      </c>
      <c r="H28229" t="s">
        <v>84405</v>
      </c>
      <c r="I28229" t="s">
        <v>84406</v>
      </c>
      <c r="J28229" t="s">
        <v>79797</v>
      </c>
      <c r="K28229" t="s">
        <v>79798</v>
      </c>
      <c r="L28229">
        <v>0.71</v>
      </c>
      <c r="M28229">
        <v>0.89</v>
      </c>
      <c r="N28229">
        <v>1</v>
      </c>
      <c r="O28229">
        <v>-5.87</v>
      </c>
      <c r="P28229">
        <v>1</v>
      </c>
      <c r="Q28229">
        <v>0.18</v>
      </c>
      <c r="R28229">
        <v>8.9099999999999999E-2</v>
      </c>
      <c r="S28229">
        <v>2.6900000000000001E-3</v>
      </c>
      <c r="T28229">
        <v>0.10100000000000001</v>
      </c>
      <c r="U28229">
        <v>0.371</v>
      </c>
      <c r="V28229">
        <v>99.144000000000005</v>
      </c>
      <c r="W28229">
        <v>183370</v>
      </c>
    </row>
    <row r="28230" spans="1:23" x14ac:dyDescent="0.3">
      <c r="A28230" t="s">
        <v>84471</v>
      </c>
      <c r="B28230" t="s">
        <v>2814</v>
      </c>
      <c r="C28230" t="s">
        <v>13210</v>
      </c>
      <c r="D28230">
        <v>52</v>
      </c>
      <c r="E28230" t="s">
        <v>84472</v>
      </c>
      <c r="F28230" t="s">
        <v>2814</v>
      </c>
      <c r="G28230" s="1">
        <v>42935</v>
      </c>
      <c r="H28230" t="s">
        <v>84405</v>
      </c>
      <c r="I28230" t="s">
        <v>84406</v>
      </c>
      <c r="J28230" t="s">
        <v>79797</v>
      </c>
      <c r="K28230" t="s">
        <v>79798</v>
      </c>
      <c r="L28230">
        <v>0.84099999999999997</v>
      </c>
      <c r="M28230">
        <v>0.60799999999999998</v>
      </c>
      <c r="N28230">
        <v>10</v>
      </c>
      <c r="O28230">
        <v>-5.3259999999999996</v>
      </c>
      <c r="P28230">
        <v>0</v>
      </c>
      <c r="Q28230">
        <v>4.02E-2</v>
      </c>
      <c r="R28230">
        <v>1.7700000000000001E-3</v>
      </c>
      <c r="S28230">
        <v>5.2499999999999998E-2</v>
      </c>
      <c r="T28230">
        <v>3.8199999999999998E-2</v>
      </c>
      <c r="U28230">
        <v>0.41</v>
      </c>
      <c r="V28230">
        <v>123.029</v>
      </c>
      <c r="W28230">
        <v>271298</v>
      </c>
    </row>
    <row r="28231" spans="1:23" x14ac:dyDescent="0.3">
      <c r="A28231" t="s">
        <v>84473</v>
      </c>
      <c r="B28231" t="s">
        <v>39692</v>
      </c>
      <c r="C28231" t="s">
        <v>84474</v>
      </c>
      <c r="D28231">
        <v>57</v>
      </c>
      <c r="E28231" t="s">
        <v>84475</v>
      </c>
      <c r="F28231" t="s">
        <v>39692</v>
      </c>
      <c r="G28231" s="1">
        <v>43237</v>
      </c>
      <c r="H28231" t="s">
        <v>84405</v>
      </c>
      <c r="I28231" t="s">
        <v>84406</v>
      </c>
      <c r="J28231" t="s">
        <v>79797</v>
      </c>
      <c r="K28231" t="s">
        <v>79798</v>
      </c>
      <c r="L28231">
        <v>0.78200000000000003</v>
      </c>
      <c r="M28231">
        <v>0.57899999999999996</v>
      </c>
      <c r="N28231">
        <v>9</v>
      </c>
      <c r="O28231">
        <v>-6.7919999999999998</v>
      </c>
      <c r="P28231">
        <v>1</v>
      </c>
      <c r="Q28231">
        <v>4.0500000000000001E-2</v>
      </c>
      <c r="R28231">
        <v>0.505</v>
      </c>
      <c r="S28231">
        <v>0.755</v>
      </c>
      <c r="T28231">
        <v>0.13700000000000001</v>
      </c>
      <c r="U28231">
        <v>8.0299999999999996E-2</v>
      </c>
      <c r="V28231">
        <v>124.006</v>
      </c>
      <c r="W28231">
        <v>173880</v>
      </c>
    </row>
    <row r="28232" spans="1:23" x14ac:dyDescent="0.3">
      <c r="A28232" t="s">
        <v>84476</v>
      </c>
      <c r="B28232" t="s">
        <v>84477</v>
      </c>
      <c r="C28232" t="s">
        <v>84478</v>
      </c>
      <c r="D28232">
        <v>37</v>
      </c>
      <c r="E28232" t="s">
        <v>84479</v>
      </c>
      <c r="F28232" t="s">
        <v>84477</v>
      </c>
      <c r="G28232" s="1">
        <v>43114</v>
      </c>
      <c r="H28232" t="s">
        <v>84405</v>
      </c>
      <c r="I28232" t="s">
        <v>84406</v>
      </c>
      <c r="J28232" t="s">
        <v>79797</v>
      </c>
      <c r="K28232" t="s">
        <v>79798</v>
      </c>
      <c r="L28232">
        <v>0.76700000000000002</v>
      </c>
      <c r="M28232">
        <v>0.61799999999999999</v>
      </c>
      <c r="N28232">
        <v>1</v>
      </c>
      <c r="O28232">
        <v>-8.5939999999999994</v>
      </c>
      <c r="P28232">
        <v>0</v>
      </c>
      <c r="Q28232">
        <v>9.6799999999999997E-2</v>
      </c>
      <c r="R28232">
        <v>0.69299999999999995</v>
      </c>
      <c r="S28232" s="2">
        <v>5.9500000000000003E-5</v>
      </c>
      <c r="T28232">
        <v>0.11899999999999999</v>
      </c>
      <c r="U28232">
        <v>0.26600000000000001</v>
      </c>
      <c r="V28232">
        <v>124.04300000000001</v>
      </c>
      <c r="W28232">
        <v>191635</v>
      </c>
    </row>
    <row r="28233" spans="1:23" x14ac:dyDescent="0.3">
      <c r="A28233" t="s">
        <v>84480</v>
      </c>
      <c r="B28233" t="s">
        <v>68558</v>
      </c>
      <c r="C28233" t="s">
        <v>84481</v>
      </c>
      <c r="D28233">
        <v>0</v>
      </c>
      <c r="E28233" t="s">
        <v>84482</v>
      </c>
      <c r="F28233" t="s">
        <v>68558</v>
      </c>
      <c r="G28233" s="1">
        <v>42898</v>
      </c>
      <c r="H28233" t="s">
        <v>84405</v>
      </c>
      <c r="I28233" t="s">
        <v>84406</v>
      </c>
      <c r="J28233" t="s">
        <v>79797</v>
      </c>
      <c r="K28233" t="s">
        <v>79798</v>
      </c>
      <c r="L28233">
        <v>0.61799999999999999</v>
      </c>
      <c r="M28233">
        <v>0.83499999999999996</v>
      </c>
      <c r="N28233">
        <v>9</v>
      </c>
      <c r="O28233">
        <v>-7.7590000000000003</v>
      </c>
      <c r="P28233">
        <v>1</v>
      </c>
      <c r="Q28233">
        <v>5.2999999999999999E-2</v>
      </c>
      <c r="R28233" s="2">
        <v>4.2499999999999998E-4</v>
      </c>
      <c r="S28233">
        <v>0.85199999999999998</v>
      </c>
      <c r="T28233">
        <v>0.95099999999999996</v>
      </c>
      <c r="U28233">
        <v>0.49399999999999999</v>
      </c>
      <c r="V28233">
        <v>124.977</v>
      </c>
      <c r="W28233">
        <v>182465</v>
      </c>
    </row>
    <row r="28234" spans="1:23" x14ac:dyDescent="0.3">
      <c r="A28234" t="s">
        <v>84483</v>
      </c>
      <c r="B28234" t="s">
        <v>84484</v>
      </c>
      <c r="C28234" t="s">
        <v>83399</v>
      </c>
      <c r="D28234">
        <v>57</v>
      </c>
      <c r="E28234" t="s">
        <v>84485</v>
      </c>
      <c r="F28234" t="s">
        <v>84484</v>
      </c>
      <c r="G28234" s="1">
        <v>42080</v>
      </c>
      <c r="H28234" t="s">
        <v>84405</v>
      </c>
      <c r="I28234" t="s">
        <v>84406</v>
      </c>
      <c r="J28234" t="s">
        <v>79797</v>
      </c>
      <c r="K28234" t="s">
        <v>79798</v>
      </c>
      <c r="L28234">
        <v>0.60399999999999998</v>
      </c>
      <c r="M28234">
        <v>0.90300000000000002</v>
      </c>
      <c r="N28234">
        <v>0</v>
      </c>
      <c r="O28234">
        <v>-4.2309999999999999</v>
      </c>
      <c r="P28234">
        <v>1</v>
      </c>
      <c r="Q28234">
        <v>4.4900000000000002E-2</v>
      </c>
      <c r="R28234" s="2">
        <v>1.76E-4</v>
      </c>
      <c r="S28234">
        <v>0.53</v>
      </c>
      <c r="T28234">
        <v>5.8599999999999999E-2</v>
      </c>
      <c r="U28234">
        <v>7.8E-2</v>
      </c>
      <c r="V28234">
        <v>125.989</v>
      </c>
      <c r="W28234">
        <v>293333</v>
      </c>
    </row>
    <row r="28235" spans="1:23" x14ac:dyDescent="0.3">
      <c r="A28235" t="s">
        <v>84486</v>
      </c>
      <c r="B28235" t="s">
        <v>20154</v>
      </c>
      <c r="C28235" t="s">
        <v>80529</v>
      </c>
      <c r="D28235">
        <v>39</v>
      </c>
      <c r="E28235" t="s">
        <v>84487</v>
      </c>
      <c r="F28235" t="s">
        <v>20154</v>
      </c>
      <c r="G28235" s="1">
        <v>42790</v>
      </c>
      <c r="H28235" t="s">
        <v>84405</v>
      </c>
      <c r="I28235" t="s">
        <v>84406</v>
      </c>
      <c r="J28235" t="s">
        <v>79797</v>
      </c>
      <c r="K28235" t="s">
        <v>79798</v>
      </c>
      <c r="L28235">
        <v>0.86799999999999999</v>
      </c>
      <c r="M28235">
        <v>0.57899999999999996</v>
      </c>
      <c r="N28235">
        <v>2</v>
      </c>
      <c r="O28235">
        <v>-6.141</v>
      </c>
      <c r="P28235">
        <v>1</v>
      </c>
      <c r="Q28235">
        <v>4.7E-2</v>
      </c>
      <c r="R28235">
        <v>7.8100000000000003E-2</v>
      </c>
      <c r="S28235" s="2">
        <v>5.9100000000000005E-4</v>
      </c>
      <c r="T28235">
        <v>0.128</v>
      </c>
      <c r="U28235">
        <v>0.41599999999999998</v>
      </c>
      <c r="V28235">
        <v>123.005</v>
      </c>
      <c r="W28235">
        <v>190423</v>
      </c>
    </row>
    <row r="28236" spans="1:23" x14ac:dyDescent="0.3">
      <c r="A28236" t="s">
        <v>84488</v>
      </c>
      <c r="B28236" t="s">
        <v>84489</v>
      </c>
      <c r="C28236" t="s">
        <v>82796</v>
      </c>
      <c r="D28236">
        <v>4</v>
      </c>
      <c r="E28236" t="s">
        <v>84490</v>
      </c>
      <c r="F28236" t="s">
        <v>84489</v>
      </c>
      <c r="G28236" s="1">
        <v>43098</v>
      </c>
      <c r="H28236" t="s">
        <v>84405</v>
      </c>
      <c r="I28236" t="s">
        <v>84406</v>
      </c>
      <c r="J28236" t="s">
        <v>79797</v>
      </c>
      <c r="K28236" t="s">
        <v>79798</v>
      </c>
      <c r="L28236">
        <v>0.65700000000000003</v>
      </c>
      <c r="M28236">
        <v>0.93400000000000005</v>
      </c>
      <c r="N28236">
        <v>6</v>
      </c>
      <c r="O28236">
        <v>-3.5590000000000002</v>
      </c>
      <c r="P28236">
        <v>1</v>
      </c>
      <c r="Q28236">
        <v>5.3499999999999999E-2</v>
      </c>
      <c r="R28236">
        <v>8.5500000000000003E-3</v>
      </c>
      <c r="S28236">
        <v>1.5100000000000001E-2</v>
      </c>
      <c r="T28236">
        <v>0.308</v>
      </c>
      <c r="U28236">
        <v>0.107</v>
      </c>
      <c r="V28236">
        <v>126.014</v>
      </c>
      <c r="W28236">
        <v>190476</v>
      </c>
    </row>
    <row r="28237" spans="1:23" x14ac:dyDescent="0.3">
      <c r="A28237" t="s">
        <v>673</v>
      </c>
      <c r="B28237" t="s">
        <v>674</v>
      </c>
      <c r="C28237" t="s">
        <v>675</v>
      </c>
      <c r="D28237">
        <v>84</v>
      </c>
      <c r="E28237" t="s">
        <v>676</v>
      </c>
      <c r="F28237" t="s">
        <v>674</v>
      </c>
      <c r="G28237" s="1">
        <v>43259</v>
      </c>
      <c r="H28237" t="s">
        <v>84405</v>
      </c>
      <c r="I28237" t="s">
        <v>84406</v>
      </c>
      <c r="J28237" t="s">
        <v>79797</v>
      </c>
      <c r="K28237" t="s">
        <v>79798</v>
      </c>
      <c r="L28237">
        <v>0.69399999999999995</v>
      </c>
      <c r="M28237">
        <v>0.77</v>
      </c>
      <c r="N28237">
        <v>6</v>
      </c>
      <c r="O28237">
        <v>-5.335</v>
      </c>
      <c r="P28237">
        <v>1</v>
      </c>
      <c r="Q28237">
        <v>0.14899999999999999</v>
      </c>
      <c r="R28237">
        <v>0.17599999999999999</v>
      </c>
      <c r="S28237" s="2">
        <v>1.1E-5</v>
      </c>
      <c r="T28237">
        <v>0.11799999999999999</v>
      </c>
      <c r="U28237">
        <v>0.16300000000000001</v>
      </c>
      <c r="V28237">
        <v>125.905</v>
      </c>
      <c r="W28237">
        <v>184560</v>
      </c>
    </row>
    <row r="28238" spans="1:23" x14ac:dyDescent="0.3">
      <c r="A28238" t="s">
        <v>84491</v>
      </c>
      <c r="B28238" t="s">
        <v>48759</v>
      </c>
      <c r="C28238" t="s">
        <v>80253</v>
      </c>
      <c r="D28238">
        <v>2</v>
      </c>
      <c r="E28238" t="s">
        <v>84492</v>
      </c>
      <c r="F28238" t="s">
        <v>48759</v>
      </c>
      <c r="G28238" s="1">
        <v>42934</v>
      </c>
      <c r="H28238" t="s">
        <v>84405</v>
      </c>
      <c r="I28238" t="s">
        <v>84406</v>
      </c>
      <c r="J28238" t="s">
        <v>79797</v>
      </c>
      <c r="K28238" t="s">
        <v>79798</v>
      </c>
      <c r="L28238">
        <v>0.60499999999999998</v>
      </c>
      <c r="M28238">
        <v>0.97299999999999998</v>
      </c>
      <c r="N28238">
        <v>11</v>
      </c>
      <c r="O28238">
        <v>-2.9820000000000002</v>
      </c>
      <c r="P28238">
        <v>0</v>
      </c>
      <c r="Q28238">
        <v>4.7800000000000002E-2</v>
      </c>
      <c r="R28238">
        <v>4.7699999999999999E-3</v>
      </c>
      <c r="S28238">
        <v>0.29299999999999998</v>
      </c>
      <c r="T28238">
        <v>7.1800000000000003E-2</v>
      </c>
      <c r="U28238">
        <v>0.25800000000000001</v>
      </c>
      <c r="V28238">
        <v>125.005</v>
      </c>
      <c r="W28238">
        <v>159360</v>
      </c>
    </row>
    <row r="28239" spans="1:23" x14ac:dyDescent="0.3">
      <c r="A28239" t="s">
        <v>84493</v>
      </c>
      <c r="B28239" t="s">
        <v>17643</v>
      </c>
      <c r="C28239" t="s">
        <v>80253</v>
      </c>
      <c r="D28239">
        <v>47</v>
      </c>
      <c r="E28239" t="s">
        <v>84494</v>
      </c>
      <c r="F28239" t="s">
        <v>17643</v>
      </c>
      <c r="G28239" s="1">
        <v>42506</v>
      </c>
      <c r="H28239" t="s">
        <v>84405</v>
      </c>
      <c r="I28239" t="s">
        <v>84406</v>
      </c>
      <c r="J28239" t="s">
        <v>79797</v>
      </c>
      <c r="K28239" t="s">
        <v>79798</v>
      </c>
      <c r="L28239">
        <v>0.61799999999999999</v>
      </c>
      <c r="M28239">
        <v>0.90600000000000003</v>
      </c>
      <c r="N28239">
        <v>10</v>
      </c>
      <c r="O28239">
        <v>-3.0219999999999998</v>
      </c>
      <c r="P28239">
        <v>0</v>
      </c>
      <c r="Q28239">
        <v>3.5700000000000003E-2</v>
      </c>
      <c r="R28239">
        <v>5.0200000000000002E-2</v>
      </c>
      <c r="S28239">
        <v>0.106</v>
      </c>
      <c r="T28239">
        <v>0.30399999999999999</v>
      </c>
      <c r="U28239">
        <v>0.54400000000000004</v>
      </c>
      <c r="V28239">
        <v>124.988</v>
      </c>
      <c r="W28239">
        <v>157440</v>
      </c>
    </row>
    <row r="28240" spans="1:23" x14ac:dyDescent="0.3">
      <c r="A28240" t="s">
        <v>84495</v>
      </c>
      <c r="B28240" t="s">
        <v>15847</v>
      </c>
      <c r="C28240" t="s">
        <v>675</v>
      </c>
      <c r="D28240">
        <v>50</v>
      </c>
      <c r="E28240" t="s">
        <v>84496</v>
      </c>
      <c r="F28240" t="s">
        <v>15847</v>
      </c>
      <c r="G28240" s="1">
        <v>42790</v>
      </c>
      <c r="H28240" t="s">
        <v>84405</v>
      </c>
      <c r="I28240" t="s">
        <v>84406</v>
      </c>
      <c r="J28240" t="s">
        <v>79797</v>
      </c>
      <c r="K28240" t="s">
        <v>79798</v>
      </c>
      <c r="L28240">
        <v>0.72099999999999997</v>
      </c>
      <c r="M28240">
        <v>0.78900000000000003</v>
      </c>
      <c r="N28240">
        <v>6</v>
      </c>
      <c r="O28240">
        <v>-6.766</v>
      </c>
      <c r="P28240">
        <v>0</v>
      </c>
      <c r="Q28240">
        <v>0.247</v>
      </c>
      <c r="R28240">
        <v>1.2999999999999999E-2</v>
      </c>
      <c r="S28240">
        <v>2.1199999999999999E-3</v>
      </c>
      <c r="T28240">
        <v>0.26100000000000001</v>
      </c>
      <c r="U28240">
        <v>0.15</v>
      </c>
      <c r="V28240">
        <v>127.973</v>
      </c>
      <c r="W28240">
        <v>231139</v>
      </c>
    </row>
    <row r="28241" spans="1:23" x14ac:dyDescent="0.3">
      <c r="A28241" t="s">
        <v>84497</v>
      </c>
      <c r="B28241" t="s">
        <v>84498</v>
      </c>
      <c r="C28241" t="s">
        <v>84499</v>
      </c>
      <c r="D28241">
        <v>57</v>
      </c>
      <c r="E28241" t="s">
        <v>84500</v>
      </c>
      <c r="F28241" t="s">
        <v>84501</v>
      </c>
      <c r="G28241">
        <v>2005</v>
      </c>
      <c r="H28241" t="s">
        <v>84405</v>
      </c>
      <c r="I28241" t="s">
        <v>84406</v>
      </c>
      <c r="J28241" t="s">
        <v>79797</v>
      </c>
      <c r="K28241" t="s">
        <v>79798</v>
      </c>
      <c r="L28241">
        <v>0.70799999999999996</v>
      </c>
      <c r="M28241">
        <v>0.90400000000000003</v>
      </c>
      <c r="N28241">
        <v>6</v>
      </c>
      <c r="O28241">
        <v>-4.9000000000000004</v>
      </c>
      <c r="P28241">
        <v>1</v>
      </c>
      <c r="Q28241">
        <v>4.0800000000000003E-2</v>
      </c>
      <c r="R28241">
        <v>8.6300000000000002E-2</v>
      </c>
      <c r="S28241" s="2">
        <v>1.7899999999999999E-4</v>
      </c>
      <c r="T28241">
        <v>0.17799999999999999</v>
      </c>
      <c r="U28241">
        <v>0.75</v>
      </c>
      <c r="V28241">
        <v>125.002</v>
      </c>
      <c r="W28241">
        <v>157466</v>
      </c>
    </row>
    <row r="28242" spans="1:23" x14ac:dyDescent="0.3">
      <c r="A28242" t="s">
        <v>84502</v>
      </c>
      <c r="B28242" t="s">
        <v>84503</v>
      </c>
      <c r="C28242" t="s">
        <v>84504</v>
      </c>
      <c r="D28242">
        <v>52</v>
      </c>
      <c r="E28242" t="s">
        <v>84505</v>
      </c>
      <c r="F28242" t="s">
        <v>84503</v>
      </c>
      <c r="G28242" s="1">
        <v>43189</v>
      </c>
      <c r="H28242" t="s">
        <v>84405</v>
      </c>
      <c r="I28242" t="s">
        <v>84406</v>
      </c>
      <c r="J28242" t="s">
        <v>79797</v>
      </c>
      <c r="K28242" t="s">
        <v>79798</v>
      </c>
      <c r="L28242">
        <v>0.86399999999999999</v>
      </c>
      <c r="M28242">
        <v>0.82399999999999995</v>
      </c>
      <c r="N28242">
        <v>10</v>
      </c>
      <c r="O28242">
        <v>-4.3449999999999998</v>
      </c>
      <c r="P28242">
        <v>0</v>
      </c>
      <c r="Q28242">
        <v>3.6299999999999999E-2</v>
      </c>
      <c r="R28242">
        <v>5.4300000000000001E-2</v>
      </c>
      <c r="S28242">
        <v>0.25</v>
      </c>
      <c r="T28242">
        <v>0.22700000000000001</v>
      </c>
      <c r="U28242">
        <v>0.33800000000000002</v>
      </c>
      <c r="V28242">
        <v>128.017</v>
      </c>
      <c r="W28242">
        <v>151895</v>
      </c>
    </row>
    <row r="28243" spans="1:23" x14ac:dyDescent="0.3">
      <c r="A28243" t="s">
        <v>84506</v>
      </c>
      <c r="B28243" t="s">
        <v>16413</v>
      </c>
      <c r="C28243" t="s">
        <v>84507</v>
      </c>
      <c r="D28243">
        <v>0</v>
      </c>
      <c r="E28243" t="s">
        <v>84508</v>
      </c>
      <c r="F28243" t="s">
        <v>16413</v>
      </c>
      <c r="G28243" s="1">
        <v>42828</v>
      </c>
      <c r="H28243" t="s">
        <v>84405</v>
      </c>
      <c r="I28243" t="s">
        <v>84406</v>
      </c>
      <c r="J28243" t="s">
        <v>79797</v>
      </c>
      <c r="K28243" t="s">
        <v>79798</v>
      </c>
      <c r="L28243">
        <v>0.627</v>
      </c>
      <c r="M28243">
        <v>0.95299999999999996</v>
      </c>
      <c r="N28243">
        <v>9</v>
      </c>
      <c r="O28243">
        <v>-3.5859999999999999</v>
      </c>
      <c r="P28243">
        <v>0</v>
      </c>
      <c r="Q28243">
        <v>4.0099999999999997E-2</v>
      </c>
      <c r="R28243">
        <v>1.6299999999999999E-2</v>
      </c>
      <c r="S28243">
        <v>0.14299999999999999</v>
      </c>
      <c r="T28243">
        <v>0.307</v>
      </c>
      <c r="U28243">
        <v>0.19900000000000001</v>
      </c>
      <c r="V28243">
        <v>127.973</v>
      </c>
      <c r="W28243">
        <v>209664</v>
      </c>
    </row>
    <row r="28244" spans="1:23" x14ac:dyDescent="0.3">
      <c r="A28244" t="s">
        <v>84509</v>
      </c>
      <c r="B28244" t="s">
        <v>82915</v>
      </c>
      <c r="C28244" t="s">
        <v>54492</v>
      </c>
      <c r="D28244">
        <v>55</v>
      </c>
      <c r="E28244" t="s">
        <v>84510</v>
      </c>
      <c r="F28244" t="s">
        <v>82915</v>
      </c>
      <c r="G28244" s="1">
        <v>42919</v>
      </c>
      <c r="H28244" t="s">
        <v>84405</v>
      </c>
      <c r="I28244" t="s">
        <v>84406</v>
      </c>
      <c r="J28244" t="s">
        <v>79797</v>
      </c>
      <c r="K28244" t="s">
        <v>79798</v>
      </c>
      <c r="L28244">
        <v>0.626</v>
      </c>
      <c r="M28244">
        <v>0.84399999999999997</v>
      </c>
      <c r="N28244">
        <v>11</v>
      </c>
      <c r="O28244">
        <v>-5.4550000000000001</v>
      </c>
      <c r="P28244">
        <v>0</v>
      </c>
      <c r="Q28244">
        <v>3.3799999999999997E-2</v>
      </c>
      <c r="R28244">
        <v>2.3900000000000001E-2</v>
      </c>
      <c r="S28244">
        <v>0.90900000000000003</v>
      </c>
      <c r="T28244">
        <v>6.7299999999999999E-2</v>
      </c>
      <c r="U28244">
        <v>0.18099999999999999</v>
      </c>
      <c r="V28244">
        <v>126.008</v>
      </c>
      <c r="W28244">
        <v>191429</v>
      </c>
    </row>
    <row r="28245" spans="1:23" x14ac:dyDescent="0.3">
      <c r="A28245" t="s">
        <v>84511</v>
      </c>
      <c r="B28245" t="s">
        <v>81067</v>
      </c>
      <c r="C28245" t="s">
        <v>34498</v>
      </c>
      <c r="D28245">
        <v>28</v>
      </c>
      <c r="E28245" t="s">
        <v>84512</v>
      </c>
      <c r="F28245" t="s">
        <v>81067</v>
      </c>
      <c r="G28245" s="1">
        <v>42818</v>
      </c>
      <c r="H28245" t="s">
        <v>84405</v>
      </c>
      <c r="I28245" t="s">
        <v>84406</v>
      </c>
      <c r="J28245" t="s">
        <v>79797</v>
      </c>
      <c r="K28245" t="s">
        <v>79798</v>
      </c>
      <c r="L28245">
        <v>0.75600000000000001</v>
      </c>
      <c r="M28245">
        <v>0.84299999999999997</v>
      </c>
      <c r="N28245">
        <v>7</v>
      </c>
      <c r="O28245">
        <v>-6.2190000000000003</v>
      </c>
      <c r="P28245">
        <v>0</v>
      </c>
      <c r="Q28245">
        <v>4.5999999999999999E-2</v>
      </c>
      <c r="R28245">
        <v>0.22900000000000001</v>
      </c>
      <c r="S28245">
        <v>8.0299999999999996E-2</v>
      </c>
      <c r="T28245">
        <v>7.22E-2</v>
      </c>
      <c r="U28245">
        <v>0.26900000000000002</v>
      </c>
      <c r="V28245">
        <v>127.979</v>
      </c>
      <c r="W28245">
        <v>203562</v>
      </c>
    </row>
    <row r="28246" spans="1:23" x14ac:dyDescent="0.3">
      <c r="A28246" t="s">
        <v>84513</v>
      </c>
      <c r="B28246" t="s">
        <v>84514</v>
      </c>
      <c r="C28246" t="s">
        <v>84515</v>
      </c>
      <c r="D28246">
        <v>1</v>
      </c>
      <c r="E28246" t="s">
        <v>84516</v>
      </c>
      <c r="F28246" t="s">
        <v>84514</v>
      </c>
      <c r="G28246" s="1">
        <v>42452</v>
      </c>
      <c r="H28246" t="s">
        <v>84405</v>
      </c>
      <c r="I28246" t="s">
        <v>84406</v>
      </c>
      <c r="J28246" t="s">
        <v>79797</v>
      </c>
      <c r="K28246" t="s">
        <v>79798</v>
      </c>
      <c r="L28246">
        <v>0.66200000000000003</v>
      </c>
      <c r="M28246">
        <v>0.83099999999999996</v>
      </c>
      <c r="N28246">
        <v>5</v>
      </c>
      <c r="O28246">
        <v>-4.3819999999999997</v>
      </c>
      <c r="P28246">
        <v>0</v>
      </c>
      <c r="Q28246">
        <v>0.22600000000000001</v>
      </c>
      <c r="R28246">
        <v>0.13</v>
      </c>
      <c r="S28246" s="2">
        <v>2.9300000000000001E-5</v>
      </c>
      <c r="T28246">
        <v>0.22500000000000001</v>
      </c>
      <c r="U28246">
        <v>0.379</v>
      </c>
      <c r="V28246">
        <v>126.121</v>
      </c>
      <c r="W28246">
        <v>174446</v>
      </c>
    </row>
    <row r="28247" spans="1:23" x14ac:dyDescent="0.3">
      <c r="A28247" t="s">
        <v>84517</v>
      </c>
      <c r="B28247" t="s">
        <v>84518</v>
      </c>
      <c r="C28247" t="s">
        <v>1350</v>
      </c>
      <c r="D28247">
        <v>43</v>
      </c>
      <c r="E28247" t="s">
        <v>84519</v>
      </c>
      <c r="F28247" t="s">
        <v>84518</v>
      </c>
      <c r="G28247" s="1">
        <v>43074</v>
      </c>
      <c r="H28247" t="s">
        <v>84405</v>
      </c>
      <c r="I28247" t="s">
        <v>84406</v>
      </c>
      <c r="J28247" t="s">
        <v>79797</v>
      </c>
      <c r="K28247" t="s">
        <v>79798</v>
      </c>
      <c r="L28247">
        <v>0.72399999999999998</v>
      </c>
      <c r="M28247">
        <v>0.65900000000000003</v>
      </c>
      <c r="N28247">
        <v>1</v>
      </c>
      <c r="O28247">
        <v>-8.2119999999999997</v>
      </c>
      <c r="P28247">
        <v>1</v>
      </c>
      <c r="Q28247">
        <v>8.09E-2</v>
      </c>
      <c r="R28247">
        <v>0.13300000000000001</v>
      </c>
      <c r="S28247">
        <v>1.6800000000000001E-3</v>
      </c>
      <c r="T28247">
        <v>0.23499999999999999</v>
      </c>
      <c r="U28247">
        <v>0.39400000000000002</v>
      </c>
      <c r="V28247">
        <v>125.056</v>
      </c>
      <c r="W28247">
        <v>171168</v>
      </c>
    </row>
    <row r="28248" spans="1:23" x14ac:dyDescent="0.3">
      <c r="A28248" t="s">
        <v>84520</v>
      </c>
      <c r="B28248" t="s">
        <v>84521</v>
      </c>
      <c r="C28248" t="s">
        <v>84522</v>
      </c>
      <c r="D28248">
        <v>45</v>
      </c>
      <c r="E28248" t="s">
        <v>84523</v>
      </c>
      <c r="F28248" t="s">
        <v>84521</v>
      </c>
      <c r="G28248" s="1">
        <v>42824</v>
      </c>
      <c r="H28248" t="s">
        <v>84405</v>
      </c>
      <c r="I28248" t="s">
        <v>84406</v>
      </c>
      <c r="J28248" t="s">
        <v>79797</v>
      </c>
      <c r="K28248" t="s">
        <v>79798</v>
      </c>
      <c r="L28248">
        <v>0.73599999999999999</v>
      </c>
      <c r="M28248">
        <v>0.50600000000000001</v>
      </c>
      <c r="N28248">
        <v>10</v>
      </c>
      <c r="O28248">
        <v>-12.548999999999999</v>
      </c>
      <c r="P28248">
        <v>0</v>
      </c>
      <c r="Q28248">
        <v>0.40200000000000002</v>
      </c>
      <c r="R28248">
        <v>0.754</v>
      </c>
      <c r="S28248" s="2">
        <v>1.39E-6</v>
      </c>
      <c r="T28248">
        <v>0.47099999999999997</v>
      </c>
      <c r="U28248">
        <v>0.42399999999999999</v>
      </c>
      <c r="V28248">
        <v>124.015</v>
      </c>
      <c r="W28248">
        <v>230338</v>
      </c>
    </row>
    <row r="28249" spans="1:23" x14ac:dyDescent="0.3">
      <c r="A28249" t="s">
        <v>84524</v>
      </c>
      <c r="B28249" t="s">
        <v>84525</v>
      </c>
      <c r="C28249" t="s">
        <v>84526</v>
      </c>
      <c r="D28249">
        <v>42</v>
      </c>
      <c r="E28249" t="s">
        <v>84527</v>
      </c>
      <c r="F28249" t="s">
        <v>84528</v>
      </c>
      <c r="G28249" s="1">
        <v>43069</v>
      </c>
      <c r="H28249" t="s">
        <v>84405</v>
      </c>
      <c r="I28249" t="s">
        <v>84406</v>
      </c>
      <c r="J28249" t="s">
        <v>79797</v>
      </c>
      <c r="K28249" t="s">
        <v>79798</v>
      </c>
      <c r="L28249">
        <v>0.76800000000000002</v>
      </c>
      <c r="M28249">
        <v>0.81</v>
      </c>
      <c r="N28249">
        <v>9</v>
      </c>
      <c r="O28249">
        <v>-7.1040000000000001</v>
      </c>
      <c r="P28249">
        <v>1</v>
      </c>
      <c r="Q28249">
        <v>5.21E-2</v>
      </c>
      <c r="R28249">
        <v>0.17</v>
      </c>
      <c r="S28249">
        <v>3.5799999999999998E-3</v>
      </c>
      <c r="T28249">
        <v>9.6600000000000005E-2</v>
      </c>
      <c r="U28249">
        <v>0.56299999999999994</v>
      </c>
      <c r="V28249">
        <v>122.997</v>
      </c>
      <c r="W28249">
        <v>195043</v>
      </c>
    </row>
    <row r="28250" spans="1:23" x14ac:dyDescent="0.3">
      <c r="A28250" t="s">
        <v>84529</v>
      </c>
      <c r="B28250" t="s">
        <v>84530</v>
      </c>
      <c r="C28250" t="s">
        <v>1350</v>
      </c>
      <c r="D28250">
        <v>39</v>
      </c>
      <c r="E28250" t="s">
        <v>84531</v>
      </c>
      <c r="F28250" t="s">
        <v>84530</v>
      </c>
      <c r="G28250" s="1">
        <v>43173</v>
      </c>
      <c r="H28250" t="s">
        <v>84405</v>
      </c>
      <c r="I28250" t="s">
        <v>84406</v>
      </c>
      <c r="J28250" t="s">
        <v>79797</v>
      </c>
      <c r="K28250" t="s">
        <v>79798</v>
      </c>
      <c r="L28250">
        <v>0.83799999999999997</v>
      </c>
      <c r="M28250">
        <v>0.61899999999999999</v>
      </c>
      <c r="N28250">
        <v>3</v>
      </c>
      <c r="O28250">
        <v>-9.3379999999999992</v>
      </c>
      <c r="P28250">
        <v>0</v>
      </c>
      <c r="Q28250">
        <v>6.2700000000000006E-2</v>
      </c>
      <c r="R28250">
        <v>2.0299999999999999E-2</v>
      </c>
      <c r="S28250" s="2">
        <v>2.5599999999999999E-4</v>
      </c>
      <c r="T28250">
        <v>0.17399999999999999</v>
      </c>
      <c r="U28250">
        <v>9.8599999999999993E-2</v>
      </c>
      <c r="V28250">
        <v>128.06100000000001</v>
      </c>
      <c r="W28250">
        <v>155664</v>
      </c>
    </row>
    <row r="28251" spans="1:23" x14ac:dyDescent="0.3">
      <c r="A28251" t="s">
        <v>84532</v>
      </c>
      <c r="B28251" t="s">
        <v>84533</v>
      </c>
      <c r="C28251" t="s">
        <v>83322</v>
      </c>
      <c r="D28251">
        <v>48</v>
      </c>
      <c r="E28251" t="s">
        <v>84534</v>
      </c>
      <c r="F28251" t="s">
        <v>84533</v>
      </c>
      <c r="G28251" s="1">
        <v>43188</v>
      </c>
      <c r="H28251" t="s">
        <v>84405</v>
      </c>
      <c r="I28251" t="s">
        <v>84406</v>
      </c>
      <c r="J28251" t="s">
        <v>79797</v>
      </c>
      <c r="K28251" t="s">
        <v>79798</v>
      </c>
      <c r="L28251">
        <v>0.61</v>
      </c>
      <c r="M28251">
        <v>0.80800000000000005</v>
      </c>
      <c r="N28251">
        <v>0</v>
      </c>
      <c r="O28251">
        <v>-8.0399999999999991</v>
      </c>
      <c r="P28251">
        <v>1</v>
      </c>
      <c r="Q28251">
        <v>0.17499999999999999</v>
      </c>
      <c r="R28251">
        <v>0.29199999999999998</v>
      </c>
      <c r="S28251">
        <v>2.6100000000000002E-2</v>
      </c>
      <c r="T28251">
        <v>0.35199999999999998</v>
      </c>
      <c r="U28251">
        <v>0.20799999999999999</v>
      </c>
      <c r="V28251">
        <v>128.01300000000001</v>
      </c>
      <c r="W28251">
        <v>176466</v>
      </c>
    </row>
    <row r="28252" spans="1:23" x14ac:dyDescent="0.3">
      <c r="A28252" t="s">
        <v>84535</v>
      </c>
      <c r="B28252" t="s">
        <v>76585</v>
      </c>
      <c r="C28252" t="s">
        <v>84536</v>
      </c>
      <c r="D28252">
        <v>0</v>
      </c>
      <c r="E28252" t="s">
        <v>84537</v>
      </c>
      <c r="F28252" t="s">
        <v>76585</v>
      </c>
      <c r="G28252" s="1">
        <v>43031</v>
      </c>
      <c r="H28252" t="s">
        <v>84405</v>
      </c>
      <c r="I28252" t="s">
        <v>84406</v>
      </c>
      <c r="J28252" t="s">
        <v>79797</v>
      </c>
      <c r="K28252" t="s">
        <v>79798</v>
      </c>
      <c r="L28252">
        <v>0.54400000000000004</v>
      </c>
      <c r="M28252">
        <v>0.9</v>
      </c>
      <c r="N28252">
        <v>1</v>
      </c>
      <c r="O28252">
        <v>-5.3540000000000001</v>
      </c>
      <c r="P28252">
        <v>1</v>
      </c>
      <c r="Q28252">
        <v>0.104</v>
      </c>
      <c r="R28252">
        <v>6.9800000000000001E-3</v>
      </c>
      <c r="S28252">
        <v>1.3699999999999999E-3</v>
      </c>
      <c r="T28252">
        <v>0.40100000000000002</v>
      </c>
      <c r="U28252">
        <v>0.14299999999999999</v>
      </c>
      <c r="V28252">
        <v>125.01600000000001</v>
      </c>
      <c r="W28252">
        <v>182389</v>
      </c>
    </row>
    <row r="28253" spans="1:23" x14ac:dyDescent="0.3">
      <c r="A28253" t="s">
        <v>84538</v>
      </c>
      <c r="B28253" t="s">
        <v>84539</v>
      </c>
      <c r="C28253" t="s">
        <v>84540</v>
      </c>
      <c r="D28253">
        <v>0</v>
      </c>
      <c r="E28253" t="s">
        <v>84541</v>
      </c>
      <c r="F28253" t="s">
        <v>84539</v>
      </c>
      <c r="G28253" s="1">
        <v>43006</v>
      </c>
      <c r="H28253" t="s">
        <v>84405</v>
      </c>
      <c r="I28253" t="s">
        <v>84406</v>
      </c>
      <c r="J28253" t="s">
        <v>79797</v>
      </c>
      <c r="K28253" t="s">
        <v>79798</v>
      </c>
      <c r="L28253">
        <v>0.77800000000000002</v>
      </c>
      <c r="M28253">
        <v>0.95</v>
      </c>
      <c r="N28253">
        <v>3</v>
      </c>
      <c r="O28253">
        <v>-3.4220000000000002</v>
      </c>
      <c r="P28253">
        <v>0</v>
      </c>
      <c r="Q28253">
        <v>9.0700000000000003E-2</v>
      </c>
      <c r="R28253">
        <v>7.4399999999999994E-2</v>
      </c>
      <c r="S28253">
        <v>0.84199999999999997</v>
      </c>
      <c r="T28253">
        <v>0.13</v>
      </c>
      <c r="U28253">
        <v>0.79400000000000004</v>
      </c>
      <c r="V28253">
        <v>127.956</v>
      </c>
      <c r="W28253">
        <v>225020</v>
      </c>
    </row>
    <row r="28254" spans="1:23" x14ac:dyDescent="0.3">
      <c r="A28254" t="s">
        <v>84542</v>
      </c>
      <c r="B28254" t="s">
        <v>1349</v>
      </c>
      <c r="C28254" t="s">
        <v>1350</v>
      </c>
      <c r="D28254">
        <v>5</v>
      </c>
      <c r="E28254" t="s">
        <v>84543</v>
      </c>
      <c r="F28254" t="s">
        <v>1349</v>
      </c>
      <c r="G28254" s="1">
        <v>43267</v>
      </c>
      <c r="H28254" t="s">
        <v>84405</v>
      </c>
      <c r="I28254" t="s">
        <v>84406</v>
      </c>
      <c r="J28254" t="s">
        <v>79797</v>
      </c>
      <c r="K28254" t="s">
        <v>79798</v>
      </c>
      <c r="L28254">
        <v>0.83499999999999996</v>
      </c>
      <c r="M28254">
        <v>0.61399999999999999</v>
      </c>
      <c r="N28254">
        <v>1</v>
      </c>
      <c r="O28254">
        <v>-9.3390000000000004</v>
      </c>
      <c r="P28254">
        <v>1</v>
      </c>
      <c r="Q28254">
        <v>0.16</v>
      </c>
      <c r="R28254">
        <v>8.77E-2</v>
      </c>
      <c r="S28254">
        <v>1.4800000000000001E-2</v>
      </c>
      <c r="T28254">
        <v>0.184</v>
      </c>
      <c r="U28254">
        <v>0.38100000000000001</v>
      </c>
      <c r="V28254">
        <v>124.98699999999999</v>
      </c>
      <c r="W28254">
        <v>173290</v>
      </c>
    </row>
    <row r="28255" spans="1:23" x14ac:dyDescent="0.3">
      <c r="A28255" t="s">
        <v>84544</v>
      </c>
      <c r="B28255" t="s">
        <v>84545</v>
      </c>
      <c r="C28255" t="s">
        <v>84478</v>
      </c>
      <c r="D28255">
        <v>41</v>
      </c>
      <c r="E28255" t="s">
        <v>84546</v>
      </c>
      <c r="F28255" t="s">
        <v>84545</v>
      </c>
      <c r="G28255" s="1">
        <v>43237</v>
      </c>
      <c r="H28255" t="s">
        <v>84405</v>
      </c>
      <c r="I28255" t="s">
        <v>84406</v>
      </c>
      <c r="J28255" t="s">
        <v>79797</v>
      </c>
      <c r="K28255" t="s">
        <v>79798</v>
      </c>
      <c r="L28255">
        <v>0.79600000000000004</v>
      </c>
      <c r="M28255">
        <v>0.63500000000000001</v>
      </c>
      <c r="N28255">
        <v>7</v>
      </c>
      <c r="O28255">
        <v>-9.4939999999999998</v>
      </c>
      <c r="P28255">
        <v>0</v>
      </c>
      <c r="Q28255">
        <v>5.2699999999999997E-2</v>
      </c>
      <c r="R28255">
        <v>0.45400000000000001</v>
      </c>
      <c r="S28255">
        <v>6.1899999999999997E-2</v>
      </c>
      <c r="T28255">
        <v>0.106</v>
      </c>
      <c r="U28255">
        <v>0.23100000000000001</v>
      </c>
      <c r="V28255">
        <v>123.989</v>
      </c>
      <c r="W28255">
        <v>150988</v>
      </c>
    </row>
    <row r="28256" spans="1:23" x14ac:dyDescent="0.3">
      <c r="A28256" t="s">
        <v>84547</v>
      </c>
      <c r="B28256" t="s">
        <v>84548</v>
      </c>
      <c r="C28256" t="s">
        <v>84444</v>
      </c>
      <c r="D28256">
        <v>36</v>
      </c>
      <c r="E28256" t="s">
        <v>84549</v>
      </c>
      <c r="F28256" t="s">
        <v>84548</v>
      </c>
      <c r="G28256" s="1">
        <v>42601</v>
      </c>
      <c r="H28256" t="s">
        <v>84405</v>
      </c>
      <c r="I28256" t="s">
        <v>84406</v>
      </c>
      <c r="J28256" t="s">
        <v>79797</v>
      </c>
      <c r="K28256" t="s">
        <v>79798</v>
      </c>
      <c r="L28256">
        <v>0.56399999999999995</v>
      </c>
      <c r="M28256">
        <v>0.96199999999999997</v>
      </c>
      <c r="N28256">
        <v>7</v>
      </c>
      <c r="O28256">
        <v>-3.4870000000000001</v>
      </c>
      <c r="P28256">
        <v>0</v>
      </c>
      <c r="Q28256">
        <v>3.9199999999999999E-2</v>
      </c>
      <c r="R28256">
        <v>5.3499999999999997E-3</v>
      </c>
      <c r="S28256">
        <v>1.9800000000000002E-2</v>
      </c>
      <c r="T28256">
        <v>8.2100000000000006E-2</v>
      </c>
      <c r="U28256">
        <v>0.40500000000000003</v>
      </c>
      <c r="V28256">
        <v>126.047</v>
      </c>
      <c r="W28256">
        <v>180957</v>
      </c>
    </row>
    <row r="28257" spans="1:23" x14ac:dyDescent="0.3">
      <c r="A28257" t="s">
        <v>84550</v>
      </c>
      <c r="B28257" t="s">
        <v>84551</v>
      </c>
      <c r="C28257" t="s">
        <v>84552</v>
      </c>
      <c r="D28257">
        <v>0</v>
      </c>
      <c r="E28257" t="s">
        <v>84553</v>
      </c>
      <c r="F28257" t="s">
        <v>84551</v>
      </c>
      <c r="G28257" s="1">
        <v>43266</v>
      </c>
      <c r="H28257" t="s">
        <v>84405</v>
      </c>
      <c r="I28257" t="s">
        <v>84406</v>
      </c>
      <c r="J28257" t="s">
        <v>79797</v>
      </c>
      <c r="K28257" t="s">
        <v>79798</v>
      </c>
      <c r="L28257">
        <v>0.68100000000000005</v>
      </c>
      <c r="M28257">
        <v>0.71599999999999997</v>
      </c>
      <c r="N28257">
        <v>5</v>
      </c>
      <c r="O28257">
        <v>-7.0330000000000004</v>
      </c>
      <c r="P28257">
        <v>0</v>
      </c>
      <c r="Q28257">
        <v>0.10299999999999999</v>
      </c>
      <c r="R28257">
        <v>5.8799999999999998E-2</v>
      </c>
      <c r="S28257" s="2">
        <v>8.6799999999999996E-4</v>
      </c>
      <c r="T28257">
        <v>0.13700000000000001</v>
      </c>
      <c r="U28257">
        <v>0.23</v>
      </c>
      <c r="V28257">
        <v>124.021</v>
      </c>
      <c r="W28257">
        <v>189707</v>
      </c>
    </row>
    <row r="28258" spans="1:23" x14ac:dyDescent="0.3">
      <c r="A28258" t="s">
        <v>84554</v>
      </c>
      <c r="B28258" t="s">
        <v>84555</v>
      </c>
      <c r="C28258" t="s">
        <v>84556</v>
      </c>
      <c r="D28258">
        <v>40</v>
      </c>
      <c r="E28258" t="s">
        <v>84557</v>
      </c>
      <c r="F28258" t="s">
        <v>84555</v>
      </c>
      <c r="G28258" s="1">
        <v>43294</v>
      </c>
      <c r="H28258" t="s">
        <v>84405</v>
      </c>
      <c r="I28258" t="s">
        <v>84406</v>
      </c>
      <c r="J28258" t="s">
        <v>79797</v>
      </c>
      <c r="K28258" t="s">
        <v>79798</v>
      </c>
      <c r="L28258">
        <v>0.68100000000000005</v>
      </c>
      <c r="M28258">
        <v>0.93400000000000005</v>
      </c>
      <c r="N28258">
        <v>0</v>
      </c>
      <c r="O28258">
        <v>-3.5339999999999998</v>
      </c>
      <c r="P28258">
        <v>1</v>
      </c>
      <c r="Q28258">
        <v>4.9000000000000002E-2</v>
      </c>
      <c r="R28258">
        <v>1.1299999999999999E-2</v>
      </c>
      <c r="S28258">
        <v>0</v>
      </c>
      <c r="T28258">
        <v>0.30199999999999999</v>
      </c>
      <c r="U28258">
        <v>0.42599999999999999</v>
      </c>
      <c r="V28258">
        <v>126.063</v>
      </c>
      <c r="W28258">
        <v>155476</v>
      </c>
    </row>
    <row r="28259" spans="1:23" x14ac:dyDescent="0.3">
      <c r="A28259" t="s">
        <v>84558</v>
      </c>
      <c r="B28259" t="s">
        <v>70375</v>
      </c>
      <c r="C28259" t="s">
        <v>84559</v>
      </c>
      <c r="D28259">
        <v>2</v>
      </c>
      <c r="E28259" t="s">
        <v>84560</v>
      </c>
      <c r="F28259" t="s">
        <v>70375</v>
      </c>
      <c r="G28259" s="1">
        <v>43287</v>
      </c>
      <c r="H28259" t="s">
        <v>84405</v>
      </c>
      <c r="I28259" t="s">
        <v>84406</v>
      </c>
      <c r="J28259" t="s">
        <v>79797</v>
      </c>
      <c r="K28259" t="s">
        <v>79798</v>
      </c>
      <c r="L28259">
        <v>0.84099999999999997</v>
      </c>
      <c r="M28259">
        <v>0.85399999999999998</v>
      </c>
      <c r="N28259">
        <v>1</v>
      </c>
      <c r="O28259">
        <v>-4.4189999999999996</v>
      </c>
      <c r="P28259">
        <v>1</v>
      </c>
      <c r="Q28259">
        <v>0.222</v>
      </c>
      <c r="R28259">
        <v>0.52400000000000002</v>
      </c>
      <c r="S28259">
        <v>1.6199999999999999E-2</v>
      </c>
      <c r="T28259">
        <v>0.109</v>
      </c>
      <c r="U28259">
        <v>0.54200000000000004</v>
      </c>
      <c r="V28259">
        <v>126.169</v>
      </c>
      <c r="W28259">
        <v>179048</v>
      </c>
    </row>
    <row r="28260" spans="1:23" x14ac:dyDescent="0.3">
      <c r="A28260" t="s">
        <v>84561</v>
      </c>
      <c r="B28260" t="s">
        <v>62111</v>
      </c>
      <c r="C28260" t="s">
        <v>80403</v>
      </c>
      <c r="D28260">
        <v>28</v>
      </c>
      <c r="E28260" t="s">
        <v>84562</v>
      </c>
      <c r="F28260" t="s">
        <v>84563</v>
      </c>
      <c r="G28260" s="1">
        <v>43252</v>
      </c>
      <c r="H28260" t="s">
        <v>84405</v>
      </c>
      <c r="I28260" t="s">
        <v>84406</v>
      </c>
      <c r="J28260" t="s">
        <v>79797</v>
      </c>
      <c r="K28260" t="s">
        <v>79798</v>
      </c>
      <c r="L28260">
        <v>0.63700000000000001</v>
      </c>
      <c r="M28260">
        <v>0.92800000000000005</v>
      </c>
      <c r="N28260">
        <v>7</v>
      </c>
      <c r="O28260">
        <v>-4.2629999999999999</v>
      </c>
      <c r="P28260">
        <v>1</v>
      </c>
      <c r="Q28260">
        <v>6.3399999999999998E-2</v>
      </c>
      <c r="R28260">
        <v>5.7499999999999999E-3</v>
      </c>
      <c r="S28260">
        <v>0.84799999999999998</v>
      </c>
      <c r="T28260">
        <v>4.3400000000000001E-2</v>
      </c>
      <c r="U28260">
        <v>0.68</v>
      </c>
      <c r="V28260">
        <v>129.03800000000001</v>
      </c>
      <c r="W28260">
        <v>225116</v>
      </c>
    </row>
    <row r="28261" spans="1:23" x14ac:dyDescent="0.3">
      <c r="A28261" t="s">
        <v>84564</v>
      </c>
      <c r="B28261" t="s">
        <v>564</v>
      </c>
      <c r="C28261" t="s">
        <v>84565</v>
      </c>
      <c r="D28261">
        <v>0</v>
      </c>
      <c r="E28261" t="s">
        <v>84566</v>
      </c>
      <c r="F28261" t="s">
        <v>564</v>
      </c>
      <c r="G28261" s="1">
        <v>43224</v>
      </c>
      <c r="H28261" t="s">
        <v>84405</v>
      </c>
      <c r="I28261" t="s">
        <v>84406</v>
      </c>
      <c r="J28261" t="s">
        <v>79797</v>
      </c>
      <c r="K28261" t="s">
        <v>79798</v>
      </c>
      <c r="L28261">
        <v>0.58899999999999997</v>
      </c>
      <c r="M28261">
        <v>0.876</v>
      </c>
      <c r="N28261">
        <v>1</v>
      </c>
      <c r="O28261">
        <v>-3.7250000000000001</v>
      </c>
      <c r="P28261">
        <v>0</v>
      </c>
      <c r="Q28261">
        <v>4.5100000000000001E-2</v>
      </c>
      <c r="R28261">
        <v>2.6800000000000001E-2</v>
      </c>
      <c r="S28261" s="2">
        <v>5.1599999999999997E-4</v>
      </c>
      <c r="T28261">
        <v>0.27700000000000002</v>
      </c>
      <c r="U28261">
        <v>0.17499999999999999</v>
      </c>
      <c r="V28261">
        <v>126.02</v>
      </c>
      <c r="W28261">
        <v>169524</v>
      </c>
    </row>
    <row r="28262" spans="1:23" x14ac:dyDescent="0.3">
      <c r="A28262" t="s">
        <v>84567</v>
      </c>
      <c r="B28262" t="s">
        <v>5564</v>
      </c>
      <c r="C28262" t="s">
        <v>81354</v>
      </c>
      <c r="D28262">
        <v>68</v>
      </c>
      <c r="E28262" t="s">
        <v>84568</v>
      </c>
      <c r="F28262" t="s">
        <v>5564</v>
      </c>
      <c r="G28262" s="1">
        <v>43266</v>
      </c>
      <c r="H28262" t="s">
        <v>84405</v>
      </c>
      <c r="I28262" t="s">
        <v>84406</v>
      </c>
      <c r="J28262" t="s">
        <v>79797</v>
      </c>
      <c r="K28262" t="s">
        <v>79798</v>
      </c>
      <c r="L28262">
        <v>0.75700000000000001</v>
      </c>
      <c r="M28262">
        <v>0.75800000000000001</v>
      </c>
      <c r="N28262">
        <v>2</v>
      </c>
      <c r="O28262">
        <v>-5.82</v>
      </c>
      <c r="P28262">
        <v>1</v>
      </c>
      <c r="Q28262">
        <v>4.2599999999999999E-2</v>
      </c>
      <c r="R28262">
        <v>2.0400000000000001E-2</v>
      </c>
      <c r="S28262" s="2">
        <v>7.1699999999999997E-4</v>
      </c>
      <c r="T28262">
        <v>0.107</v>
      </c>
      <c r="U28262">
        <v>0.28699999999999998</v>
      </c>
      <c r="V28262">
        <v>126.07</v>
      </c>
      <c r="W28262">
        <v>198095</v>
      </c>
    </row>
    <row r="28263" spans="1:23" x14ac:dyDescent="0.3">
      <c r="A28263" t="s">
        <v>84569</v>
      </c>
      <c r="B28263" t="s">
        <v>84570</v>
      </c>
      <c r="C28263" t="s">
        <v>84571</v>
      </c>
      <c r="D28263">
        <v>54</v>
      </c>
      <c r="E28263" t="s">
        <v>84572</v>
      </c>
      <c r="F28263" t="s">
        <v>84573</v>
      </c>
      <c r="G28263" s="1">
        <v>42888</v>
      </c>
      <c r="H28263" t="s">
        <v>84405</v>
      </c>
      <c r="I28263" t="s">
        <v>84406</v>
      </c>
      <c r="J28263" t="s">
        <v>79797</v>
      </c>
      <c r="K28263" t="s">
        <v>79798</v>
      </c>
      <c r="L28263">
        <v>0.76100000000000001</v>
      </c>
      <c r="M28263">
        <v>0.86599999999999999</v>
      </c>
      <c r="N28263">
        <v>11</v>
      </c>
      <c r="O28263">
        <v>-4.5250000000000004</v>
      </c>
      <c r="P28263">
        <v>0</v>
      </c>
      <c r="Q28263">
        <v>0.11899999999999999</v>
      </c>
      <c r="R28263">
        <v>0.11</v>
      </c>
      <c r="S28263">
        <v>3.8300000000000001E-2</v>
      </c>
      <c r="T28263">
        <v>0.17</v>
      </c>
      <c r="U28263">
        <v>0.36599999999999999</v>
      </c>
      <c r="V28263">
        <v>122.005</v>
      </c>
      <c r="W28263">
        <v>200164</v>
      </c>
    </row>
    <row r="28264" spans="1:23" x14ac:dyDescent="0.3">
      <c r="A28264" t="s">
        <v>84574</v>
      </c>
      <c r="B28264" t="s">
        <v>84575</v>
      </c>
      <c r="C28264" t="s">
        <v>71862</v>
      </c>
      <c r="D28264">
        <v>30</v>
      </c>
      <c r="E28264" t="s">
        <v>84576</v>
      </c>
      <c r="F28264" t="s">
        <v>84575</v>
      </c>
      <c r="G28264" s="1">
        <v>42384</v>
      </c>
      <c r="H28264" t="s">
        <v>84405</v>
      </c>
      <c r="I28264" t="s">
        <v>84406</v>
      </c>
      <c r="J28264" t="s">
        <v>79797</v>
      </c>
      <c r="K28264" t="s">
        <v>79798</v>
      </c>
      <c r="L28264">
        <v>0.78400000000000003</v>
      </c>
      <c r="M28264">
        <v>0.71399999999999997</v>
      </c>
      <c r="N28264">
        <v>9</v>
      </c>
      <c r="O28264">
        <v>-5.3470000000000004</v>
      </c>
      <c r="P28264">
        <v>1</v>
      </c>
      <c r="Q28264">
        <v>6.0900000000000003E-2</v>
      </c>
      <c r="R28264">
        <v>3.2399999999999998E-3</v>
      </c>
      <c r="S28264" s="2">
        <v>3.6000000000000002E-4</v>
      </c>
      <c r="T28264">
        <v>0.17699999999999999</v>
      </c>
      <c r="U28264">
        <v>0.13100000000000001</v>
      </c>
      <c r="V28264">
        <v>120.03400000000001</v>
      </c>
      <c r="W28264">
        <v>340416</v>
      </c>
    </row>
    <row r="28265" spans="1:23" x14ac:dyDescent="0.3">
      <c r="A28265" t="s">
        <v>84577</v>
      </c>
      <c r="B28265" t="s">
        <v>45482</v>
      </c>
      <c r="C28265" t="s">
        <v>84578</v>
      </c>
      <c r="D28265">
        <v>46</v>
      </c>
      <c r="E28265" t="s">
        <v>84579</v>
      </c>
      <c r="F28265" t="s">
        <v>10762</v>
      </c>
      <c r="G28265" s="1">
        <v>43173</v>
      </c>
      <c r="H28265" t="s">
        <v>84405</v>
      </c>
      <c r="I28265" t="s">
        <v>84406</v>
      </c>
      <c r="J28265" t="s">
        <v>79797</v>
      </c>
      <c r="K28265" t="s">
        <v>79798</v>
      </c>
      <c r="L28265">
        <v>0.79100000000000004</v>
      </c>
      <c r="M28265">
        <v>0.74399999999999999</v>
      </c>
      <c r="N28265">
        <v>8</v>
      </c>
      <c r="O28265">
        <v>-10.24</v>
      </c>
      <c r="P28265">
        <v>1</v>
      </c>
      <c r="Q28265">
        <v>0.18</v>
      </c>
      <c r="R28265">
        <v>0.20100000000000001</v>
      </c>
      <c r="S28265">
        <v>0.14299999999999999</v>
      </c>
      <c r="T28265">
        <v>7.7399999999999997E-2</v>
      </c>
      <c r="U28265">
        <v>0.17</v>
      </c>
      <c r="V28265">
        <v>125.051</v>
      </c>
      <c r="W28265">
        <v>163971</v>
      </c>
    </row>
    <row r="28266" spans="1:23" x14ac:dyDescent="0.3">
      <c r="A28266" t="s">
        <v>84580</v>
      </c>
      <c r="B28266" t="s">
        <v>9144</v>
      </c>
      <c r="C28266" t="s">
        <v>84478</v>
      </c>
      <c r="D28266">
        <v>33</v>
      </c>
      <c r="E28266" t="s">
        <v>84581</v>
      </c>
      <c r="F28266" t="s">
        <v>9144</v>
      </c>
      <c r="G28266" s="1">
        <v>43133</v>
      </c>
      <c r="H28266" t="s">
        <v>84405</v>
      </c>
      <c r="I28266" t="s">
        <v>84406</v>
      </c>
      <c r="J28266" t="s">
        <v>79797</v>
      </c>
      <c r="K28266" t="s">
        <v>79798</v>
      </c>
      <c r="L28266">
        <v>0.73299999999999998</v>
      </c>
      <c r="M28266">
        <v>0.70899999999999996</v>
      </c>
      <c r="N28266">
        <v>5</v>
      </c>
      <c r="O28266">
        <v>-9.27</v>
      </c>
      <c r="P28266">
        <v>1</v>
      </c>
      <c r="Q28266">
        <v>0.26</v>
      </c>
      <c r="R28266">
        <v>0.53900000000000003</v>
      </c>
      <c r="S28266" s="2">
        <v>1.06E-4</v>
      </c>
      <c r="T28266">
        <v>0.23400000000000001</v>
      </c>
      <c r="U28266">
        <v>0.443</v>
      </c>
      <c r="V28266">
        <v>126.048</v>
      </c>
      <c r="W28266">
        <v>188594</v>
      </c>
    </row>
    <row r="28267" spans="1:23" x14ac:dyDescent="0.3">
      <c r="A28267" t="s">
        <v>84582</v>
      </c>
      <c r="B28267" t="s">
        <v>84583</v>
      </c>
      <c r="C28267" t="s">
        <v>84403</v>
      </c>
      <c r="D28267">
        <v>56</v>
      </c>
      <c r="E28267" t="s">
        <v>84584</v>
      </c>
      <c r="F28267" t="s">
        <v>84583</v>
      </c>
      <c r="G28267" s="1">
        <v>43293</v>
      </c>
      <c r="H28267" t="s">
        <v>84405</v>
      </c>
      <c r="I28267" t="s">
        <v>84406</v>
      </c>
      <c r="J28267" t="s">
        <v>79797</v>
      </c>
      <c r="K28267" t="s">
        <v>79798</v>
      </c>
      <c r="L28267">
        <v>0.78700000000000003</v>
      </c>
      <c r="M28267">
        <v>0.70699999999999996</v>
      </c>
      <c r="N28267">
        <v>3</v>
      </c>
      <c r="O28267">
        <v>-7.383</v>
      </c>
      <c r="P28267">
        <v>0</v>
      </c>
      <c r="Q28267">
        <v>6.7900000000000002E-2</v>
      </c>
      <c r="R28267">
        <v>7.0900000000000005E-2</v>
      </c>
      <c r="S28267">
        <v>6.7099999999999998E-3</v>
      </c>
      <c r="T28267">
        <v>0.13100000000000001</v>
      </c>
      <c r="U28267">
        <v>0.17199999999999999</v>
      </c>
      <c r="V28267">
        <v>125.03400000000001</v>
      </c>
      <c r="W28267">
        <v>252173</v>
      </c>
    </row>
    <row r="28268" spans="1:23" x14ac:dyDescent="0.3">
      <c r="A28268" t="s">
        <v>84585</v>
      </c>
      <c r="B28268" t="s">
        <v>2112</v>
      </c>
      <c r="C28268" t="s">
        <v>11830</v>
      </c>
      <c r="D28268">
        <v>32</v>
      </c>
      <c r="E28268" t="s">
        <v>84586</v>
      </c>
      <c r="F28268" t="s">
        <v>2112</v>
      </c>
      <c r="G28268" s="1">
        <v>43200</v>
      </c>
      <c r="H28268" t="s">
        <v>84405</v>
      </c>
      <c r="I28268" t="s">
        <v>84406</v>
      </c>
      <c r="J28268" t="s">
        <v>79797</v>
      </c>
      <c r="K28268" t="s">
        <v>79798</v>
      </c>
      <c r="L28268">
        <v>0.87</v>
      </c>
      <c r="M28268">
        <v>0.625</v>
      </c>
      <c r="N28268">
        <v>9</v>
      </c>
      <c r="O28268">
        <v>-12.657999999999999</v>
      </c>
      <c r="P28268">
        <v>0</v>
      </c>
      <c r="Q28268">
        <v>4.8599999999999997E-2</v>
      </c>
      <c r="R28268">
        <v>5.0599999999999999E-2</v>
      </c>
      <c r="S28268">
        <v>0.10100000000000001</v>
      </c>
      <c r="T28268">
        <v>0.113</v>
      </c>
      <c r="U28268">
        <v>9.8500000000000004E-2</v>
      </c>
      <c r="V28268">
        <v>125.017</v>
      </c>
      <c r="W28268">
        <v>176413</v>
      </c>
    </row>
    <row r="28269" spans="1:23" x14ac:dyDescent="0.3">
      <c r="A28269" t="s">
        <v>84587</v>
      </c>
      <c r="B28269" t="s">
        <v>84588</v>
      </c>
      <c r="C28269" t="s">
        <v>84403</v>
      </c>
      <c r="D28269">
        <v>55</v>
      </c>
      <c r="E28269" t="s">
        <v>84589</v>
      </c>
      <c r="F28269" t="s">
        <v>84588</v>
      </c>
      <c r="G28269" s="1">
        <v>43258</v>
      </c>
      <c r="H28269" t="s">
        <v>84405</v>
      </c>
      <c r="I28269" t="s">
        <v>84406</v>
      </c>
      <c r="J28269" t="s">
        <v>79797</v>
      </c>
      <c r="K28269" t="s">
        <v>79798</v>
      </c>
      <c r="L28269">
        <v>0.85899999999999999</v>
      </c>
      <c r="M28269">
        <v>0.67300000000000004</v>
      </c>
      <c r="N28269">
        <v>5</v>
      </c>
      <c r="O28269">
        <v>-6.2119999999999997</v>
      </c>
      <c r="P28269">
        <v>1</v>
      </c>
      <c r="Q28269">
        <v>0.253</v>
      </c>
      <c r="R28269">
        <v>5.8099999999999999E-2</v>
      </c>
      <c r="S28269">
        <v>9.8899999999999995E-3</v>
      </c>
      <c r="T28269">
        <v>0.55600000000000005</v>
      </c>
      <c r="U28269">
        <v>0.23</v>
      </c>
      <c r="V28269">
        <v>125.033</v>
      </c>
      <c r="W28269">
        <v>218389</v>
      </c>
    </row>
    <row r="28270" spans="1:23" x14ac:dyDescent="0.3">
      <c r="A28270" t="s">
        <v>84590</v>
      </c>
      <c r="B28270" t="s">
        <v>84591</v>
      </c>
      <c r="C28270" t="s">
        <v>84522</v>
      </c>
      <c r="D28270">
        <v>41</v>
      </c>
      <c r="E28270" t="s">
        <v>84592</v>
      </c>
      <c r="F28270" t="s">
        <v>84591</v>
      </c>
      <c r="G28270" s="1">
        <v>43234</v>
      </c>
      <c r="H28270" t="s">
        <v>84405</v>
      </c>
      <c r="I28270" t="s">
        <v>84406</v>
      </c>
      <c r="J28270" t="s">
        <v>79797</v>
      </c>
      <c r="K28270" t="s">
        <v>79798</v>
      </c>
      <c r="L28270">
        <v>0.81399999999999995</v>
      </c>
      <c r="M28270">
        <v>0.39800000000000002</v>
      </c>
      <c r="N28270">
        <v>1</v>
      </c>
      <c r="O28270">
        <v>-8.9190000000000005</v>
      </c>
      <c r="P28270">
        <v>0</v>
      </c>
      <c r="Q28270">
        <v>0.04</v>
      </c>
      <c r="R28270">
        <v>8.5099999999999995E-2</v>
      </c>
      <c r="S28270">
        <v>1.11E-2</v>
      </c>
      <c r="T28270">
        <v>0.13800000000000001</v>
      </c>
      <c r="U28270">
        <v>0.248</v>
      </c>
      <c r="V28270">
        <v>123.99299999999999</v>
      </c>
      <c r="W28270">
        <v>176139</v>
      </c>
    </row>
    <row r="28271" spans="1:23" x14ac:dyDescent="0.3">
      <c r="A28271" t="s">
        <v>84593</v>
      </c>
      <c r="B28271" t="s">
        <v>84594</v>
      </c>
      <c r="C28271" t="s">
        <v>1350</v>
      </c>
      <c r="D28271">
        <v>57</v>
      </c>
      <c r="E28271" t="s">
        <v>84595</v>
      </c>
      <c r="F28271" t="s">
        <v>84594</v>
      </c>
      <c r="G28271" s="1">
        <v>43229</v>
      </c>
      <c r="H28271" t="s">
        <v>84405</v>
      </c>
      <c r="I28271" t="s">
        <v>84406</v>
      </c>
      <c r="J28271" t="s">
        <v>79797</v>
      </c>
      <c r="K28271" t="s">
        <v>79798</v>
      </c>
      <c r="L28271">
        <v>0.82299999999999995</v>
      </c>
      <c r="M28271">
        <v>0.74099999999999999</v>
      </c>
      <c r="N28271">
        <v>1</v>
      </c>
      <c r="O28271">
        <v>-7.99</v>
      </c>
      <c r="P28271">
        <v>1</v>
      </c>
      <c r="Q28271">
        <v>0.13200000000000001</v>
      </c>
      <c r="R28271">
        <v>0.12</v>
      </c>
      <c r="S28271" s="2">
        <v>9.7200000000000004E-5</v>
      </c>
      <c r="T28271">
        <v>0.34799999999999998</v>
      </c>
      <c r="U28271">
        <v>0.29399999999999998</v>
      </c>
      <c r="V28271">
        <v>124.985</v>
      </c>
      <c r="W28271">
        <v>173649</v>
      </c>
    </row>
    <row r="28272" spans="1:23" x14ac:dyDescent="0.3">
      <c r="A28272" t="s">
        <v>84596</v>
      </c>
      <c r="B28272" t="s">
        <v>84597</v>
      </c>
      <c r="C28272" t="s">
        <v>84598</v>
      </c>
      <c r="D28272">
        <v>45</v>
      </c>
      <c r="E28272" t="s">
        <v>84599</v>
      </c>
      <c r="F28272" t="s">
        <v>84597</v>
      </c>
      <c r="G28272" s="1">
        <v>42797</v>
      </c>
      <c r="H28272" t="s">
        <v>84405</v>
      </c>
      <c r="I28272" t="s">
        <v>84406</v>
      </c>
      <c r="J28272" t="s">
        <v>79797</v>
      </c>
      <c r="K28272" t="s">
        <v>79798</v>
      </c>
      <c r="L28272">
        <v>0.746</v>
      </c>
      <c r="M28272">
        <v>0.76800000000000002</v>
      </c>
      <c r="N28272">
        <v>1</v>
      </c>
      <c r="O28272">
        <v>-5.4009999999999998</v>
      </c>
      <c r="P28272">
        <v>0</v>
      </c>
      <c r="Q28272">
        <v>5.2999999999999999E-2</v>
      </c>
      <c r="R28272">
        <v>5.9800000000000001E-3</v>
      </c>
      <c r="S28272">
        <v>0.77900000000000003</v>
      </c>
      <c r="T28272">
        <v>0.105</v>
      </c>
      <c r="U28272">
        <v>0.30199999999999999</v>
      </c>
      <c r="V28272">
        <v>125.038</v>
      </c>
      <c r="W28272">
        <v>180187</v>
      </c>
    </row>
    <row r="28273" spans="1:23" x14ac:dyDescent="0.3">
      <c r="A28273" t="s">
        <v>84600</v>
      </c>
      <c r="B28273" t="s">
        <v>84601</v>
      </c>
      <c r="C28273" t="s">
        <v>10444</v>
      </c>
      <c r="D28273">
        <v>36</v>
      </c>
      <c r="E28273" t="s">
        <v>84602</v>
      </c>
      <c r="F28273" t="s">
        <v>84601</v>
      </c>
      <c r="G28273" s="1">
        <v>43336</v>
      </c>
      <c r="H28273" t="s">
        <v>84405</v>
      </c>
      <c r="I28273" t="s">
        <v>84406</v>
      </c>
      <c r="J28273" t="s">
        <v>79797</v>
      </c>
      <c r="K28273" t="s">
        <v>79798</v>
      </c>
      <c r="L28273">
        <v>0.80400000000000005</v>
      </c>
      <c r="M28273">
        <v>0.91800000000000004</v>
      </c>
      <c r="N28273">
        <v>9</v>
      </c>
      <c r="O28273">
        <v>-3.702</v>
      </c>
      <c r="P28273">
        <v>1</v>
      </c>
      <c r="Q28273">
        <v>5.8599999999999999E-2</v>
      </c>
      <c r="R28273" s="2">
        <v>9.2900000000000003E-4</v>
      </c>
      <c r="S28273">
        <v>0.91300000000000003</v>
      </c>
      <c r="T28273">
        <v>0.18099999999999999</v>
      </c>
      <c r="U28273">
        <v>0.13800000000000001</v>
      </c>
      <c r="V28273">
        <v>124.98</v>
      </c>
      <c r="W28273">
        <v>161280</v>
      </c>
    </row>
    <row r="28274" spans="1:23" x14ac:dyDescent="0.3">
      <c r="A28274" t="s">
        <v>84603</v>
      </c>
      <c r="B28274" t="s">
        <v>906</v>
      </c>
      <c r="C28274" t="s">
        <v>84604</v>
      </c>
      <c r="D28274">
        <v>37</v>
      </c>
      <c r="E28274" t="s">
        <v>84605</v>
      </c>
      <c r="F28274" t="s">
        <v>906</v>
      </c>
      <c r="G28274" s="1">
        <v>43348</v>
      </c>
      <c r="H28274" t="s">
        <v>84405</v>
      </c>
      <c r="I28274" t="s">
        <v>84406</v>
      </c>
      <c r="J28274" t="s">
        <v>79797</v>
      </c>
      <c r="K28274" t="s">
        <v>79798</v>
      </c>
      <c r="L28274">
        <v>0.72899999999999998</v>
      </c>
      <c r="M28274">
        <v>0.76100000000000001</v>
      </c>
      <c r="N28274">
        <v>2</v>
      </c>
      <c r="O28274">
        <v>-5.4770000000000003</v>
      </c>
      <c r="P28274">
        <v>1</v>
      </c>
      <c r="Q28274">
        <v>0.11899999999999999</v>
      </c>
      <c r="R28274">
        <v>0.11</v>
      </c>
      <c r="S28274">
        <v>1.2800000000000001E-3</v>
      </c>
      <c r="T28274">
        <v>9.7299999999999998E-2</v>
      </c>
      <c r="U28274">
        <v>0.374</v>
      </c>
      <c r="V28274">
        <v>124.03700000000001</v>
      </c>
      <c r="W28274">
        <v>157428</v>
      </c>
    </row>
    <row r="28275" spans="1:23" x14ac:dyDescent="0.3">
      <c r="A28275" t="s">
        <v>84606</v>
      </c>
      <c r="B28275" t="s">
        <v>84607</v>
      </c>
      <c r="C28275" t="s">
        <v>54577</v>
      </c>
      <c r="D28275">
        <v>32</v>
      </c>
      <c r="E28275" t="s">
        <v>84608</v>
      </c>
      <c r="F28275" t="s">
        <v>84607</v>
      </c>
      <c r="G28275" s="1">
        <v>43371</v>
      </c>
      <c r="H28275" t="s">
        <v>84405</v>
      </c>
      <c r="I28275" t="s">
        <v>84406</v>
      </c>
      <c r="J28275" t="s">
        <v>79797</v>
      </c>
      <c r="K28275" t="s">
        <v>79798</v>
      </c>
      <c r="L28275">
        <v>0.47299999999999998</v>
      </c>
      <c r="M28275">
        <v>0.93200000000000005</v>
      </c>
      <c r="N28275">
        <v>3</v>
      </c>
      <c r="O28275">
        <v>-3.9910000000000001</v>
      </c>
      <c r="P28275">
        <v>0</v>
      </c>
      <c r="Q28275">
        <v>0.16700000000000001</v>
      </c>
      <c r="R28275">
        <v>0.29299999999999998</v>
      </c>
      <c r="S28275">
        <v>0.10199999999999999</v>
      </c>
      <c r="T28275">
        <v>7.9000000000000001E-2</v>
      </c>
      <c r="U28275">
        <v>0.65700000000000003</v>
      </c>
      <c r="V28275">
        <v>123.90300000000001</v>
      </c>
      <c r="W28275">
        <v>167947</v>
      </c>
    </row>
    <row r="28276" spans="1:23" x14ac:dyDescent="0.3">
      <c r="A28276" t="s">
        <v>84609</v>
      </c>
      <c r="B28276" t="s">
        <v>84610</v>
      </c>
      <c r="C28276" t="s">
        <v>84403</v>
      </c>
      <c r="D28276">
        <v>62</v>
      </c>
      <c r="E28276" t="s">
        <v>84611</v>
      </c>
      <c r="F28276" t="s">
        <v>84610</v>
      </c>
      <c r="G28276" s="1">
        <v>43364</v>
      </c>
      <c r="H28276" t="s">
        <v>84405</v>
      </c>
      <c r="I28276" t="s">
        <v>84406</v>
      </c>
      <c r="J28276" t="s">
        <v>79797</v>
      </c>
      <c r="K28276" t="s">
        <v>79798</v>
      </c>
      <c r="L28276">
        <v>0.79600000000000004</v>
      </c>
      <c r="M28276">
        <v>0.65400000000000003</v>
      </c>
      <c r="N28276">
        <v>6</v>
      </c>
      <c r="O28276">
        <v>-6.26</v>
      </c>
      <c r="P28276">
        <v>0</v>
      </c>
      <c r="Q28276">
        <v>0.34899999999999998</v>
      </c>
      <c r="R28276">
        <v>5.11E-2</v>
      </c>
      <c r="S28276">
        <v>2.97E-3</v>
      </c>
      <c r="T28276">
        <v>0.11600000000000001</v>
      </c>
      <c r="U28276">
        <v>0.215</v>
      </c>
      <c r="V28276">
        <v>125.08799999999999</v>
      </c>
      <c r="W28276">
        <v>215178</v>
      </c>
    </row>
    <row r="28277" spans="1:23" x14ac:dyDescent="0.3">
      <c r="A28277" t="s">
        <v>84612</v>
      </c>
      <c r="B28277" t="s">
        <v>84613</v>
      </c>
      <c r="C28277" t="s">
        <v>80042</v>
      </c>
      <c r="D28277">
        <v>54</v>
      </c>
      <c r="E28277" t="s">
        <v>84614</v>
      </c>
      <c r="F28277" t="s">
        <v>84615</v>
      </c>
      <c r="G28277" s="1">
        <v>43371</v>
      </c>
      <c r="H28277" t="s">
        <v>84405</v>
      </c>
      <c r="I28277" t="s">
        <v>84406</v>
      </c>
      <c r="J28277" t="s">
        <v>79797</v>
      </c>
      <c r="K28277" t="s">
        <v>79798</v>
      </c>
      <c r="L28277">
        <v>0.79600000000000004</v>
      </c>
      <c r="M28277">
        <v>0.92600000000000005</v>
      </c>
      <c r="N28277">
        <v>6</v>
      </c>
      <c r="O28277">
        <v>-4.9249999999999998</v>
      </c>
      <c r="P28277">
        <v>0</v>
      </c>
      <c r="Q28277">
        <v>4.0099999999999997E-2</v>
      </c>
      <c r="R28277">
        <v>2.7000000000000001E-3</v>
      </c>
      <c r="S28277">
        <v>0</v>
      </c>
      <c r="T28277">
        <v>5.9900000000000002E-2</v>
      </c>
      <c r="U28277">
        <v>0.45800000000000002</v>
      </c>
      <c r="V28277">
        <v>126.03</v>
      </c>
      <c r="W28277">
        <v>173333</v>
      </c>
    </row>
    <row r="28278" spans="1:23" x14ac:dyDescent="0.3">
      <c r="A28278" t="s">
        <v>84616</v>
      </c>
      <c r="B28278" t="s">
        <v>84617</v>
      </c>
      <c r="C28278" t="s">
        <v>2206</v>
      </c>
      <c r="D28278">
        <v>39</v>
      </c>
      <c r="E28278" t="s">
        <v>84618</v>
      </c>
      <c r="F28278" t="s">
        <v>84617</v>
      </c>
      <c r="G28278" s="1">
        <v>43230</v>
      </c>
      <c r="H28278" t="s">
        <v>84405</v>
      </c>
      <c r="I28278" t="s">
        <v>84406</v>
      </c>
      <c r="J28278" t="s">
        <v>79797</v>
      </c>
      <c r="K28278" t="s">
        <v>79798</v>
      </c>
      <c r="L28278">
        <v>0.65500000000000003</v>
      </c>
      <c r="M28278">
        <v>0.54500000000000004</v>
      </c>
      <c r="N28278">
        <v>8</v>
      </c>
      <c r="O28278">
        <v>-9.7959999999999994</v>
      </c>
      <c r="P28278">
        <v>0</v>
      </c>
      <c r="Q28278">
        <v>0.318</v>
      </c>
      <c r="R28278">
        <v>0.154</v>
      </c>
      <c r="S28278" s="2">
        <v>6.02E-5</v>
      </c>
      <c r="T28278">
        <v>0.104</v>
      </c>
      <c r="U28278">
        <v>0.64800000000000002</v>
      </c>
      <c r="V28278">
        <v>128.06800000000001</v>
      </c>
      <c r="W28278">
        <v>220212</v>
      </c>
    </row>
    <row r="28279" spans="1:23" x14ac:dyDescent="0.3">
      <c r="A28279" t="s">
        <v>84619</v>
      </c>
      <c r="B28279" t="s">
        <v>84620</v>
      </c>
      <c r="C28279" t="s">
        <v>83196</v>
      </c>
      <c r="D28279">
        <v>55</v>
      </c>
      <c r="E28279" t="s">
        <v>84621</v>
      </c>
      <c r="F28279" t="s">
        <v>84622</v>
      </c>
      <c r="G28279" s="1">
        <v>43420</v>
      </c>
      <c r="H28279" t="s">
        <v>84405</v>
      </c>
      <c r="I28279" t="s">
        <v>84406</v>
      </c>
      <c r="J28279" t="s">
        <v>79797</v>
      </c>
      <c r="K28279" t="s">
        <v>79798</v>
      </c>
      <c r="L28279">
        <v>0.68400000000000005</v>
      </c>
      <c r="M28279">
        <v>0.66800000000000004</v>
      </c>
      <c r="N28279">
        <v>5</v>
      </c>
      <c r="O28279">
        <v>-6.2969999999999997</v>
      </c>
      <c r="P28279">
        <v>0</v>
      </c>
      <c r="Q28279">
        <v>4.5900000000000003E-2</v>
      </c>
      <c r="R28279">
        <v>6.8300000000000001E-3</v>
      </c>
      <c r="S28279" s="2">
        <v>1.93E-4</v>
      </c>
      <c r="T28279">
        <v>0.318</v>
      </c>
      <c r="U28279">
        <v>0.35699999999999998</v>
      </c>
      <c r="V28279">
        <v>123.971</v>
      </c>
      <c r="W28279">
        <v>171549</v>
      </c>
    </row>
    <row r="28280" spans="1:23" x14ac:dyDescent="0.3">
      <c r="A28280" t="s">
        <v>84623</v>
      </c>
      <c r="B28280" t="s">
        <v>12842</v>
      </c>
      <c r="C28280" t="s">
        <v>84474</v>
      </c>
      <c r="D28280">
        <v>47</v>
      </c>
      <c r="E28280" t="s">
        <v>84624</v>
      </c>
      <c r="F28280" t="s">
        <v>12842</v>
      </c>
      <c r="G28280" s="1">
        <v>43383</v>
      </c>
      <c r="H28280" t="s">
        <v>84405</v>
      </c>
      <c r="I28280" t="s">
        <v>84406</v>
      </c>
      <c r="J28280" t="s">
        <v>79797</v>
      </c>
      <c r="K28280" t="s">
        <v>79798</v>
      </c>
      <c r="L28280">
        <v>0.84899999999999998</v>
      </c>
      <c r="M28280">
        <v>0.628</v>
      </c>
      <c r="N28280">
        <v>2</v>
      </c>
      <c r="O28280">
        <v>-5.351</v>
      </c>
      <c r="P28280">
        <v>1</v>
      </c>
      <c r="Q28280">
        <v>5.9700000000000003E-2</v>
      </c>
      <c r="R28280">
        <v>0.26600000000000001</v>
      </c>
      <c r="S28280">
        <v>8.5000000000000006E-2</v>
      </c>
      <c r="T28280">
        <v>9.5799999999999996E-2</v>
      </c>
      <c r="U28280">
        <v>6.7900000000000002E-2</v>
      </c>
      <c r="V28280">
        <v>123.995</v>
      </c>
      <c r="W28280">
        <v>193683</v>
      </c>
    </row>
    <row r="28281" spans="1:23" x14ac:dyDescent="0.3">
      <c r="A28281" t="s">
        <v>84625</v>
      </c>
      <c r="B28281" t="s">
        <v>83928</v>
      </c>
      <c r="C28281" t="s">
        <v>84626</v>
      </c>
      <c r="D28281">
        <v>49</v>
      </c>
      <c r="E28281" t="s">
        <v>84627</v>
      </c>
      <c r="F28281" t="s">
        <v>5963</v>
      </c>
      <c r="G28281" s="1">
        <v>42669</v>
      </c>
      <c r="H28281" t="s">
        <v>84405</v>
      </c>
      <c r="I28281" t="s">
        <v>84406</v>
      </c>
      <c r="J28281" t="s">
        <v>79797</v>
      </c>
      <c r="K28281" t="s">
        <v>79798</v>
      </c>
      <c r="L28281">
        <v>0.84</v>
      </c>
      <c r="M28281">
        <v>0.69199999999999995</v>
      </c>
      <c r="N28281">
        <v>6</v>
      </c>
      <c r="O28281">
        <v>-6.0069999999999997</v>
      </c>
      <c r="P28281">
        <v>1</v>
      </c>
      <c r="Q28281">
        <v>5.7799999999999997E-2</v>
      </c>
      <c r="R28281">
        <v>7.6899999999999998E-3</v>
      </c>
      <c r="S28281">
        <v>0.36699999999999999</v>
      </c>
      <c r="T28281">
        <v>0.14199999999999999</v>
      </c>
      <c r="U28281">
        <v>0.33600000000000002</v>
      </c>
      <c r="V28281">
        <v>120.017</v>
      </c>
      <c r="W28281">
        <v>378000</v>
      </c>
    </row>
    <row r="28282" spans="1:23" x14ac:dyDescent="0.3">
      <c r="A28282" t="s">
        <v>84628</v>
      </c>
      <c r="B28282" t="s">
        <v>84629</v>
      </c>
      <c r="C28282" t="s">
        <v>84444</v>
      </c>
      <c r="D28282">
        <v>1</v>
      </c>
      <c r="E28282" t="s">
        <v>84630</v>
      </c>
      <c r="F28282" t="s">
        <v>84629</v>
      </c>
      <c r="G28282" s="1">
        <v>43420</v>
      </c>
      <c r="H28282" t="s">
        <v>84405</v>
      </c>
      <c r="I28282" t="s">
        <v>84406</v>
      </c>
      <c r="J28282" t="s">
        <v>79797</v>
      </c>
      <c r="K28282" t="s">
        <v>79798</v>
      </c>
      <c r="L28282">
        <v>0.75800000000000001</v>
      </c>
      <c r="M28282">
        <v>0.91300000000000003</v>
      </c>
      <c r="N28282">
        <v>3</v>
      </c>
      <c r="O28282">
        <v>-3.4590000000000001</v>
      </c>
      <c r="P28282">
        <v>0</v>
      </c>
      <c r="Q28282">
        <v>0.13500000000000001</v>
      </c>
      <c r="R28282">
        <v>8.2699999999999996E-2</v>
      </c>
      <c r="S28282" s="2">
        <v>1.37E-4</v>
      </c>
      <c r="T28282">
        <v>0.222</v>
      </c>
      <c r="U28282">
        <v>0.61199999999999999</v>
      </c>
      <c r="V28282">
        <v>124.004</v>
      </c>
      <c r="W28282">
        <v>164020</v>
      </c>
    </row>
    <row r="28283" spans="1:23" x14ac:dyDescent="0.3">
      <c r="A28283" t="s">
        <v>84631</v>
      </c>
      <c r="B28283" t="s">
        <v>84632</v>
      </c>
      <c r="C28283" t="s">
        <v>84478</v>
      </c>
      <c r="D28283">
        <v>47</v>
      </c>
      <c r="E28283" t="s">
        <v>84633</v>
      </c>
      <c r="F28283" t="s">
        <v>84632</v>
      </c>
      <c r="G28283" s="1">
        <v>43162</v>
      </c>
      <c r="H28283" t="s">
        <v>84405</v>
      </c>
      <c r="I28283" t="s">
        <v>84406</v>
      </c>
      <c r="J28283" t="s">
        <v>79797</v>
      </c>
      <c r="K28283" t="s">
        <v>79798</v>
      </c>
      <c r="L28283">
        <v>0.73499999999999999</v>
      </c>
      <c r="M28283">
        <v>0.505</v>
      </c>
      <c r="N28283">
        <v>2</v>
      </c>
      <c r="O28283">
        <v>-10.441000000000001</v>
      </c>
      <c r="P28283">
        <v>1</v>
      </c>
      <c r="Q28283">
        <v>3.8899999999999997E-2</v>
      </c>
      <c r="R28283">
        <v>4.0399999999999998E-2</v>
      </c>
      <c r="S28283">
        <v>0.30399999999999999</v>
      </c>
      <c r="T28283">
        <v>0.111</v>
      </c>
      <c r="U28283">
        <v>8.9499999999999996E-2</v>
      </c>
      <c r="V28283">
        <v>109.93</v>
      </c>
      <c r="W28283">
        <v>192023</v>
      </c>
    </row>
    <row r="28284" spans="1:23" x14ac:dyDescent="0.3">
      <c r="A28284" t="s">
        <v>84634</v>
      </c>
      <c r="B28284" t="s">
        <v>84635</v>
      </c>
      <c r="C28284" t="s">
        <v>84403</v>
      </c>
      <c r="D28284">
        <v>45</v>
      </c>
      <c r="E28284" t="s">
        <v>84636</v>
      </c>
      <c r="F28284" t="s">
        <v>84635</v>
      </c>
      <c r="G28284" s="1">
        <v>43313</v>
      </c>
      <c r="H28284" t="s">
        <v>84405</v>
      </c>
      <c r="I28284" t="s">
        <v>84406</v>
      </c>
      <c r="J28284" t="s">
        <v>79797</v>
      </c>
      <c r="K28284" t="s">
        <v>79798</v>
      </c>
      <c r="L28284">
        <v>0.73599999999999999</v>
      </c>
      <c r="M28284">
        <v>0.47499999999999998</v>
      </c>
      <c r="N28284">
        <v>8</v>
      </c>
      <c r="O28284">
        <v>-6.7089999999999996</v>
      </c>
      <c r="P28284">
        <v>1</v>
      </c>
      <c r="Q28284">
        <v>7.3200000000000001E-2</v>
      </c>
      <c r="R28284">
        <v>0.185</v>
      </c>
      <c r="S28284">
        <v>0.76400000000000001</v>
      </c>
      <c r="T28284">
        <v>9.9500000000000005E-2</v>
      </c>
      <c r="U28284">
        <v>0.46300000000000002</v>
      </c>
      <c r="V28284">
        <v>126.02500000000001</v>
      </c>
      <c r="W28284">
        <v>158631</v>
      </c>
    </row>
    <row r="28285" spans="1:23" x14ac:dyDescent="0.3">
      <c r="A28285" t="s">
        <v>84637</v>
      </c>
      <c r="B28285" t="s">
        <v>84638</v>
      </c>
      <c r="C28285" t="s">
        <v>84403</v>
      </c>
      <c r="D28285">
        <v>59</v>
      </c>
      <c r="E28285" t="s">
        <v>84639</v>
      </c>
      <c r="F28285" t="s">
        <v>84638</v>
      </c>
      <c r="G28285" s="1">
        <v>43318</v>
      </c>
      <c r="H28285" t="s">
        <v>84405</v>
      </c>
      <c r="I28285" t="s">
        <v>84406</v>
      </c>
      <c r="J28285" t="s">
        <v>79797</v>
      </c>
      <c r="K28285" t="s">
        <v>79798</v>
      </c>
      <c r="L28285">
        <v>0.90700000000000003</v>
      </c>
      <c r="M28285">
        <v>0.66400000000000003</v>
      </c>
      <c r="N28285">
        <v>8</v>
      </c>
      <c r="O28285">
        <v>-4.7850000000000001</v>
      </c>
      <c r="P28285">
        <v>1</v>
      </c>
      <c r="Q28285">
        <v>0.105</v>
      </c>
      <c r="R28285">
        <v>8.43E-2</v>
      </c>
      <c r="S28285">
        <v>0.19900000000000001</v>
      </c>
      <c r="T28285">
        <v>5.6800000000000003E-2</v>
      </c>
      <c r="U28285">
        <v>0.316</v>
      </c>
      <c r="V28285">
        <v>120.02800000000001</v>
      </c>
      <c r="W28285">
        <v>210856</v>
      </c>
    </row>
    <row r="28286" spans="1:23" x14ac:dyDescent="0.3">
      <c r="A28286" t="s">
        <v>84640</v>
      </c>
      <c r="B28286" t="s">
        <v>84641</v>
      </c>
      <c r="C28286" t="s">
        <v>84478</v>
      </c>
      <c r="D28286">
        <v>48</v>
      </c>
      <c r="E28286" t="s">
        <v>84642</v>
      </c>
      <c r="F28286" t="s">
        <v>84641</v>
      </c>
      <c r="G28286" s="1">
        <v>43260</v>
      </c>
      <c r="H28286" t="s">
        <v>84405</v>
      </c>
      <c r="I28286" t="s">
        <v>84406</v>
      </c>
      <c r="J28286" t="s">
        <v>79797</v>
      </c>
      <c r="K28286" t="s">
        <v>79798</v>
      </c>
      <c r="L28286">
        <v>0.752</v>
      </c>
      <c r="M28286">
        <v>0.64900000000000002</v>
      </c>
      <c r="N28286">
        <v>10</v>
      </c>
      <c r="O28286">
        <v>-8.4</v>
      </c>
      <c r="P28286">
        <v>0</v>
      </c>
      <c r="Q28286">
        <v>3.8399999999999997E-2</v>
      </c>
      <c r="R28286">
        <v>0.315</v>
      </c>
      <c r="S28286">
        <v>0.22</v>
      </c>
      <c r="T28286">
        <v>0.112</v>
      </c>
      <c r="U28286">
        <v>0.26900000000000002</v>
      </c>
      <c r="V28286">
        <v>123.997</v>
      </c>
      <c r="W28286">
        <v>170328</v>
      </c>
    </row>
    <row r="28287" spans="1:23" x14ac:dyDescent="0.3">
      <c r="A28287" t="s">
        <v>84643</v>
      </c>
      <c r="B28287" t="s">
        <v>84644</v>
      </c>
      <c r="C28287" t="s">
        <v>84645</v>
      </c>
      <c r="D28287">
        <v>41</v>
      </c>
      <c r="E28287" t="s">
        <v>84646</v>
      </c>
      <c r="F28287" t="s">
        <v>84644</v>
      </c>
      <c r="G28287" s="1">
        <v>42660</v>
      </c>
      <c r="H28287" t="s">
        <v>84405</v>
      </c>
      <c r="I28287" t="s">
        <v>84406</v>
      </c>
      <c r="J28287" t="s">
        <v>79797</v>
      </c>
      <c r="K28287" t="s">
        <v>79798</v>
      </c>
      <c r="L28287">
        <v>0.82</v>
      </c>
      <c r="M28287">
        <v>0.90100000000000002</v>
      </c>
      <c r="N28287">
        <v>1</v>
      </c>
      <c r="O28287">
        <v>-3.9140000000000001</v>
      </c>
      <c r="P28287">
        <v>1</v>
      </c>
      <c r="Q28287">
        <v>0.152</v>
      </c>
      <c r="R28287">
        <v>0.154</v>
      </c>
      <c r="S28287" s="2">
        <v>8.4400000000000005E-5</v>
      </c>
      <c r="T28287">
        <v>0.95799999999999996</v>
      </c>
      <c r="U28287">
        <v>0.93899999999999995</v>
      </c>
      <c r="V28287">
        <v>122.001</v>
      </c>
      <c r="W28287">
        <v>189898</v>
      </c>
    </row>
    <row r="28288" spans="1:23" x14ac:dyDescent="0.3">
      <c r="A28288" t="s">
        <v>84647</v>
      </c>
      <c r="B28288" t="s">
        <v>84648</v>
      </c>
      <c r="C28288" t="s">
        <v>84649</v>
      </c>
      <c r="D28288">
        <v>62</v>
      </c>
      <c r="E28288" t="s">
        <v>84650</v>
      </c>
      <c r="F28288" t="s">
        <v>84651</v>
      </c>
      <c r="G28288" s="1">
        <v>42944</v>
      </c>
      <c r="H28288" t="s">
        <v>84405</v>
      </c>
      <c r="I28288" t="s">
        <v>84406</v>
      </c>
      <c r="J28288" t="s">
        <v>79797</v>
      </c>
      <c r="K28288" t="s">
        <v>79798</v>
      </c>
      <c r="L28288">
        <v>0.68400000000000005</v>
      </c>
      <c r="M28288">
        <v>0.61199999999999999</v>
      </c>
      <c r="N28288">
        <v>9</v>
      </c>
      <c r="O28288">
        <v>-4.468</v>
      </c>
      <c r="P28288">
        <v>1</v>
      </c>
      <c r="Q28288">
        <v>0.36499999999999999</v>
      </c>
      <c r="R28288">
        <v>0.32700000000000001</v>
      </c>
      <c r="S28288">
        <v>0.13500000000000001</v>
      </c>
      <c r="T28288">
        <v>0.35199999999999998</v>
      </c>
      <c r="U28288">
        <v>0.34399999999999997</v>
      </c>
      <c r="V28288">
        <v>123.967</v>
      </c>
      <c r="W28288">
        <v>264194</v>
      </c>
    </row>
    <row r="28289" spans="1:23" x14ac:dyDescent="0.3">
      <c r="A28289" t="s">
        <v>84652</v>
      </c>
      <c r="B28289" t="s">
        <v>84653</v>
      </c>
      <c r="C28289" t="s">
        <v>84654</v>
      </c>
      <c r="D28289">
        <v>0</v>
      </c>
      <c r="E28289" t="s">
        <v>84655</v>
      </c>
      <c r="F28289" t="s">
        <v>84653</v>
      </c>
      <c r="G28289" s="1">
        <v>43196</v>
      </c>
      <c r="H28289" t="s">
        <v>84405</v>
      </c>
      <c r="I28289" t="s">
        <v>84406</v>
      </c>
      <c r="J28289" t="s">
        <v>79797</v>
      </c>
      <c r="K28289" t="s">
        <v>79798</v>
      </c>
      <c r="L28289">
        <v>0.93300000000000005</v>
      </c>
      <c r="M28289">
        <v>0.65800000000000003</v>
      </c>
      <c r="N28289">
        <v>1</v>
      </c>
      <c r="O28289">
        <v>-6.4770000000000003</v>
      </c>
      <c r="P28289">
        <v>1</v>
      </c>
      <c r="Q28289">
        <v>0.124</v>
      </c>
      <c r="R28289">
        <v>2.8E-3</v>
      </c>
      <c r="S28289">
        <v>0.629</v>
      </c>
      <c r="T28289">
        <v>3.1399999999999997E-2</v>
      </c>
      <c r="U28289">
        <v>0.39800000000000002</v>
      </c>
      <c r="V28289">
        <v>123.996</v>
      </c>
      <c r="W28289">
        <v>321290</v>
      </c>
    </row>
    <row r="28290" spans="1:23" x14ac:dyDescent="0.3">
      <c r="A28290" t="s">
        <v>84656</v>
      </c>
      <c r="B28290" t="s">
        <v>84657</v>
      </c>
      <c r="C28290" t="s">
        <v>84658</v>
      </c>
      <c r="D28290">
        <v>46</v>
      </c>
      <c r="E28290" t="s">
        <v>84659</v>
      </c>
      <c r="F28290" t="s">
        <v>84660</v>
      </c>
      <c r="G28290" s="1">
        <v>42174</v>
      </c>
      <c r="H28290" t="s">
        <v>84405</v>
      </c>
      <c r="I28290" t="s">
        <v>84406</v>
      </c>
      <c r="J28290" t="s">
        <v>79797</v>
      </c>
      <c r="K28290" t="s">
        <v>79798</v>
      </c>
      <c r="L28290">
        <v>0.77500000000000002</v>
      </c>
      <c r="M28290">
        <v>0.60799999999999998</v>
      </c>
      <c r="N28290">
        <v>6</v>
      </c>
      <c r="O28290">
        <v>-8.7629999999999999</v>
      </c>
      <c r="P28290">
        <v>1</v>
      </c>
      <c r="Q28290">
        <v>6.1899999999999997E-2</v>
      </c>
      <c r="R28290">
        <v>6.6E-3</v>
      </c>
      <c r="S28290">
        <v>0.49099999999999999</v>
      </c>
      <c r="T28290">
        <v>0.14000000000000001</v>
      </c>
      <c r="U28290">
        <v>0.69499999999999995</v>
      </c>
      <c r="V28290">
        <v>120.033</v>
      </c>
      <c r="W28290">
        <v>184000</v>
      </c>
    </row>
    <row r="28291" spans="1:23" x14ac:dyDescent="0.3">
      <c r="A28291" t="s">
        <v>84661</v>
      </c>
      <c r="B28291" t="s">
        <v>84662</v>
      </c>
      <c r="C28291" t="s">
        <v>84478</v>
      </c>
      <c r="D28291">
        <v>38</v>
      </c>
      <c r="E28291" t="s">
        <v>84663</v>
      </c>
      <c r="F28291" t="s">
        <v>84662</v>
      </c>
      <c r="G28291" s="1">
        <v>43120</v>
      </c>
      <c r="H28291" t="s">
        <v>84405</v>
      </c>
      <c r="I28291" t="s">
        <v>84406</v>
      </c>
      <c r="J28291" t="s">
        <v>79797</v>
      </c>
      <c r="K28291" t="s">
        <v>79798</v>
      </c>
      <c r="L28291">
        <v>0.85</v>
      </c>
      <c r="M28291">
        <v>0.53</v>
      </c>
      <c r="N28291">
        <v>2</v>
      </c>
      <c r="O28291">
        <v>-8.5459999999999994</v>
      </c>
      <c r="P28291">
        <v>1</v>
      </c>
      <c r="Q28291">
        <v>0.125</v>
      </c>
      <c r="R28291">
        <v>0.13600000000000001</v>
      </c>
      <c r="S28291">
        <v>7.6300000000000007E-2</v>
      </c>
      <c r="T28291">
        <v>0.27100000000000002</v>
      </c>
      <c r="U28291">
        <v>0.28799999999999998</v>
      </c>
      <c r="V28291">
        <v>124.003</v>
      </c>
      <c r="W28291">
        <v>183904</v>
      </c>
    </row>
    <row r="28292" spans="1:23" x14ac:dyDescent="0.3">
      <c r="A28292" t="s">
        <v>84664</v>
      </c>
      <c r="B28292" t="s">
        <v>84665</v>
      </c>
      <c r="C28292" t="s">
        <v>149</v>
      </c>
      <c r="D28292">
        <v>58</v>
      </c>
      <c r="E28292" t="s">
        <v>84666</v>
      </c>
      <c r="F28292" t="s">
        <v>84667</v>
      </c>
      <c r="G28292" s="1">
        <v>43196</v>
      </c>
      <c r="H28292" t="s">
        <v>84405</v>
      </c>
      <c r="I28292" t="s">
        <v>84406</v>
      </c>
      <c r="J28292" t="s">
        <v>79797</v>
      </c>
      <c r="K28292" t="s">
        <v>79798</v>
      </c>
      <c r="L28292">
        <v>0.439</v>
      </c>
      <c r="M28292">
        <v>0.84699999999999998</v>
      </c>
      <c r="N28292">
        <v>0</v>
      </c>
      <c r="O28292">
        <v>-6.258</v>
      </c>
      <c r="P28292">
        <v>1</v>
      </c>
      <c r="Q28292">
        <v>0.24199999999999999</v>
      </c>
      <c r="R28292">
        <v>2.46E-2</v>
      </c>
      <c r="S28292">
        <v>0</v>
      </c>
      <c r="T28292">
        <v>0.13900000000000001</v>
      </c>
      <c r="U28292">
        <v>0.29799999999999999</v>
      </c>
      <c r="V28292">
        <v>114.099</v>
      </c>
      <c r="W28292">
        <v>202440</v>
      </c>
    </row>
    <row r="28293" spans="1:23" x14ac:dyDescent="0.3">
      <c r="A28293" t="s">
        <v>84668</v>
      </c>
      <c r="B28293" t="s">
        <v>84669</v>
      </c>
      <c r="C28293" t="s">
        <v>1343</v>
      </c>
      <c r="D28293">
        <v>54</v>
      </c>
      <c r="E28293" t="s">
        <v>84670</v>
      </c>
      <c r="F28293" t="s">
        <v>84669</v>
      </c>
      <c r="G28293" s="1">
        <v>43287</v>
      </c>
      <c r="H28293" t="s">
        <v>84405</v>
      </c>
      <c r="I28293" t="s">
        <v>84406</v>
      </c>
      <c r="J28293" t="s">
        <v>79797</v>
      </c>
      <c r="K28293" t="s">
        <v>79798</v>
      </c>
      <c r="L28293">
        <v>0.73199999999999998</v>
      </c>
      <c r="M28293">
        <v>0.8</v>
      </c>
      <c r="N28293">
        <v>2</v>
      </c>
      <c r="O28293">
        <v>-3.1339999999999999</v>
      </c>
      <c r="P28293">
        <v>1</v>
      </c>
      <c r="Q28293">
        <v>6.6500000000000004E-2</v>
      </c>
      <c r="R28293">
        <v>2.07E-2</v>
      </c>
      <c r="S28293">
        <v>0.14799999999999999</v>
      </c>
      <c r="T28293">
        <v>8.3500000000000005E-2</v>
      </c>
      <c r="U28293">
        <v>0.49099999999999999</v>
      </c>
      <c r="V28293">
        <v>124.002</v>
      </c>
      <c r="W28293">
        <v>182908</v>
      </c>
    </row>
    <row r="28294" spans="1:23" x14ac:dyDescent="0.3">
      <c r="A28294" t="s">
        <v>84671</v>
      </c>
      <c r="B28294" t="s">
        <v>84672</v>
      </c>
      <c r="C28294" t="s">
        <v>84478</v>
      </c>
      <c r="D28294">
        <v>33</v>
      </c>
      <c r="E28294" t="s">
        <v>84673</v>
      </c>
      <c r="F28294" t="s">
        <v>84672</v>
      </c>
      <c r="G28294" s="1">
        <v>43433</v>
      </c>
      <c r="H28294" t="s">
        <v>84405</v>
      </c>
      <c r="I28294" t="s">
        <v>84406</v>
      </c>
      <c r="J28294" t="s">
        <v>79797</v>
      </c>
      <c r="K28294" t="s">
        <v>79798</v>
      </c>
      <c r="L28294">
        <v>0.74099999999999999</v>
      </c>
      <c r="M28294">
        <v>0.72499999999999998</v>
      </c>
      <c r="N28294">
        <v>6</v>
      </c>
      <c r="O28294">
        <v>-7.2720000000000002</v>
      </c>
      <c r="P28294">
        <v>1</v>
      </c>
      <c r="Q28294">
        <v>0.222</v>
      </c>
      <c r="R28294">
        <v>0.34300000000000003</v>
      </c>
      <c r="S28294">
        <v>4.4099999999999999E-3</v>
      </c>
      <c r="T28294">
        <v>0.108</v>
      </c>
      <c r="U28294">
        <v>0.36499999999999999</v>
      </c>
      <c r="V28294">
        <v>121.98699999999999</v>
      </c>
      <c r="W28294">
        <v>174103</v>
      </c>
    </row>
    <row r="28295" spans="1:23" x14ac:dyDescent="0.3">
      <c r="A28295" t="s">
        <v>84674</v>
      </c>
      <c r="B28295" t="s">
        <v>84675</v>
      </c>
      <c r="C28295" t="s">
        <v>84676</v>
      </c>
      <c r="D28295">
        <v>43</v>
      </c>
      <c r="E28295" t="s">
        <v>84677</v>
      </c>
      <c r="F28295" t="s">
        <v>84675</v>
      </c>
      <c r="G28295" s="1">
        <v>43145</v>
      </c>
      <c r="H28295" t="s">
        <v>84405</v>
      </c>
      <c r="I28295" t="s">
        <v>84406</v>
      </c>
      <c r="J28295" t="s">
        <v>79797</v>
      </c>
      <c r="K28295" t="s">
        <v>79798</v>
      </c>
      <c r="L28295">
        <v>0.87</v>
      </c>
      <c r="M28295">
        <v>0.79500000000000004</v>
      </c>
      <c r="N28295">
        <v>5</v>
      </c>
      <c r="O28295">
        <v>-3.4529999999999998</v>
      </c>
      <c r="P28295">
        <v>0</v>
      </c>
      <c r="Q28295">
        <v>0.157</v>
      </c>
      <c r="R28295">
        <v>7.5300000000000006E-2</v>
      </c>
      <c r="S28295">
        <v>0.27</v>
      </c>
      <c r="T28295">
        <v>0.251</v>
      </c>
      <c r="U28295">
        <v>0.30199999999999999</v>
      </c>
      <c r="V28295">
        <v>122</v>
      </c>
      <c r="W28295">
        <v>160328</v>
      </c>
    </row>
    <row r="28296" spans="1:23" x14ac:dyDescent="0.3">
      <c r="A28296" t="s">
        <v>84678</v>
      </c>
      <c r="B28296" t="s">
        <v>84679</v>
      </c>
      <c r="C28296" t="s">
        <v>16507</v>
      </c>
      <c r="D28296">
        <v>25</v>
      </c>
      <c r="E28296" t="s">
        <v>84680</v>
      </c>
      <c r="F28296" t="s">
        <v>84681</v>
      </c>
      <c r="G28296" s="1">
        <v>43322</v>
      </c>
      <c r="H28296" t="s">
        <v>84405</v>
      </c>
      <c r="I28296" t="s">
        <v>84406</v>
      </c>
      <c r="J28296" t="s">
        <v>79797</v>
      </c>
      <c r="K28296" t="s">
        <v>79798</v>
      </c>
      <c r="L28296">
        <v>0.65700000000000003</v>
      </c>
      <c r="M28296">
        <v>0.86799999999999999</v>
      </c>
      <c r="N28296">
        <v>1</v>
      </c>
      <c r="O28296">
        <v>-3.984</v>
      </c>
      <c r="P28296">
        <v>1</v>
      </c>
      <c r="Q28296">
        <v>4.8000000000000001E-2</v>
      </c>
      <c r="R28296">
        <v>2.5100000000000001E-3</v>
      </c>
      <c r="S28296">
        <v>0.109</v>
      </c>
      <c r="T28296">
        <v>0.69799999999999995</v>
      </c>
      <c r="U28296">
        <v>0.376</v>
      </c>
      <c r="V28296">
        <v>123.932</v>
      </c>
      <c r="W28296">
        <v>191628</v>
      </c>
    </row>
    <row r="28297" spans="1:23" x14ac:dyDescent="0.3">
      <c r="A28297" t="s">
        <v>84682</v>
      </c>
      <c r="B28297" t="s">
        <v>84683</v>
      </c>
      <c r="C28297" t="s">
        <v>83196</v>
      </c>
      <c r="D28297">
        <v>60</v>
      </c>
      <c r="E28297" t="s">
        <v>84684</v>
      </c>
      <c r="F28297" t="s">
        <v>84683</v>
      </c>
      <c r="G28297" s="1">
        <v>42653</v>
      </c>
      <c r="H28297" t="s">
        <v>84405</v>
      </c>
      <c r="I28297" t="s">
        <v>84406</v>
      </c>
      <c r="J28297" t="s">
        <v>79797</v>
      </c>
      <c r="K28297" t="s">
        <v>79798</v>
      </c>
      <c r="L28297">
        <v>0.755</v>
      </c>
      <c r="M28297">
        <v>0.79500000000000004</v>
      </c>
      <c r="N28297">
        <v>5</v>
      </c>
      <c r="O28297">
        <v>-6.3019999999999996</v>
      </c>
      <c r="P28297">
        <v>0</v>
      </c>
      <c r="Q28297">
        <v>4.1099999999999998E-2</v>
      </c>
      <c r="R28297">
        <v>2.64E-3</v>
      </c>
      <c r="S28297">
        <v>1.95E-2</v>
      </c>
      <c r="T28297">
        <v>9.4799999999999995E-2</v>
      </c>
      <c r="U28297">
        <v>0.68899999999999995</v>
      </c>
      <c r="V28297">
        <v>121.991</v>
      </c>
      <c r="W28297">
        <v>342361</v>
      </c>
    </row>
    <row r="28298" spans="1:23" x14ac:dyDescent="0.3">
      <c r="A28298" t="s">
        <v>84685</v>
      </c>
      <c r="B28298" t="s">
        <v>84686</v>
      </c>
      <c r="C28298" t="s">
        <v>84474</v>
      </c>
      <c r="D28298">
        <v>56</v>
      </c>
      <c r="E28298" t="s">
        <v>84687</v>
      </c>
      <c r="F28298" t="s">
        <v>84686</v>
      </c>
      <c r="G28298" s="1">
        <v>43462</v>
      </c>
      <c r="H28298" t="s">
        <v>84405</v>
      </c>
      <c r="I28298" t="s">
        <v>84406</v>
      </c>
      <c r="J28298" t="s">
        <v>79797</v>
      </c>
      <c r="K28298" t="s">
        <v>79798</v>
      </c>
      <c r="L28298">
        <v>0.59399999999999997</v>
      </c>
      <c r="M28298">
        <v>0.375</v>
      </c>
      <c r="N28298">
        <v>9</v>
      </c>
      <c r="O28298">
        <v>-8.3710000000000004</v>
      </c>
      <c r="P28298">
        <v>0</v>
      </c>
      <c r="Q28298">
        <v>0.30399999999999999</v>
      </c>
      <c r="R28298">
        <v>0.28000000000000003</v>
      </c>
      <c r="S28298">
        <v>5.7499999999999999E-3</v>
      </c>
      <c r="T28298">
        <v>9.1899999999999996E-2</v>
      </c>
      <c r="U28298">
        <v>0.14299999999999999</v>
      </c>
      <c r="V28298">
        <v>138.56399999999999</v>
      </c>
      <c r="W28298">
        <v>195058</v>
      </c>
    </row>
    <row r="28299" spans="1:23" x14ac:dyDescent="0.3">
      <c r="A28299" t="s">
        <v>84688</v>
      </c>
      <c r="B28299" t="s">
        <v>84689</v>
      </c>
      <c r="C28299" t="s">
        <v>84690</v>
      </c>
      <c r="D28299">
        <v>0</v>
      </c>
      <c r="E28299" t="s">
        <v>84691</v>
      </c>
      <c r="F28299" t="s">
        <v>84689</v>
      </c>
      <c r="G28299" s="1">
        <v>43460</v>
      </c>
      <c r="H28299" t="s">
        <v>84405</v>
      </c>
      <c r="I28299" t="s">
        <v>84406</v>
      </c>
      <c r="J28299" t="s">
        <v>79797</v>
      </c>
      <c r="K28299" t="s">
        <v>79798</v>
      </c>
      <c r="L28299">
        <v>0.73599999999999999</v>
      </c>
      <c r="M28299">
        <v>0.59099999999999997</v>
      </c>
      <c r="N28299">
        <v>11</v>
      </c>
      <c r="O28299">
        <v>-10.593999999999999</v>
      </c>
      <c r="P28299">
        <v>0</v>
      </c>
      <c r="Q28299">
        <v>0.24099999999999999</v>
      </c>
      <c r="R28299">
        <v>0.59899999999999998</v>
      </c>
      <c r="S28299">
        <v>1.2800000000000001E-3</v>
      </c>
      <c r="T28299">
        <v>5.9499999999999997E-2</v>
      </c>
      <c r="U28299">
        <v>0.184</v>
      </c>
      <c r="V28299">
        <v>119.97</v>
      </c>
      <c r="W28299">
        <v>187016</v>
      </c>
    </row>
    <row r="28300" spans="1:23" x14ac:dyDescent="0.3">
      <c r="A28300" t="s">
        <v>84692</v>
      </c>
      <c r="B28300" t="s">
        <v>3854</v>
      </c>
      <c r="C28300" t="s">
        <v>84693</v>
      </c>
      <c r="D28300">
        <v>24</v>
      </c>
      <c r="E28300" t="s">
        <v>84694</v>
      </c>
      <c r="F28300" t="s">
        <v>84695</v>
      </c>
      <c r="G28300" s="1">
        <v>42353</v>
      </c>
      <c r="H28300" t="s">
        <v>84405</v>
      </c>
      <c r="I28300" t="s">
        <v>84406</v>
      </c>
      <c r="J28300" t="s">
        <v>79797</v>
      </c>
      <c r="K28300" t="s">
        <v>79798</v>
      </c>
      <c r="L28300">
        <v>0.748</v>
      </c>
      <c r="M28300">
        <v>0.52400000000000002</v>
      </c>
      <c r="N28300">
        <v>10</v>
      </c>
      <c r="O28300">
        <v>-11.175000000000001</v>
      </c>
      <c r="P28300">
        <v>0</v>
      </c>
      <c r="Q28300">
        <v>4.8399999999999999E-2</v>
      </c>
      <c r="R28300">
        <v>1.39E-3</v>
      </c>
      <c r="S28300">
        <v>0.51600000000000001</v>
      </c>
      <c r="T28300">
        <v>0.70299999999999996</v>
      </c>
      <c r="U28300">
        <v>0.52600000000000002</v>
      </c>
      <c r="V28300">
        <v>122.017</v>
      </c>
      <c r="W28300">
        <v>364069</v>
      </c>
    </row>
    <row r="28301" spans="1:23" x14ac:dyDescent="0.3">
      <c r="A28301" t="s">
        <v>84696</v>
      </c>
      <c r="B28301" t="s">
        <v>84697</v>
      </c>
      <c r="C28301" t="s">
        <v>84698</v>
      </c>
      <c r="D28301">
        <v>44</v>
      </c>
      <c r="E28301" t="s">
        <v>84699</v>
      </c>
      <c r="F28301" t="s">
        <v>84697</v>
      </c>
      <c r="G28301" s="1">
        <v>43455</v>
      </c>
      <c r="H28301" t="s">
        <v>84405</v>
      </c>
      <c r="I28301" t="s">
        <v>84406</v>
      </c>
      <c r="J28301" t="s">
        <v>79797</v>
      </c>
      <c r="K28301" t="s">
        <v>79798</v>
      </c>
      <c r="L28301">
        <v>0.81799999999999995</v>
      </c>
      <c r="M28301">
        <v>0.48399999999999999</v>
      </c>
      <c r="N28301">
        <v>0</v>
      </c>
      <c r="O28301">
        <v>-9.4380000000000006</v>
      </c>
      <c r="P28301">
        <v>1</v>
      </c>
      <c r="Q28301">
        <v>0.156</v>
      </c>
      <c r="R28301">
        <v>0.70299999999999996</v>
      </c>
      <c r="S28301">
        <v>5.0899999999999999E-3</v>
      </c>
      <c r="T28301">
        <v>8.5800000000000001E-2</v>
      </c>
      <c r="U28301">
        <v>0.38500000000000001</v>
      </c>
      <c r="V28301">
        <v>121.958</v>
      </c>
      <c r="W28301">
        <v>147354</v>
      </c>
    </row>
    <row r="28302" spans="1:23" x14ac:dyDescent="0.3">
      <c r="A28302" t="s">
        <v>84700</v>
      </c>
      <c r="B28302" t="s">
        <v>84701</v>
      </c>
      <c r="C28302" t="s">
        <v>84702</v>
      </c>
      <c r="D28302">
        <v>46</v>
      </c>
      <c r="E28302" t="s">
        <v>84703</v>
      </c>
      <c r="F28302" t="s">
        <v>84701</v>
      </c>
      <c r="G28302" s="1">
        <v>43473</v>
      </c>
      <c r="H28302" t="s">
        <v>84405</v>
      </c>
      <c r="I28302" t="s">
        <v>84406</v>
      </c>
      <c r="J28302" t="s">
        <v>79797</v>
      </c>
      <c r="K28302" t="s">
        <v>79798</v>
      </c>
      <c r="L28302">
        <v>0.83499999999999996</v>
      </c>
      <c r="M28302">
        <v>0.81899999999999995</v>
      </c>
      <c r="N28302">
        <v>1</v>
      </c>
      <c r="O28302">
        <v>-7.625</v>
      </c>
      <c r="P28302">
        <v>1</v>
      </c>
      <c r="Q28302">
        <v>3.0800000000000001E-2</v>
      </c>
      <c r="R28302">
        <v>0.19500000000000001</v>
      </c>
      <c r="S28302" s="2">
        <v>6.0300000000000002E-4</v>
      </c>
      <c r="T28302">
        <v>0.33600000000000002</v>
      </c>
      <c r="U28302">
        <v>0.91400000000000003</v>
      </c>
      <c r="V28302">
        <v>119.017</v>
      </c>
      <c r="W28302">
        <v>186593</v>
      </c>
    </row>
    <row r="28303" spans="1:23" x14ac:dyDescent="0.3">
      <c r="A28303" t="s">
        <v>84704</v>
      </c>
      <c r="B28303" t="s">
        <v>84705</v>
      </c>
      <c r="C28303" t="s">
        <v>1010</v>
      </c>
      <c r="D28303">
        <v>58</v>
      </c>
      <c r="E28303" t="s">
        <v>84706</v>
      </c>
      <c r="F28303" t="s">
        <v>84705</v>
      </c>
      <c r="G28303" s="1">
        <v>43756</v>
      </c>
      <c r="H28303" t="s">
        <v>84707</v>
      </c>
      <c r="I28303" t="s">
        <v>84708</v>
      </c>
      <c r="J28303" t="s">
        <v>79797</v>
      </c>
      <c r="K28303" t="s">
        <v>84709</v>
      </c>
      <c r="L28303">
        <v>0.70899999999999996</v>
      </c>
      <c r="M28303">
        <v>0.98199999999999998</v>
      </c>
      <c r="N28303">
        <v>10</v>
      </c>
      <c r="O28303">
        <v>-3.7679999999999998</v>
      </c>
      <c r="P28303">
        <v>0</v>
      </c>
      <c r="Q28303">
        <v>6.6600000000000006E-2</v>
      </c>
      <c r="R28303" s="2">
        <v>3.7300000000000001E-4</v>
      </c>
      <c r="S28303">
        <v>0.35299999999999998</v>
      </c>
      <c r="T28303">
        <v>0.28499999999999998</v>
      </c>
      <c r="U28303">
        <v>0.192</v>
      </c>
      <c r="V28303">
        <v>128.005</v>
      </c>
      <c r="W28303">
        <v>155827</v>
      </c>
    </row>
    <row r="28304" spans="1:23" x14ac:dyDescent="0.3">
      <c r="A28304" t="s">
        <v>1455</v>
      </c>
      <c r="B28304" t="s">
        <v>1456</v>
      </c>
      <c r="C28304" t="s">
        <v>109</v>
      </c>
      <c r="D28304">
        <v>72</v>
      </c>
      <c r="E28304" t="s">
        <v>1457</v>
      </c>
      <c r="F28304" t="s">
        <v>1456</v>
      </c>
      <c r="G28304" s="1">
        <v>43153</v>
      </c>
      <c r="H28304" t="s">
        <v>84707</v>
      </c>
      <c r="I28304" t="s">
        <v>84708</v>
      </c>
      <c r="J28304" t="s">
        <v>79797</v>
      </c>
      <c r="K28304" t="s">
        <v>84709</v>
      </c>
      <c r="L28304">
        <v>0.63500000000000001</v>
      </c>
      <c r="M28304">
        <v>0.9</v>
      </c>
      <c r="N28304">
        <v>0</v>
      </c>
      <c r="O28304">
        <v>-3.7189999999999999</v>
      </c>
      <c r="P28304">
        <v>0</v>
      </c>
      <c r="Q28304">
        <v>3.7699999999999997E-2</v>
      </c>
      <c r="R28304">
        <v>6.6400000000000001E-3</v>
      </c>
      <c r="S28304">
        <v>1.4500000000000001E-2</v>
      </c>
      <c r="T28304">
        <v>0.37</v>
      </c>
      <c r="U28304">
        <v>0.15</v>
      </c>
      <c r="V28304">
        <v>127.97799999999999</v>
      </c>
      <c r="W28304">
        <v>202500</v>
      </c>
    </row>
    <row r="28305" spans="1:23" x14ac:dyDescent="0.3">
      <c r="A28305" t="s">
        <v>80044</v>
      </c>
      <c r="B28305" t="s">
        <v>80045</v>
      </c>
      <c r="C28305" t="s">
        <v>80046</v>
      </c>
      <c r="D28305">
        <v>44</v>
      </c>
      <c r="E28305" t="s">
        <v>80047</v>
      </c>
      <c r="F28305" t="s">
        <v>80045</v>
      </c>
      <c r="G28305" s="1">
        <v>43840</v>
      </c>
      <c r="H28305" t="s">
        <v>84707</v>
      </c>
      <c r="I28305" t="s">
        <v>84708</v>
      </c>
      <c r="J28305" t="s">
        <v>79797</v>
      </c>
      <c r="K28305" t="s">
        <v>84709</v>
      </c>
      <c r="L28305">
        <v>0.63</v>
      </c>
      <c r="M28305">
        <v>0.90600000000000003</v>
      </c>
      <c r="N28305">
        <v>3</v>
      </c>
      <c r="O28305">
        <v>-4.8769999999999998</v>
      </c>
      <c r="P28305">
        <v>0</v>
      </c>
      <c r="Q28305">
        <v>0.155</v>
      </c>
      <c r="R28305">
        <v>7.7600000000000002E-2</v>
      </c>
      <c r="S28305" s="2">
        <v>2.0899999999999999E-6</v>
      </c>
      <c r="T28305">
        <v>0.17499999999999999</v>
      </c>
      <c r="U28305">
        <v>0.34300000000000003</v>
      </c>
      <c r="V28305">
        <v>128.096</v>
      </c>
      <c r="W28305">
        <v>204375</v>
      </c>
    </row>
    <row r="28306" spans="1:23" x14ac:dyDescent="0.3">
      <c r="A28306" t="s">
        <v>80128</v>
      </c>
      <c r="B28306" t="s">
        <v>80129</v>
      </c>
      <c r="C28306" t="s">
        <v>2598</v>
      </c>
      <c r="D28306">
        <v>49</v>
      </c>
      <c r="E28306" t="s">
        <v>80130</v>
      </c>
      <c r="F28306" t="s">
        <v>80131</v>
      </c>
      <c r="G28306" s="1">
        <v>43838</v>
      </c>
      <c r="H28306" t="s">
        <v>84707</v>
      </c>
      <c r="I28306" t="s">
        <v>84708</v>
      </c>
      <c r="J28306" t="s">
        <v>79797</v>
      </c>
      <c r="K28306" t="s">
        <v>84709</v>
      </c>
      <c r="L28306">
        <v>0.69</v>
      </c>
      <c r="M28306">
        <v>0.88100000000000001</v>
      </c>
      <c r="N28306">
        <v>1</v>
      </c>
      <c r="O28306">
        <v>-4.5519999999999996</v>
      </c>
      <c r="P28306">
        <v>1</v>
      </c>
      <c r="Q28306">
        <v>3.7199999999999997E-2</v>
      </c>
      <c r="R28306" s="2">
        <v>2.8699999999999998E-4</v>
      </c>
      <c r="S28306">
        <v>0.105</v>
      </c>
      <c r="T28306">
        <v>0.32200000000000001</v>
      </c>
      <c r="U28306">
        <v>0.29399999999999998</v>
      </c>
      <c r="V28306">
        <v>128.01599999999999</v>
      </c>
      <c r="W28306">
        <v>175312</v>
      </c>
    </row>
    <row r="28307" spans="1:23" x14ac:dyDescent="0.3">
      <c r="A28307" t="s">
        <v>84710</v>
      </c>
      <c r="B28307" t="s">
        <v>75387</v>
      </c>
      <c r="C28307" t="s">
        <v>84711</v>
      </c>
      <c r="D28307">
        <v>34</v>
      </c>
      <c r="E28307" t="s">
        <v>84712</v>
      </c>
      <c r="F28307" t="s">
        <v>75387</v>
      </c>
      <c r="G28307" s="1">
        <v>43840</v>
      </c>
      <c r="H28307" t="s">
        <v>84707</v>
      </c>
      <c r="I28307" t="s">
        <v>84708</v>
      </c>
      <c r="J28307" t="s">
        <v>79797</v>
      </c>
      <c r="K28307" t="s">
        <v>84709</v>
      </c>
      <c r="L28307">
        <v>0.59499999999999997</v>
      </c>
      <c r="M28307">
        <v>0.92500000000000004</v>
      </c>
      <c r="N28307">
        <v>7</v>
      </c>
      <c r="O28307">
        <v>-2.7410000000000001</v>
      </c>
      <c r="P28307">
        <v>0</v>
      </c>
      <c r="Q28307">
        <v>8.4099999999999994E-2</v>
      </c>
      <c r="R28307">
        <v>2.16E-3</v>
      </c>
      <c r="S28307">
        <v>0.64200000000000002</v>
      </c>
      <c r="T28307">
        <v>7.8799999999999995E-2</v>
      </c>
      <c r="U28307">
        <v>0.45</v>
      </c>
      <c r="V28307">
        <v>126.048</v>
      </c>
      <c r="W28307">
        <v>140615</v>
      </c>
    </row>
    <row r="28308" spans="1:23" x14ac:dyDescent="0.3">
      <c r="A28308" t="s">
        <v>84713</v>
      </c>
      <c r="B28308" t="s">
        <v>84714</v>
      </c>
      <c r="C28308" t="s">
        <v>80211</v>
      </c>
      <c r="D28308">
        <v>47</v>
      </c>
      <c r="E28308" t="s">
        <v>84715</v>
      </c>
      <c r="F28308" t="s">
        <v>84714</v>
      </c>
      <c r="G28308" s="1">
        <v>43824</v>
      </c>
      <c r="H28308" t="s">
        <v>84707</v>
      </c>
      <c r="I28308" t="s">
        <v>84708</v>
      </c>
      <c r="J28308" t="s">
        <v>79797</v>
      </c>
      <c r="K28308" t="s">
        <v>84709</v>
      </c>
      <c r="L28308">
        <v>0.48099999999999998</v>
      </c>
      <c r="M28308">
        <v>0.79900000000000004</v>
      </c>
      <c r="N28308">
        <v>10</v>
      </c>
      <c r="O28308">
        <v>-11.194000000000001</v>
      </c>
      <c r="P28308">
        <v>0</v>
      </c>
      <c r="Q28308">
        <v>6.83E-2</v>
      </c>
      <c r="R28308">
        <v>4.0400000000000002E-3</v>
      </c>
      <c r="S28308">
        <v>0.88800000000000001</v>
      </c>
      <c r="T28308">
        <v>0.44</v>
      </c>
      <c r="U28308">
        <v>0.41499999999999998</v>
      </c>
      <c r="V28308">
        <v>128.01499999999999</v>
      </c>
      <c r="W28308">
        <v>203906</v>
      </c>
    </row>
    <row r="28309" spans="1:23" x14ac:dyDescent="0.3">
      <c r="A28309" t="s">
        <v>80054</v>
      </c>
      <c r="B28309" t="s">
        <v>49602</v>
      </c>
      <c r="C28309" t="s">
        <v>1010</v>
      </c>
      <c r="D28309">
        <v>63</v>
      </c>
      <c r="E28309" t="s">
        <v>80055</v>
      </c>
      <c r="F28309" t="s">
        <v>49602</v>
      </c>
      <c r="G28309" s="1">
        <v>43791</v>
      </c>
      <c r="H28309" t="s">
        <v>84707</v>
      </c>
      <c r="I28309" t="s">
        <v>84708</v>
      </c>
      <c r="J28309" t="s">
        <v>79797</v>
      </c>
      <c r="K28309" t="s">
        <v>84709</v>
      </c>
      <c r="L28309">
        <v>0.55300000000000005</v>
      </c>
      <c r="M28309">
        <v>0.82699999999999996</v>
      </c>
      <c r="N28309">
        <v>2</v>
      </c>
      <c r="O28309">
        <v>-5.3810000000000002</v>
      </c>
      <c r="P28309">
        <v>1</v>
      </c>
      <c r="Q28309">
        <v>4.82E-2</v>
      </c>
      <c r="R28309">
        <v>1.8799999999999999E-3</v>
      </c>
      <c r="S28309">
        <v>0</v>
      </c>
      <c r="T28309">
        <v>0.30399999999999999</v>
      </c>
      <c r="U28309">
        <v>0.153</v>
      </c>
      <c r="V28309">
        <v>132.077</v>
      </c>
      <c r="W28309">
        <v>167500</v>
      </c>
    </row>
    <row r="28310" spans="1:23" x14ac:dyDescent="0.3">
      <c r="A28310" t="s">
        <v>84716</v>
      </c>
      <c r="B28310" t="s">
        <v>84717</v>
      </c>
      <c r="C28310" t="s">
        <v>79965</v>
      </c>
      <c r="D28310">
        <v>38</v>
      </c>
      <c r="E28310" t="s">
        <v>84718</v>
      </c>
      <c r="F28310" t="s">
        <v>84717</v>
      </c>
      <c r="G28310" s="1">
        <v>43847</v>
      </c>
      <c r="H28310" t="s">
        <v>84707</v>
      </c>
      <c r="I28310" t="s">
        <v>84708</v>
      </c>
      <c r="J28310" t="s">
        <v>79797</v>
      </c>
      <c r="K28310" t="s">
        <v>84709</v>
      </c>
      <c r="L28310">
        <v>0.34</v>
      </c>
      <c r="M28310">
        <v>0.79600000000000004</v>
      </c>
      <c r="N28310">
        <v>0</v>
      </c>
      <c r="O28310">
        <v>-4.4429999999999996</v>
      </c>
      <c r="P28310">
        <v>1</v>
      </c>
      <c r="Q28310">
        <v>4.0599999999999997E-2</v>
      </c>
      <c r="R28310">
        <v>0.12</v>
      </c>
      <c r="S28310">
        <v>0</v>
      </c>
      <c r="T28310">
        <v>0.27400000000000002</v>
      </c>
      <c r="U28310">
        <v>0.34599999999999997</v>
      </c>
      <c r="V28310">
        <v>145.024</v>
      </c>
      <c r="W28310">
        <v>205241</v>
      </c>
    </row>
    <row r="28311" spans="1:23" x14ac:dyDescent="0.3">
      <c r="A28311" t="s">
        <v>84719</v>
      </c>
      <c r="B28311" t="s">
        <v>84720</v>
      </c>
      <c r="C28311" t="s">
        <v>80211</v>
      </c>
      <c r="D28311">
        <v>45</v>
      </c>
      <c r="E28311" t="s">
        <v>84721</v>
      </c>
      <c r="F28311" t="s">
        <v>84720</v>
      </c>
      <c r="G28311" s="1">
        <v>43812</v>
      </c>
      <c r="H28311" t="s">
        <v>84707</v>
      </c>
      <c r="I28311" t="s">
        <v>84708</v>
      </c>
      <c r="J28311" t="s">
        <v>79797</v>
      </c>
      <c r="K28311" t="s">
        <v>84709</v>
      </c>
      <c r="L28311">
        <v>0.64</v>
      </c>
      <c r="M28311">
        <v>0.90500000000000003</v>
      </c>
      <c r="N28311">
        <v>2</v>
      </c>
      <c r="O28311">
        <v>-5.5110000000000001</v>
      </c>
      <c r="P28311">
        <v>1</v>
      </c>
      <c r="Q28311">
        <v>5.6500000000000002E-2</v>
      </c>
      <c r="R28311" s="2">
        <v>8.5499999999999997E-4</v>
      </c>
      <c r="S28311">
        <v>0.94699999999999995</v>
      </c>
      <c r="T28311">
        <v>0.31900000000000001</v>
      </c>
      <c r="U28311">
        <v>0.53300000000000003</v>
      </c>
      <c r="V28311">
        <v>128.01400000000001</v>
      </c>
      <c r="W28311">
        <v>170684</v>
      </c>
    </row>
    <row r="28312" spans="1:23" x14ac:dyDescent="0.3">
      <c r="A28312" t="s">
        <v>84722</v>
      </c>
      <c r="B28312" t="s">
        <v>84723</v>
      </c>
      <c r="C28312" t="s">
        <v>84724</v>
      </c>
      <c r="D28312">
        <v>39</v>
      </c>
      <c r="E28312" t="s">
        <v>84725</v>
      </c>
      <c r="F28312" t="s">
        <v>84723</v>
      </c>
      <c r="G28312" s="1">
        <v>43817</v>
      </c>
      <c r="H28312" t="s">
        <v>84707</v>
      </c>
      <c r="I28312" t="s">
        <v>84708</v>
      </c>
      <c r="J28312" t="s">
        <v>79797</v>
      </c>
      <c r="K28312" t="s">
        <v>84709</v>
      </c>
      <c r="L28312">
        <v>0.51</v>
      </c>
      <c r="M28312">
        <v>0.81899999999999995</v>
      </c>
      <c r="N28312">
        <v>5</v>
      </c>
      <c r="O28312">
        <v>-5.6769999999999996</v>
      </c>
      <c r="P28312">
        <v>0</v>
      </c>
      <c r="Q28312">
        <v>0.13400000000000001</v>
      </c>
      <c r="R28312">
        <v>7.9299999999999995E-2</v>
      </c>
      <c r="S28312">
        <v>0</v>
      </c>
      <c r="T28312">
        <v>0.45500000000000002</v>
      </c>
      <c r="U28312">
        <v>0.48199999999999998</v>
      </c>
      <c r="V28312">
        <v>127.821</v>
      </c>
      <c r="W28312">
        <v>187734</v>
      </c>
    </row>
    <row r="28313" spans="1:23" x14ac:dyDescent="0.3">
      <c r="A28313" t="s">
        <v>84726</v>
      </c>
      <c r="B28313" t="s">
        <v>9380</v>
      </c>
      <c r="C28313" t="s">
        <v>2598</v>
      </c>
      <c r="D28313">
        <v>53</v>
      </c>
      <c r="E28313" t="s">
        <v>84727</v>
      </c>
      <c r="F28313" t="s">
        <v>9380</v>
      </c>
      <c r="G28313" s="1">
        <v>43805</v>
      </c>
      <c r="H28313" t="s">
        <v>84707</v>
      </c>
      <c r="I28313" t="s">
        <v>84708</v>
      </c>
      <c r="J28313" t="s">
        <v>79797</v>
      </c>
      <c r="K28313" t="s">
        <v>84709</v>
      </c>
      <c r="L28313">
        <v>0.55700000000000005</v>
      </c>
      <c r="M28313">
        <v>0.93899999999999995</v>
      </c>
      <c r="N28313">
        <v>11</v>
      </c>
      <c r="O28313">
        <v>-3.9630000000000001</v>
      </c>
      <c r="P28313">
        <v>0</v>
      </c>
      <c r="Q28313">
        <v>6.4899999999999999E-2</v>
      </c>
      <c r="R28313">
        <v>7.8899999999999994E-3</v>
      </c>
      <c r="S28313">
        <v>2.3700000000000001E-3</v>
      </c>
      <c r="T28313">
        <v>9.0899999999999995E-2</v>
      </c>
      <c r="U28313">
        <v>0.36799999999999999</v>
      </c>
      <c r="V28313">
        <v>126.04600000000001</v>
      </c>
      <c r="W28313">
        <v>189365</v>
      </c>
    </row>
    <row r="28314" spans="1:23" x14ac:dyDescent="0.3">
      <c r="A28314" t="s">
        <v>84728</v>
      </c>
      <c r="B28314" t="s">
        <v>84729</v>
      </c>
      <c r="C28314" t="s">
        <v>81038</v>
      </c>
      <c r="D28314">
        <v>21</v>
      </c>
      <c r="E28314" t="s">
        <v>84730</v>
      </c>
      <c r="F28314" t="s">
        <v>84729</v>
      </c>
      <c r="G28314" s="1">
        <v>43840</v>
      </c>
      <c r="H28314" t="s">
        <v>84707</v>
      </c>
      <c r="I28314" t="s">
        <v>84708</v>
      </c>
      <c r="J28314" t="s">
        <v>79797</v>
      </c>
      <c r="K28314" t="s">
        <v>84709</v>
      </c>
      <c r="L28314">
        <v>0.89200000000000002</v>
      </c>
      <c r="M28314">
        <v>0.53500000000000003</v>
      </c>
      <c r="N28314">
        <v>3</v>
      </c>
      <c r="O28314">
        <v>-3.42</v>
      </c>
      <c r="P28314">
        <v>0</v>
      </c>
      <c r="Q28314">
        <v>0.14699999999999999</v>
      </c>
      <c r="R28314">
        <v>2.1099999999999999E-3</v>
      </c>
      <c r="S28314">
        <v>1.3599999999999999E-2</v>
      </c>
      <c r="T28314">
        <v>0.1</v>
      </c>
      <c r="U28314">
        <v>0.44600000000000001</v>
      </c>
      <c r="V28314">
        <v>128.03700000000001</v>
      </c>
      <c r="W28314">
        <v>169687</v>
      </c>
    </row>
    <row r="28315" spans="1:23" x14ac:dyDescent="0.3">
      <c r="A28315" t="s">
        <v>84731</v>
      </c>
      <c r="B28315" t="s">
        <v>84732</v>
      </c>
      <c r="C28315" t="s">
        <v>80211</v>
      </c>
      <c r="D28315">
        <v>51</v>
      </c>
      <c r="E28315" t="s">
        <v>84733</v>
      </c>
      <c r="F28315" t="s">
        <v>84734</v>
      </c>
      <c r="G28315" s="1">
        <v>43770</v>
      </c>
      <c r="H28315" t="s">
        <v>84707</v>
      </c>
      <c r="I28315" t="s">
        <v>84708</v>
      </c>
      <c r="J28315" t="s">
        <v>79797</v>
      </c>
      <c r="K28315" t="s">
        <v>84709</v>
      </c>
      <c r="L28315">
        <v>0.63600000000000001</v>
      </c>
      <c r="M28315">
        <v>0.91200000000000003</v>
      </c>
      <c r="N28315">
        <v>11</v>
      </c>
      <c r="O28315">
        <v>-5.6710000000000003</v>
      </c>
      <c r="P28315">
        <v>0</v>
      </c>
      <c r="Q28315">
        <v>9.0999999999999998E-2</v>
      </c>
      <c r="R28315">
        <v>2.2200000000000002E-3</v>
      </c>
      <c r="S28315">
        <v>2.69E-2</v>
      </c>
      <c r="T28315">
        <v>0.59799999999999998</v>
      </c>
      <c r="U28315">
        <v>7.6499999999999999E-2</v>
      </c>
      <c r="V28315">
        <v>127.96299999999999</v>
      </c>
      <c r="W28315">
        <v>195469</v>
      </c>
    </row>
    <row r="28316" spans="1:23" x14ac:dyDescent="0.3">
      <c r="A28316" t="s">
        <v>84735</v>
      </c>
      <c r="B28316" t="s">
        <v>84736</v>
      </c>
      <c r="C28316" t="s">
        <v>83793</v>
      </c>
      <c r="D28316">
        <v>31</v>
      </c>
      <c r="E28316" t="s">
        <v>84737</v>
      </c>
      <c r="F28316" t="s">
        <v>84736</v>
      </c>
      <c r="G28316" s="1">
        <v>43803</v>
      </c>
      <c r="H28316" t="s">
        <v>84707</v>
      </c>
      <c r="I28316" t="s">
        <v>84708</v>
      </c>
      <c r="J28316" t="s">
        <v>79797</v>
      </c>
      <c r="K28316" t="s">
        <v>84709</v>
      </c>
      <c r="L28316">
        <v>0.64100000000000001</v>
      </c>
      <c r="M28316">
        <v>0.874</v>
      </c>
      <c r="N28316">
        <v>1</v>
      </c>
      <c r="O28316">
        <v>-4.9909999999999997</v>
      </c>
      <c r="P28316">
        <v>1</v>
      </c>
      <c r="Q28316">
        <v>7.46E-2</v>
      </c>
      <c r="R28316">
        <v>0.13600000000000001</v>
      </c>
      <c r="S28316" s="2">
        <v>2.4399999999999999E-6</v>
      </c>
      <c r="T28316">
        <v>0.19900000000000001</v>
      </c>
      <c r="U28316">
        <v>0.14000000000000001</v>
      </c>
      <c r="V28316">
        <v>127.922</v>
      </c>
      <c r="W28316">
        <v>177187</v>
      </c>
    </row>
    <row r="28317" spans="1:23" x14ac:dyDescent="0.3">
      <c r="A28317" t="s">
        <v>80210</v>
      </c>
      <c r="B28317" t="s">
        <v>16090</v>
      </c>
      <c r="C28317" t="s">
        <v>80211</v>
      </c>
      <c r="D28317">
        <v>53</v>
      </c>
      <c r="E28317" t="s">
        <v>80212</v>
      </c>
      <c r="F28317" t="s">
        <v>16090</v>
      </c>
      <c r="G28317" s="1">
        <v>43805</v>
      </c>
      <c r="H28317" t="s">
        <v>84707</v>
      </c>
      <c r="I28317" t="s">
        <v>84708</v>
      </c>
      <c r="J28317" t="s">
        <v>79797</v>
      </c>
      <c r="K28317" t="s">
        <v>84709</v>
      </c>
      <c r="L28317">
        <v>0.70499999999999996</v>
      </c>
      <c r="M28317">
        <v>0.86899999999999999</v>
      </c>
      <c r="N28317">
        <v>2</v>
      </c>
      <c r="O28317">
        <v>-5.234</v>
      </c>
      <c r="P28317">
        <v>1</v>
      </c>
      <c r="Q28317">
        <v>5.8799999999999998E-2</v>
      </c>
      <c r="R28317">
        <v>0.107</v>
      </c>
      <c r="S28317" s="2">
        <v>3.6200000000000002E-4</v>
      </c>
      <c r="T28317">
        <v>9.1700000000000004E-2</v>
      </c>
      <c r="U28317">
        <v>0.38300000000000001</v>
      </c>
      <c r="V28317">
        <v>124.973</v>
      </c>
      <c r="W28317">
        <v>174147</v>
      </c>
    </row>
    <row r="28318" spans="1:23" x14ac:dyDescent="0.3">
      <c r="A28318" t="s">
        <v>84738</v>
      </c>
      <c r="B28318" t="s">
        <v>84739</v>
      </c>
      <c r="C28318" t="s">
        <v>84740</v>
      </c>
      <c r="D28318">
        <v>24</v>
      </c>
      <c r="E28318" t="s">
        <v>84741</v>
      </c>
      <c r="F28318" t="s">
        <v>84739</v>
      </c>
      <c r="G28318" s="1">
        <v>43840</v>
      </c>
      <c r="H28318" t="s">
        <v>84707</v>
      </c>
      <c r="I28318" t="s">
        <v>84708</v>
      </c>
      <c r="J28318" t="s">
        <v>79797</v>
      </c>
      <c r="K28318" t="s">
        <v>84709</v>
      </c>
      <c r="L28318">
        <v>0.66700000000000004</v>
      </c>
      <c r="M28318">
        <v>0.93100000000000005</v>
      </c>
      <c r="N28318">
        <v>11</v>
      </c>
      <c r="O28318">
        <v>-3.2309999999999999</v>
      </c>
      <c r="P28318">
        <v>0</v>
      </c>
      <c r="Q28318">
        <v>8.3599999999999994E-2</v>
      </c>
      <c r="R28318">
        <v>2.3E-3</v>
      </c>
      <c r="S28318">
        <v>0.93700000000000006</v>
      </c>
      <c r="T28318">
        <v>0.39500000000000002</v>
      </c>
      <c r="U28318">
        <v>0.14000000000000001</v>
      </c>
      <c r="V28318">
        <v>127.98699999999999</v>
      </c>
      <c r="W28318">
        <v>137695</v>
      </c>
    </row>
    <row r="28319" spans="1:23" x14ac:dyDescent="0.3">
      <c r="A28319" t="s">
        <v>84742</v>
      </c>
      <c r="B28319" t="s">
        <v>17914</v>
      </c>
      <c r="C28319" t="s">
        <v>84743</v>
      </c>
      <c r="D28319">
        <v>34</v>
      </c>
      <c r="E28319" t="s">
        <v>84744</v>
      </c>
      <c r="F28319" t="s">
        <v>17914</v>
      </c>
      <c r="G28319" s="1">
        <v>43810</v>
      </c>
      <c r="H28319" t="s">
        <v>84707</v>
      </c>
      <c r="I28319" t="s">
        <v>84708</v>
      </c>
      <c r="J28319" t="s">
        <v>79797</v>
      </c>
      <c r="K28319" t="s">
        <v>84709</v>
      </c>
      <c r="L28319">
        <v>0.51</v>
      </c>
      <c r="M28319">
        <v>0.93700000000000006</v>
      </c>
      <c r="N28319">
        <v>1</v>
      </c>
      <c r="O28319">
        <v>-6.7949999999999999</v>
      </c>
      <c r="P28319">
        <v>1</v>
      </c>
      <c r="Q28319">
        <v>9.2899999999999996E-2</v>
      </c>
      <c r="R28319">
        <v>1.47E-2</v>
      </c>
      <c r="S28319" s="2">
        <v>1.5E-6</v>
      </c>
      <c r="T28319">
        <v>0.25700000000000001</v>
      </c>
      <c r="U28319">
        <v>0.44900000000000001</v>
      </c>
      <c r="V28319">
        <v>128.11500000000001</v>
      </c>
      <c r="W28319">
        <v>176719</v>
      </c>
    </row>
    <row r="28320" spans="1:23" x14ac:dyDescent="0.3">
      <c r="A28320" t="s">
        <v>84745</v>
      </c>
      <c r="B28320" t="s">
        <v>84746</v>
      </c>
      <c r="C28320" t="s">
        <v>84747</v>
      </c>
      <c r="D28320">
        <v>42</v>
      </c>
      <c r="E28320" t="s">
        <v>84748</v>
      </c>
      <c r="F28320" t="s">
        <v>84749</v>
      </c>
      <c r="G28320" s="1">
        <v>43798</v>
      </c>
      <c r="H28320" t="s">
        <v>84707</v>
      </c>
      <c r="I28320" t="s">
        <v>84708</v>
      </c>
      <c r="J28320" t="s">
        <v>79797</v>
      </c>
      <c r="K28320" t="s">
        <v>84709</v>
      </c>
      <c r="L28320">
        <v>0.44600000000000001</v>
      </c>
      <c r="M28320">
        <v>0.89900000000000002</v>
      </c>
      <c r="N28320">
        <v>0</v>
      </c>
      <c r="O28320">
        <v>-3.7149999999999999</v>
      </c>
      <c r="P28320">
        <v>0</v>
      </c>
      <c r="Q28320">
        <v>8.6800000000000002E-2</v>
      </c>
      <c r="R28320">
        <v>2.3099999999999999E-2</v>
      </c>
      <c r="S28320" s="2">
        <v>8.7799999999999998E-4</v>
      </c>
      <c r="T28320">
        <v>0.23699999999999999</v>
      </c>
      <c r="U28320">
        <v>0.30099999999999999</v>
      </c>
      <c r="V28320">
        <v>127.962</v>
      </c>
      <c r="W28320">
        <v>189727</v>
      </c>
    </row>
    <row r="28321" spans="1:23" x14ac:dyDescent="0.3">
      <c r="A28321" t="s">
        <v>84750</v>
      </c>
      <c r="B28321" t="s">
        <v>78131</v>
      </c>
      <c r="C28321" t="s">
        <v>80066</v>
      </c>
      <c r="D28321">
        <v>38</v>
      </c>
      <c r="E28321" t="s">
        <v>84751</v>
      </c>
      <c r="F28321" t="s">
        <v>78131</v>
      </c>
      <c r="G28321" s="1">
        <v>43789</v>
      </c>
      <c r="H28321" t="s">
        <v>84707</v>
      </c>
      <c r="I28321" t="s">
        <v>84708</v>
      </c>
      <c r="J28321" t="s">
        <v>79797</v>
      </c>
      <c r="K28321" t="s">
        <v>84709</v>
      </c>
      <c r="L28321">
        <v>0.44700000000000001</v>
      </c>
      <c r="M28321">
        <v>0.78200000000000003</v>
      </c>
      <c r="N28321">
        <v>4</v>
      </c>
      <c r="O28321">
        <v>-6.4729999999999999</v>
      </c>
      <c r="P28321">
        <v>0</v>
      </c>
      <c r="Q28321">
        <v>0.16900000000000001</v>
      </c>
      <c r="R28321">
        <v>1.9099999999999999E-2</v>
      </c>
      <c r="S28321">
        <v>0.245</v>
      </c>
      <c r="T28321">
        <v>0.47099999999999997</v>
      </c>
      <c r="U28321">
        <v>3.6400000000000002E-2</v>
      </c>
      <c r="V28321">
        <v>130.12100000000001</v>
      </c>
      <c r="W28321">
        <v>172091</v>
      </c>
    </row>
    <row r="28322" spans="1:23" x14ac:dyDescent="0.3">
      <c r="A28322" t="s">
        <v>3716</v>
      </c>
      <c r="B28322" t="s">
        <v>3717</v>
      </c>
      <c r="C28322" t="s">
        <v>3718</v>
      </c>
      <c r="D28322">
        <v>37</v>
      </c>
      <c r="E28322" t="s">
        <v>3719</v>
      </c>
      <c r="F28322" t="s">
        <v>3717</v>
      </c>
      <c r="G28322" s="1">
        <v>43812</v>
      </c>
      <c r="H28322" t="s">
        <v>84707</v>
      </c>
      <c r="I28322" t="s">
        <v>84708</v>
      </c>
      <c r="J28322" t="s">
        <v>79797</v>
      </c>
      <c r="K28322" t="s">
        <v>84709</v>
      </c>
      <c r="L28322">
        <v>0.80600000000000005</v>
      </c>
      <c r="M28322">
        <v>0.81100000000000005</v>
      </c>
      <c r="N28322">
        <v>11</v>
      </c>
      <c r="O28322">
        <v>-6.3659999999999997</v>
      </c>
      <c r="P28322">
        <v>0</v>
      </c>
      <c r="Q28322">
        <v>6.8900000000000003E-2</v>
      </c>
      <c r="R28322">
        <v>1.23E-2</v>
      </c>
      <c r="S28322">
        <v>9.4E-2</v>
      </c>
      <c r="T28322">
        <v>0.77200000000000002</v>
      </c>
      <c r="U28322">
        <v>0.89900000000000002</v>
      </c>
      <c r="V28322">
        <v>125.968</v>
      </c>
      <c r="W28322">
        <v>204772</v>
      </c>
    </row>
    <row r="28323" spans="1:23" x14ac:dyDescent="0.3">
      <c r="A28323" t="s">
        <v>84752</v>
      </c>
      <c r="B28323" t="s">
        <v>635</v>
      </c>
      <c r="C28323" t="s">
        <v>84753</v>
      </c>
      <c r="D28323">
        <v>37</v>
      </c>
      <c r="E28323" t="s">
        <v>84754</v>
      </c>
      <c r="F28323" t="s">
        <v>635</v>
      </c>
      <c r="G28323" s="1">
        <v>43796</v>
      </c>
      <c r="H28323" t="s">
        <v>84707</v>
      </c>
      <c r="I28323" t="s">
        <v>84708</v>
      </c>
      <c r="J28323" t="s">
        <v>79797</v>
      </c>
      <c r="K28323" t="s">
        <v>84709</v>
      </c>
      <c r="L28323">
        <v>0.56399999999999995</v>
      </c>
      <c r="M28323">
        <v>0.85599999999999998</v>
      </c>
      <c r="N28323">
        <v>10</v>
      </c>
      <c r="O28323">
        <v>-3.9769999999999999</v>
      </c>
      <c r="P28323">
        <v>0</v>
      </c>
      <c r="Q28323">
        <v>6.3200000000000006E-2</v>
      </c>
      <c r="R28323">
        <v>0.23300000000000001</v>
      </c>
      <c r="S28323" s="2">
        <v>8.4600000000000003E-6</v>
      </c>
      <c r="T28323">
        <v>8.5000000000000006E-2</v>
      </c>
      <c r="U28323">
        <v>0.49099999999999999</v>
      </c>
      <c r="V28323">
        <v>126.065</v>
      </c>
      <c r="W28323">
        <v>204489</v>
      </c>
    </row>
    <row r="28324" spans="1:23" x14ac:dyDescent="0.3">
      <c r="A28324" t="s">
        <v>82350</v>
      </c>
      <c r="B28324">
        <v>911</v>
      </c>
      <c r="C28324" t="s">
        <v>82351</v>
      </c>
      <c r="D28324">
        <v>37</v>
      </c>
      <c r="E28324" t="s">
        <v>82352</v>
      </c>
      <c r="F28324">
        <v>911</v>
      </c>
      <c r="G28324" s="1">
        <v>43805</v>
      </c>
      <c r="H28324" t="s">
        <v>84707</v>
      </c>
      <c r="I28324" t="s">
        <v>84708</v>
      </c>
      <c r="J28324" t="s">
        <v>79797</v>
      </c>
      <c r="K28324" t="s">
        <v>84709</v>
      </c>
      <c r="L28324">
        <v>0.746</v>
      </c>
      <c r="M28324">
        <v>0.97399999999999998</v>
      </c>
      <c r="N28324">
        <v>8</v>
      </c>
      <c r="O28324">
        <v>-2.4159999999999999</v>
      </c>
      <c r="P28324">
        <v>0</v>
      </c>
      <c r="Q28324">
        <v>0.14899999999999999</v>
      </c>
      <c r="R28324">
        <v>5.3400000000000001E-3</v>
      </c>
      <c r="S28324">
        <v>5.9199999999999999E-3</v>
      </c>
      <c r="T28324">
        <v>0.309</v>
      </c>
      <c r="U28324">
        <v>0.40200000000000002</v>
      </c>
      <c r="V28324">
        <v>125.032</v>
      </c>
      <c r="W28324">
        <v>201577</v>
      </c>
    </row>
    <row r="28325" spans="1:23" x14ac:dyDescent="0.3">
      <c r="A28325" t="s">
        <v>84755</v>
      </c>
      <c r="B28325" t="s">
        <v>84756</v>
      </c>
      <c r="C28325" t="s">
        <v>84757</v>
      </c>
      <c r="D28325">
        <v>45</v>
      </c>
      <c r="E28325" t="s">
        <v>84758</v>
      </c>
      <c r="F28325" t="s">
        <v>84756</v>
      </c>
      <c r="G28325" s="1">
        <v>43805</v>
      </c>
      <c r="H28325" t="s">
        <v>84707</v>
      </c>
      <c r="I28325" t="s">
        <v>84708</v>
      </c>
      <c r="J28325" t="s">
        <v>79797</v>
      </c>
      <c r="K28325" t="s">
        <v>84709</v>
      </c>
      <c r="L28325">
        <v>0.89</v>
      </c>
      <c r="M28325">
        <v>0.68300000000000005</v>
      </c>
      <c r="N28325">
        <v>7</v>
      </c>
      <c r="O28325">
        <v>-3.5550000000000002</v>
      </c>
      <c r="P28325">
        <v>0</v>
      </c>
      <c r="Q28325">
        <v>6.9800000000000001E-2</v>
      </c>
      <c r="R28325">
        <v>7.0699999999999999E-3</v>
      </c>
      <c r="S28325" s="2">
        <v>1.27E-4</v>
      </c>
      <c r="T28325">
        <v>7.5399999999999995E-2</v>
      </c>
      <c r="U28325">
        <v>0.75600000000000001</v>
      </c>
      <c r="V28325">
        <v>130.036</v>
      </c>
      <c r="W28325">
        <v>252923</v>
      </c>
    </row>
    <row r="28326" spans="1:23" x14ac:dyDescent="0.3">
      <c r="A28326" t="s">
        <v>84759</v>
      </c>
      <c r="B28326" t="s">
        <v>84760</v>
      </c>
      <c r="C28326" t="s">
        <v>84761</v>
      </c>
      <c r="D28326">
        <v>31</v>
      </c>
      <c r="E28326" t="s">
        <v>84762</v>
      </c>
      <c r="F28326" t="s">
        <v>84760</v>
      </c>
      <c r="G28326" s="1">
        <v>43798</v>
      </c>
      <c r="H28326" t="s">
        <v>84707</v>
      </c>
      <c r="I28326" t="s">
        <v>84708</v>
      </c>
      <c r="J28326" t="s">
        <v>79797</v>
      </c>
      <c r="K28326" t="s">
        <v>84709</v>
      </c>
      <c r="L28326">
        <v>0.496</v>
      </c>
      <c r="M28326">
        <v>0.80100000000000005</v>
      </c>
      <c r="N28326">
        <v>11</v>
      </c>
      <c r="O28326">
        <v>-7.0919999999999996</v>
      </c>
      <c r="P28326">
        <v>0</v>
      </c>
      <c r="Q28326">
        <v>0.156</v>
      </c>
      <c r="R28326">
        <v>1.29E-2</v>
      </c>
      <c r="S28326">
        <v>0</v>
      </c>
      <c r="T28326">
        <v>0.1</v>
      </c>
      <c r="U28326">
        <v>0.36499999999999999</v>
      </c>
      <c r="V28326">
        <v>128.001</v>
      </c>
      <c r="W28326">
        <v>163259</v>
      </c>
    </row>
    <row r="28327" spans="1:23" x14ac:dyDescent="0.3">
      <c r="A28327" t="s">
        <v>84763</v>
      </c>
      <c r="B28327" t="s">
        <v>84764</v>
      </c>
      <c r="C28327" t="s">
        <v>84765</v>
      </c>
      <c r="D28327">
        <v>38</v>
      </c>
      <c r="E28327" t="s">
        <v>84766</v>
      </c>
      <c r="F28327" t="s">
        <v>84764</v>
      </c>
      <c r="G28327" s="1">
        <v>43784</v>
      </c>
      <c r="H28327" t="s">
        <v>84707</v>
      </c>
      <c r="I28327" t="s">
        <v>84708</v>
      </c>
      <c r="J28327" t="s">
        <v>79797</v>
      </c>
      <c r="K28327" t="s">
        <v>84709</v>
      </c>
      <c r="L28327">
        <v>0.33100000000000002</v>
      </c>
      <c r="M28327">
        <v>0.86099999999999999</v>
      </c>
      <c r="N28327">
        <v>3</v>
      </c>
      <c r="O28327">
        <v>-3.0630000000000002</v>
      </c>
      <c r="P28327">
        <v>0</v>
      </c>
      <c r="Q28327">
        <v>0.16</v>
      </c>
      <c r="R28327">
        <v>6.7499999999999999E-3</v>
      </c>
      <c r="S28327">
        <v>1.4499999999999999E-3</v>
      </c>
      <c r="T28327">
        <v>8.7599999999999997E-2</v>
      </c>
      <c r="U28327">
        <v>0.126</v>
      </c>
      <c r="V28327">
        <v>68.728999999999999</v>
      </c>
      <c r="W28327">
        <v>195652</v>
      </c>
    </row>
    <row r="28328" spans="1:23" x14ac:dyDescent="0.3">
      <c r="A28328" t="s">
        <v>84767</v>
      </c>
      <c r="B28328" t="s">
        <v>84768</v>
      </c>
      <c r="C28328" t="s">
        <v>84769</v>
      </c>
      <c r="D28328">
        <v>38</v>
      </c>
      <c r="E28328" t="s">
        <v>84770</v>
      </c>
      <c r="F28328" t="s">
        <v>84768</v>
      </c>
      <c r="G28328" s="1">
        <v>43777</v>
      </c>
      <c r="H28328" t="s">
        <v>84707</v>
      </c>
      <c r="I28328" t="s">
        <v>84708</v>
      </c>
      <c r="J28328" t="s">
        <v>79797</v>
      </c>
      <c r="K28328" t="s">
        <v>84709</v>
      </c>
      <c r="L28328">
        <v>0.64600000000000002</v>
      </c>
      <c r="M28328">
        <v>0.90400000000000003</v>
      </c>
      <c r="N28328">
        <v>7</v>
      </c>
      <c r="O28328">
        <v>-5.8710000000000004</v>
      </c>
      <c r="P28328">
        <v>1</v>
      </c>
      <c r="Q28328">
        <v>5.3800000000000001E-2</v>
      </c>
      <c r="R28328" s="2">
        <v>5.6499999999999996E-4</v>
      </c>
      <c r="S28328">
        <v>0.745</v>
      </c>
      <c r="T28328">
        <v>9.4700000000000006E-2</v>
      </c>
      <c r="U28328">
        <v>0.36399999999999999</v>
      </c>
      <c r="V28328">
        <v>127.947</v>
      </c>
      <c r="W28328">
        <v>177209</v>
      </c>
    </row>
    <row r="28329" spans="1:23" x14ac:dyDescent="0.3">
      <c r="A28329" t="s">
        <v>84771</v>
      </c>
      <c r="B28329" t="s">
        <v>81699</v>
      </c>
      <c r="C28329" t="s">
        <v>1010</v>
      </c>
      <c r="D28329">
        <v>67</v>
      </c>
      <c r="E28329" t="s">
        <v>84772</v>
      </c>
      <c r="F28329" t="s">
        <v>81699</v>
      </c>
      <c r="G28329" s="1">
        <v>43329</v>
      </c>
      <c r="H28329" t="s">
        <v>84707</v>
      </c>
      <c r="I28329" t="s">
        <v>84708</v>
      </c>
      <c r="J28329" t="s">
        <v>79797</v>
      </c>
      <c r="K28329" t="s">
        <v>84709</v>
      </c>
      <c r="L28329">
        <v>0.61599999999999999</v>
      </c>
      <c r="M28329">
        <v>0.89200000000000002</v>
      </c>
      <c r="N28329">
        <v>4</v>
      </c>
      <c r="O28329">
        <v>-4.6879999999999997</v>
      </c>
      <c r="P28329">
        <v>0</v>
      </c>
      <c r="Q28329">
        <v>4.6199999999999998E-2</v>
      </c>
      <c r="R28329">
        <v>2.14E-3</v>
      </c>
      <c r="S28329" s="2">
        <v>1.8599999999999999E-4</v>
      </c>
      <c r="T28329">
        <v>0.22700000000000001</v>
      </c>
      <c r="U28329">
        <v>0.23499999999999999</v>
      </c>
      <c r="V28329">
        <v>129.99100000000001</v>
      </c>
      <c r="W28329">
        <v>203769</v>
      </c>
    </row>
    <row r="28330" spans="1:23" x14ac:dyDescent="0.3">
      <c r="A28330" t="s">
        <v>84773</v>
      </c>
      <c r="B28330" t="s">
        <v>84774</v>
      </c>
      <c r="C28330" t="s">
        <v>84747</v>
      </c>
      <c r="D28330">
        <v>32</v>
      </c>
      <c r="E28330" t="s">
        <v>84775</v>
      </c>
      <c r="F28330" t="s">
        <v>84776</v>
      </c>
      <c r="G28330" s="1">
        <v>43812</v>
      </c>
      <c r="H28330" t="s">
        <v>84707</v>
      </c>
      <c r="I28330" t="s">
        <v>84708</v>
      </c>
      <c r="J28330" t="s">
        <v>79797</v>
      </c>
      <c r="K28330" t="s">
        <v>84709</v>
      </c>
      <c r="L28330">
        <v>0.77600000000000002</v>
      </c>
      <c r="M28330">
        <v>0.80100000000000005</v>
      </c>
      <c r="N28330">
        <v>7</v>
      </c>
      <c r="O28330">
        <v>-5.093</v>
      </c>
      <c r="P28330">
        <v>0</v>
      </c>
      <c r="Q28330">
        <v>0.157</v>
      </c>
      <c r="R28330">
        <v>0.29599999999999999</v>
      </c>
      <c r="S28330">
        <v>0.10199999999999999</v>
      </c>
      <c r="T28330">
        <v>0.155</v>
      </c>
      <c r="U28330">
        <v>0.66300000000000003</v>
      </c>
      <c r="V28330">
        <v>124.107</v>
      </c>
      <c r="W28330">
        <v>204194</v>
      </c>
    </row>
    <row r="28331" spans="1:23" x14ac:dyDescent="0.3">
      <c r="A28331" t="s">
        <v>84777</v>
      </c>
      <c r="B28331" t="s">
        <v>84778</v>
      </c>
      <c r="C28331" t="s">
        <v>84779</v>
      </c>
      <c r="D28331">
        <v>55</v>
      </c>
      <c r="E28331" t="s">
        <v>84780</v>
      </c>
      <c r="F28331" t="s">
        <v>84778</v>
      </c>
      <c r="G28331" s="1">
        <v>43749</v>
      </c>
      <c r="H28331" t="s">
        <v>84707</v>
      </c>
      <c r="I28331" t="s">
        <v>84708</v>
      </c>
      <c r="J28331" t="s">
        <v>79797</v>
      </c>
      <c r="K28331" t="s">
        <v>84709</v>
      </c>
      <c r="L28331">
        <v>0.57499999999999996</v>
      </c>
      <c r="M28331">
        <v>0.94399999999999995</v>
      </c>
      <c r="N28331">
        <v>1</v>
      </c>
      <c r="O28331">
        <v>-6.593</v>
      </c>
      <c r="P28331">
        <v>0</v>
      </c>
      <c r="Q28331">
        <v>3.9399999999999998E-2</v>
      </c>
      <c r="R28331">
        <v>3.9300000000000003E-3</v>
      </c>
      <c r="S28331">
        <v>0.76500000000000001</v>
      </c>
      <c r="T28331">
        <v>8.14E-2</v>
      </c>
      <c r="U28331">
        <v>0.442</v>
      </c>
      <c r="V28331">
        <v>128.001</v>
      </c>
      <c r="W28331">
        <v>144833</v>
      </c>
    </row>
    <row r="28332" spans="1:23" x14ac:dyDescent="0.3">
      <c r="A28332" t="s">
        <v>84781</v>
      </c>
      <c r="B28332" t="s">
        <v>84782</v>
      </c>
      <c r="C28332" t="s">
        <v>84783</v>
      </c>
      <c r="D28332">
        <v>34</v>
      </c>
      <c r="E28332" t="s">
        <v>84784</v>
      </c>
      <c r="F28332" t="s">
        <v>84782</v>
      </c>
      <c r="G28332" s="1">
        <v>43784</v>
      </c>
      <c r="H28332" t="s">
        <v>84707</v>
      </c>
      <c r="I28332" t="s">
        <v>84708</v>
      </c>
      <c r="J28332" t="s">
        <v>79797</v>
      </c>
      <c r="K28332" t="s">
        <v>84709</v>
      </c>
      <c r="L28332">
        <v>0.66600000000000004</v>
      </c>
      <c r="M28332">
        <v>0.93400000000000005</v>
      </c>
      <c r="N28332">
        <v>7</v>
      </c>
      <c r="O28332">
        <v>-5.1849999999999996</v>
      </c>
      <c r="P28332">
        <v>1</v>
      </c>
      <c r="Q28332">
        <v>8.9300000000000004E-2</v>
      </c>
      <c r="R28332">
        <v>2.0999999999999999E-3</v>
      </c>
      <c r="S28332">
        <v>0.19600000000000001</v>
      </c>
      <c r="T28332">
        <v>0.36899999999999999</v>
      </c>
      <c r="U28332">
        <v>0.18099999999999999</v>
      </c>
      <c r="V28332">
        <v>126.077</v>
      </c>
      <c r="W28332">
        <v>144762</v>
      </c>
    </row>
    <row r="28333" spans="1:23" x14ac:dyDescent="0.3">
      <c r="A28333" t="s">
        <v>84785</v>
      </c>
      <c r="B28333" t="s">
        <v>18077</v>
      </c>
      <c r="C28333" t="s">
        <v>84786</v>
      </c>
      <c r="D28333">
        <v>24</v>
      </c>
      <c r="E28333" t="s">
        <v>84787</v>
      </c>
      <c r="F28333" t="s">
        <v>18077</v>
      </c>
      <c r="G28333" s="1">
        <v>43777</v>
      </c>
      <c r="H28333" t="s">
        <v>84707</v>
      </c>
      <c r="I28333" t="s">
        <v>84708</v>
      </c>
      <c r="J28333" t="s">
        <v>79797</v>
      </c>
      <c r="K28333" t="s">
        <v>84709</v>
      </c>
      <c r="L28333">
        <v>0.74199999999999999</v>
      </c>
      <c r="M28333">
        <v>0.84899999999999998</v>
      </c>
      <c r="N28333">
        <v>0</v>
      </c>
      <c r="O28333">
        <v>-6.3390000000000004</v>
      </c>
      <c r="P28333">
        <v>1</v>
      </c>
      <c r="Q28333">
        <v>9.2499999999999999E-2</v>
      </c>
      <c r="R28333">
        <v>3.13E-3</v>
      </c>
      <c r="S28333">
        <v>0.85399999999999998</v>
      </c>
      <c r="T28333">
        <v>0.111</v>
      </c>
      <c r="U28333">
        <v>0.16300000000000001</v>
      </c>
      <c r="V28333">
        <v>132.06200000000001</v>
      </c>
      <c r="W28333">
        <v>170919</v>
      </c>
    </row>
    <row r="28334" spans="1:23" x14ac:dyDescent="0.3">
      <c r="A28334" t="s">
        <v>84788</v>
      </c>
      <c r="B28334" t="s">
        <v>38381</v>
      </c>
      <c r="C28334" t="s">
        <v>84747</v>
      </c>
      <c r="D28334">
        <v>39</v>
      </c>
      <c r="E28334" t="s">
        <v>84789</v>
      </c>
      <c r="F28334" t="s">
        <v>38381</v>
      </c>
      <c r="G28334" s="1">
        <v>43728</v>
      </c>
      <c r="H28334" t="s">
        <v>84707</v>
      </c>
      <c r="I28334" t="s">
        <v>84708</v>
      </c>
      <c r="J28334" t="s">
        <v>79797</v>
      </c>
      <c r="K28334" t="s">
        <v>84709</v>
      </c>
      <c r="L28334">
        <v>0.41699999999999998</v>
      </c>
      <c r="M28334">
        <v>0.93</v>
      </c>
      <c r="N28334">
        <v>7</v>
      </c>
      <c r="O28334">
        <v>-3.2440000000000002</v>
      </c>
      <c r="P28334">
        <v>0</v>
      </c>
      <c r="Q28334">
        <v>4.8800000000000003E-2</v>
      </c>
      <c r="R28334">
        <v>4.1900000000000001E-3</v>
      </c>
      <c r="S28334">
        <v>0.17100000000000001</v>
      </c>
      <c r="T28334">
        <v>0.45400000000000001</v>
      </c>
      <c r="U28334">
        <v>9.98E-2</v>
      </c>
      <c r="V28334">
        <v>150.00899999999999</v>
      </c>
      <c r="W28334">
        <v>177500</v>
      </c>
    </row>
    <row r="28335" spans="1:23" x14ac:dyDescent="0.3">
      <c r="A28335" t="s">
        <v>84790</v>
      </c>
      <c r="B28335" t="s">
        <v>84791</v>
      </c>
      <c r="C28335" t="s">
        <v>84792</v>
      </c>
      <c r="D28335">
        <v>32</v>
      </c>
      <c r="E28335" t="s">
        <v>84793</v>
      </c>
      <c r="F28335" t="s">
        <v>84791</v>
      </c>
      <c r="G28335" s="1">
        <v>43768</v>
      </c>
      <c r="H28335" t="s">
        <v>84707</v>
      </c>
      <c r="I28335" t="s">
        <v>84708</v>
      </c>
      <c r="J28335" t="s">
        <v>79797</v>
      </c>
      <c r="K28335" t="s">
        <v>84709</v>
      </c>
      <c r="L28335">
        <v>0.60399999999999998</v>
      </c>
      <c r="M28335">
        <v>0.94399999999999995</v>
      </c>
      <c r="N28335">
        <v>6</v>
      </c>
      <c r="O28335">
        <v>-4.6280000000000001</v>
      </c>
      <c r="P28335">
        <v>0</v>
      </c>
      <c r="Q28335">
        <v>6.3799999999999996E-2</v>
      </c>
      <c r="R28335">
        <v>1.75E-3</v>
      </c>
      <c r="S28335">
        <v>0.51200000000000001</v>
      </c>
      <c r="T28335">
        <v>0.14599999999999999</v>
      </c>
      <c r="U28335">
        <v>0.15</v>
      </c>
      <c r="V28335">
        <v>126.009</v>
      </c>
      <c r="W28335">
        <v>154762</v>
      </c>
    </row>
    <row r="28336" spans="1:23" x14ac:dyDescent="0.3">
      <c r="A28336" t="s">
        <v>84794</v>
      </c>
      <c r="B28336" t="s">
        <v>84795</v>
      </c>
      <c r="C28336" t="s">
        <v>84796</v>
      </c>
      <c r="D28336">
        <v>37</v>
      </c>
      <c r="E28336" t="s">
        <v>84797</v>
      </c>
      <c r="F28336" t="s">
        <v>84795</v>
      </c>
      <c r="G28336" s="1">
        <v>43782</v>
      </c>
      <c r="H28336" t="s">
        <v>84707</v>
      </c>
      <c r="I28336" t="s">
        <v>84708</v>
      </c>
      <c r="J28336" t="s">
        <v>79797</v>
      </c>
      <c r="K28336" t="s">
        <v>84709</v>
      </c>
      <c r="L28336">
        <v>0.68500000000000005</v>
      </c>
      <c r="M28336">
        <v>0.97699999999999998</v>
      </c>
      <c r="N28336">
        <v>2</v>
      </c>
      <c r="O28336">
        <v>-2.2519999999999998</v>
      </c>
      <c r="P28336">
        <v>1</v>
      </c>
      <c r="Q28336">
        <v>0.14899999999999999</v>
      </c>
      <c r="R28336" s="2">
        <v>8.5499999999999997E-4</v>
      </c>
      <c r="S28336">
        <v>0.21299999999999999</v>
      </c>
      <c r="T28336">
        <v>0.31900000000000001</v>
      </c>
      <c r="U28336">
        <v>0.255</v>
      </c>
      <c r="V28336">
        <v>125.053</v>
      </c>
      <c r="W28336">
        <v>187200</v>
      </c>
    </row>
    <row r="28337" spans="1:23" x14ac:dyDescent="0.3">
      <c r="A28337" t="s">
        <v>84798</v>
      </c>
      <c r="B28337" t="s">
        <v>84799</v>
      </c>
      <c r="C28337" t="s">
        <v>80211</v>
      </c>
      <c r="D28337">
        <v>32</v>
      </c>
      <c r="E28337" t="s">
        <v>84800</v>
      </c>
      <c r="F28337" t="s">
        <v>84799</v>
      </c>
      <c r="G28337" s="1">
        <v>43809</v>
      </c>
      <c r="H28337" t="s">
        <v>84707</v>
      </c>
      <c r="I28337" t="s">
        <v>84708</v>
      </c>
      <c r="J28337" t="s">
        <v>79797</v>
      </c>
      <c r="K28337" t="s">
        <v>84709</v>
      </c>
      <c r="L28337">
        <v>0.502</v>
      </c>
      <c r="M28337">
        <v>0.91</v>
      </c>
      <c r="N28337">
        <v>6</v>
      </c>
      <c r="O28337">
        <v>-4.6269999999999998</v>
      </c>
      <c r="P28337">
        <v>0</v>
      </c>
      <c r="Q28337">
        <v>3.9E-2</v>
      </c>
      <c r="R28337">
        <v>1.07E-3</v>
      </c>
      <c r="S28337">
        <v>0.70099999999999996</v>
      </c>
      <c r="T28337">
        <v>0.315</v>
      </c>
      <c r="U28337">
        <v>0.29599999999999999</v>
      </c>
      <c r="V28337">
        <v>135.012</v>
      </c>
      <c r="W28337">
        <v>164889</v>
      </c>
    </row>
    <row r="28338" spans="1:23" x14ac:dyDescent="0.3">
      <c r="A28338" t="s">
        <v>84801</v>
      </c>
      <c r="B28338" t="s">
        <v>84802</v>
      </c>
      <c r="C28338" t="s">
        <v>84803</v>
      </c>
      <c r="D28338">
        <v>30</v>
      </c>
      <c r="E28338" t="s">
        <v>84804</v>
      </c>
      <c r="F28338" t="s">
        <v>84802</v>
      </c>
      <c r="G28338" s="1">
        <v>43747</v>
      </c>
      <c r="H28338" t="s">
        <v>84707</v>
      </c>
      <c r="I28338" t="s">
        <v>84708</v>
      </c>
      <c r="J28338" t="s">
        <v>79797</v>
      </c>
      <c r="K28338" t="s">
        <v>84709</v>
      </c>
      <c r="L28338">
        <v>0.64300000000000002</v>
      </c>
      <c r="M28338">
        <v>0.92100000000000004</v>
      </c>
      <c r="N28338">
        <v>4</v>
      </c>
      <c r="O28338">
        <v>-3.5350000000000001</v>
      </c>
      <c r="P28338">
        <v>1</v>
      </c>
      <c r="Q28338">
        <v>6.9000000000000006E-2</v>
      </c>
      <c r="R28338" s="2">
        <v>5.4699999999999996E-4</v>
      </c>
      <c r="S28338">
        <v>9.6900000000000007E-3</v>
      </c>
      <c r="T28338">
        <v>0.50600000000000001</v>
      </c>
      <c r="U28338">
        <v>0.28299999999999997</v>
      </c>
      <c r="V28338">
        <v>128.03299999999999</v>
      </c>
      <c r="W28338">
        <v>161719</v>
      </c>
    </row>
    <row r="28339" spans="1:23" x14ac:dyDescent="0.3">
      <c r="A28339" t="s">
        <v>84805</v>
      </c>
      <c r="B28339" t="s">
        <v>9224</v>
      </c>
      <c r="C28339" t="s">
        <v>80046</v>
      </c>
      <c r="D28339">
        <v>40</v>
      </c>
      <c r="E28339" t="s">
        <v>84806</v>
      </c>
      <c r="F28339" t="s">
        <v>9224</v>
      </c>
      <c r="G28339" s="1">
        <v>43754</v>
      </c>
      <c r="H28339" t="s">
        <v>84707</v>
      </c>
      <c r="I28339" t="s">
        <v>84708</v>
      </c>
      <c r="J28339" t="s">
        <v>79797</v>
      </c>
      <c r="K28339" t="s">
        <v>84709</v>
      </c>
      <c r="L28339">
        <v>0.44700000000000001</v>
      </c>
      <c r="M28339">
        <v>0.82399999999999995</v>
      </c>
      <c r="N28339">
        <v>9</v>
      </c>
      <c r="O28339">
        <v>-4.585</v>
      </c>
      <c r="P28339">
        <v>0</v>
      </c>
      <c r="Q28339">
        <v>5.6500000000000002E-2</v>
      </c>
      <c r="R28339">
        <v>9.3399999999999993E-3</v>
      </c>
      <c r="S28339">
        <v>0</v>
      </c>
      <c r="T28339">
        <v>0.16800000000000001</v>
      </c>
      <c r="U28339">
        <v>0.13500000000000001</v>
      </c>
      <c r="V28339">
        <v>127.84099999999999</v>
      </c>
      <c r="W28339">
        <v>200625</v>
      </c>
    </row>
    <row r="28340" spans="1:23" x14ac:dyDescent="0.3">
      <c r="A28340" t="s">
        <v>84807</v>
      </c>
      <c r="B28340" t="s">
        <v>84808</v>
      </c>
      <c r="C28340" t="s">
        <v>84809</v>
      </c>
      <c r="D28340">
        <v>28</v>
      </c>
      <c r="E28340" t="s">
        <v>84810</v>
      </c>
      <c r="F28340" t="s">
        <v>84808</v>
      </c>
      <c r="G28340" s="1">
        <v>43791</v>
      </c>
      <c r="H28340" t="s">
        <v>84707</v>
      </c>
      <c r="I28340" t="s">
        <v>84708</v>
      </c>
      <c r="J28340" t="s">
        <v>79797</v>
      </c>
      <c r="K28340" t="s">
        <v>84709</v>
      </c>
      <c r="L28340">
        <v>0.66500000000000004</v>
      </c>
      <c r="M28340">
        <v>0.98</v>
      </c>
      <c r="N28340">
        <v>1</v>
      </c>
      <c r="O28340">
        <v>-1.5329999999999999</v>
      </c>
      <c r="P28340">
        <v>0</v>
      </c>
      <c r="Q28340">
        <v>0.129</v>
      </c>
      <c r="R28340">
        <v>3.8999999999999998E-3</v>
      </c>
      <c r="S28340">
        <v>4.0099999999999997E-2</v>
      </c>
      <c r="T28340">
        <v>0.105</v>
      </c>
      <c r="U28340">
        <v>0.20499999999999999</v>
      </c>
      <c r="V28340">
        <v>127.938</v>
      </c>
      <c r="W28340">
        <v>138984</v>
      </c>
    </row>
    <row r="28341" spans="1:23" x14ac:dyDescent="0.3">
      <c r="A28341" t="s">
        <v>84811</v>
      </c>
      <c r="B28341" t="s">
        <v>84812</v>
      </c>
      <c r="C28341" t="s">
        <v>84813</v>
      </c>
      <c r="D28341">
        <v>24</v>
      </c>
      <c r="E28341" t="s">
        <v>84814</v>
      </c>
      <c r="F28341" t="s">
        <v>84815</v>
      </c>
      <c r="G28341" s="1">
        <v>43749</v>
      </c>
      <c r="H28341" t="s">
        <v>84707</v>
      </c>
      <c r="I28341" t="s">
        <v>84708</v>
      </c>
      <c r="J28341" t="s">
        <v>79797</v>
      </c>
      <c r="K28341" t="s">
        <v>84709</v>
      </c>
      <c r="L28341">
        <v>0.57099999999999995</v>
      </c>
      <c r="M28341">
        <v>0.97</v>
      </c>
      <c r="N28341">
        <v>7</v>
      </c>
      <c r="O28341">
        <v>-3.37</v>
      </c>
      <c r="P28341">
        <v>1</v>
      </c>
      <c r="Q28341">
        <v>6.4799999999999996E-2</v>
      </c>
      <c r="R28341" s="2">
        <v>6.7899999999999997E-5</v>
      </c>
      <c r="S28341">
        <v>0.63</v>
      </c>
      <c r="T28341">
        <v>0.378</v>
      </c>
      <c r="U28341">
        <v>0.14899999999999999</v>
      </c>
      <c r="V28341">
        <v>127.988</v>
      </c>
      <c r="W28341">
        <v>185630</v>
      </c>
    </row>
    <row r="28342" spans="1:23" x14ac:dyDescent="0.3">
      <c r="A28342" t="s">
        <v>84816</v>
      </c>
      <c r="B28342" t="s">
        <v>43388</v>
      </c>
      <c r="C28342" t="s">
        <v>80211</v>
      </c>
      <c r="D28342">
        <v>42</v>
      </c>
      <c r="E28342" t="s">
        <v>84817</v>
      </c>
      <c r="F28342" t="s">
        <v>84818</v>
      </c>
      <c r="G28342" s="1">
        <v>43742</v>
      </c>
      <c r="H28342" t="s">
        <v>84707</v>
      </c>
      <c r="I28342" t="s">
        <v>84708</v>
      </c>
      <c r="J28342" t="s">
        <v>79797</v>
      </c>
      <c r="K28342" t="s">
        <v>84709</v>
      </c>
      <c r="L28342">
        <v>0.35099999999999998</v>
      </c>
      <c r="M28342">
        <v>0.83799999999999997</v>
      </c>
      <c r="N28342">
        <v>2</v>
      </c>
      <c r="O28342">
        <v>-5.444</v>
      </c>
      <c r="P28342">
        <v>1</v>
      </c>
      <c r="Q28342">
        <v>8.6099999999999996E-2</v>
      </c>
      <c r="R28342">
        <v>1.7899999999999999E-2</v>
      </c>
      <c r="S28342">
        <v>0</v>
      </c>
      <c r="T28342">
        <v>0.29899999999999999</v>
      </c>
      <c r="U28342">
        <v>0.19800000000000001</v>
      </c>
      <c r="V28342">
        <v>126.473</v>
      </c>
      <c r="W28342">
        <v>186094</v>
      </c>
    </row>
    <row r="28343" spans="1:23" x14ac:dyDescent="0.3">
      <c r="A28343" t="s">
        <v>84819</v>
      </c>
      <c r="B28343" t="s">
        <v>84820</v>
      </c>
      <c r="C28343" t="s">
        <v>84821</v>
      </c>
      <c r="D28343">
        <v>26</v>
      </c>
      <c r="E28343" t="s">
        <v>84822</v>
      </c>
      <c r="F28343" t="s">
        <v>84820</v>
      </c>
      <c r="G28343" s="1">
        <v>43777</v>
      </c>
      <c r="H28343" t="s">
        <v>84707</v>
      </c>
      <c r="I28343" t="s">
        <v>84708</v>
      </c>
      <c r="J28343" t="s">
        <v>79797</v>
      </c>
      <c r="K28343" t="s">
        <v>84709</v>
      </c>
      <c r="L28343">
        <v>0.73599999999999999</v>
      </c>
      <c r="M28343">
        <v>0.91</v>
      </c>
      <c r="N28343">
        <v>9</v>
      </c>
      <c r="O28343">
        <v>-4.9589999999999996</v>
      </c>
      <c r="P28343">
        <v>1</v>
      </c>
      <c r="Q28343">
        <v>5.9200000000000003E-2</v>
      </c>
      <c r="R28343">
        <v>1.11E-2</v>
      </c>
      <c r="S28343">
        <v>0.82199999999999995</v>
      </c>
      <c r="T28343">
        <v>0.55400000000000005</v>
      </c>
      <c r="U28343">
        <v>0.29899999999999999</v>
      </c>
      <c r="V28343">
        <v>127.035</v>
      </c>
      <c r="W28343">
        <v>143622</v>
      </c>
    </row>
    <row r="28344" spans="1:23" x14ac:dyDescent="0.3">
      <c r="A28344" t="s">
        <v>84823</v>
      </c>
      <c r="B28344" t="s">
        <v>84824</v>
      </c>
      <c r="C28344" t="s">
        <v>4028</v>
      </c>
      <c r="D28344">
        <v>53</v>
      </c>
      <c r="E28344" t="s">
        <v>84825</v>
      </c>
      <c r="F28344" t="s">
        <v>84824</v>
      </c>
      <c r="G28344" s="1">
        <v>43700</v>
      </c>
      <c r="H28344" t="s">
        <v>84707</v>
      </c>
      <c r="I28344" t="s">
        <v>84708</v>
      </c>
      <c r="J28344" t="s">
        <v>79797</v>
      </c>
      <c r="K28344" t="s">
        <v>84709</v>
      </c>
      <c r="L28344">
        <v>0.45300000000000001</v>
      </c>
      <c r="M28344">
        <v>0.65700000000000003</v>
      </c>
      <c r="N28344">
        <v>9</v>
      </c>
      <c r="O28344">
        <v>-4.8520000000000003</v>
      </c>
      <c r="P28344">
        <v>0</v>
      </c>
      <c r="Q28344">
        <v>3.39E-2</v>
      </c>
      <c r="R28344">
        <v>5.8799999999999998E-3</v>
      </c>
      <c r="S28344">
        <v>0</v>
      </c>
      <c r="T28344">
        <v>0.56299999999999994</v>
      </c>
      <c r="U28344">
        <v>0.18</v>
      </c>
      <c r="V28344">
        <v>128.09700000000001</v>
      </c>
      <c r="W28344">
        <v>206250</v>
      </c>
    </row>
    <row r="28345" spans="1:23" x14ac:dyDescent="0.3">
      <c r="A28345" t="s">
        <v>84826</v>
      </c>
      <c r="B28345" t="s">
        <v>84827</v>
      </c>
      <c r="C28345" t="s">
        <v>80066</v>
      </c>
      <c r="D28345">
        <v>43</v>
      </c>
      <c r="E28345" t="s">
        <v>84828</v>
      </c>
      <c r="F28345" t="s">
        <v>84827</v>
      </c>
      <c r="G28345" s="1">
        <v>43698</v>
      </c>
      <c r="H28345" t="s">
        <v>84707</v>
      </c>
      <c r="I28345" t="s">
        <v>84708</v>
      </c>
      <c r="J28345" t="s">
        <v>79797</v>
      </c>
      <c r="K28345" t="s">
        <v>84709</v>
      </c>
      <c r="L28345">
        <v>0.63100000000000001</v>
      </c>
      <c r="M28345">
        <v>0.88100000000000001</v>
      </c>
      <c r="N28345">
        <v>11</v>
      </c>
      <c r="O28345">
        <v>-6.07</v>
      </c>
      <c r="P28345">
        <v>0</v>
      </c>
      <c r="Q28345">
        <v>3.7699999999999997E-2</v>
      </c>
      <c r="R28345">
        <v>6.5399999999999998E-3</v>
      </c>
      <c r="S28345" s="2">
        <v>7.2000000000000005E-4</v>
      </c>
      <c r="T28345">
        <v>9.4500000000000001E-2</v>
      </c>
      <c r="U28345">
        <v>0.61899999999999999</v>
      </c>
      <c r="V28345">
        <v>128.029</v>
      </c>
      <c r="W28345">
        <v>189375</v>
      </c>
    </row>
    <row r="28346" spans="1:23" x14ac:dyDescent="0.3">
      <c r="A28346" t="s">
        <v>84829</v>
      </c>
      <c r="B28346" t="s">
        <v>84830</v>
      </c>
      <c r="C28346" t="s">
        <v>84831</v>
      </c>
      <c r="D28346">
        <v>26</v>
      </c>
      <c r="E28346" t="s">
        <v>84832</v>
      </c>
      <c r="F28346" t="s">
        <v>84830</v>
      </c>
      <c r="G28346" s="1">
        <v>43700</v>
      </c>
      <c r="H28346" t="s">
        <v>84707</v>
      </c>
      <c r="I28346" t="s">
        <v>84708</v>
      </c>
      <c r="J28346" t="s">
        <v>79797</v>
      </c>
      <c r="K28346" t="s">
        <v>84709</v>
      </c>
      <c r="L28346">
        <v>0.73399999999999999</v>
      </c>
      <c r="M28346">
        <v>0.93100000000000005</v>
      </c>
      <c r="N28346">
        <v>1</v>
      </c>
      <c r="O28346">
        <v>-3.694</v>
      </c>
      <c r="P28346">
        <v>1</v>
      </c>
      <c r="Q28346">
        <v>6.8099999999999994E-2</v>
      </c>
      <c r="R28346">
        <v>4.8799999999999998E-3</v>
      </c>
      <c r="S28346">
        <v>0.183</v>
      </c>
      <c r="T28346">
        <v>0.50600000000000001</v>
      </c>
      <c r="U28346">
        <v>0.33100000000000002</v>
      </c>
      <c r="V28346">
        <v>125.967</v>
      </c>
      <c r="W28346">
        <v>126726</v>
      </c>
    </row>
    <row r="28347" spans="1:23" x14ac:dyDescent="0.3">
      <c r="A28347" t="s">
        <v>84833</v>
      </c>
      <c r="B28347" t="s">
        <v>84834</v>
      </c>
      <c r="C28347" t="s">
        <v>3935</v>
      </c>
      <c r="D28347">
        <v>47</v>
      </c>
      <c r="E28347" t="s">
        <v>84835</v>
      </c>
      <c r="F28347" t="s">
        <v>84834</v>
      </c>
      <c r="G28347" s="1">
        <v>43784</v>
      </c>
      <c r="H28347" t="s">
        <v>84707</v>
      </c>
      <c r="I28347" t="s">
        <v>84708</v>
      </c>
      <c r="J28347" t="s">
        <v>79797</v>
      </c>
      <c r="K28347" t="s">
        <v>84709</v>
      </c>
      <c r="L28347">
        <v>0.78400000000000003</v>
      </c>
      <c r="M28347">
        <v>0.94299999999999995</v>
      </c>
      <c r="N28347">
        <v>2</v>
      </c>
      <c r="O28347">
        <v>-3.1520000000000001</v>
      </c>
      <c r="P28347">
        <v>1</v>
      </c>
      <c r="Q28347">
        <v>4.8099999999999997E-2</v>
      </c>
      <c r="R28347">
        <v>3.2899999999999999E-2</v>
      </c>
      <c r="S28347">
        <v>3.8699999999999998E-2</v>
      </c>
      <c r="T28347">
        <v>0.36899999999999999</v>
      </c>
      <c r="U28347">
        <v>0.51200000000000001</v>
      </c>
      <c r="V28347">
        <v>128.1</v>
      </c>
      <c r="W28347">
        <v>152241</v>
      </c>
    </row>
    <row r="28348" spans="1:23" x14ac:dyDescent="0.3">
      <c r="A28348" t="s">
        <v>84836</v>
      </c>
      <c r="B28348" t="s">
        <v>84837</v>
      </c>
      <c r="C28348" t="s">
        <v>84838</v>
      </c>
      <c r="D28348">
        <v>30</v>
      </c>
      <c r="E28348" t="s">
        <v>84839</v>
      </c>
      <c r="F28348" t="s">
        <v>84837</v>
      </c>
      <c r="G28348" s="1">
        <v>43691</v>
      </c>
      <c r="H28348" t="s">
        <v>84707</v>
      </c>
      <c r="I28348" t="s">
        <v>84708</v>
      </c>
      <c r="J28348" t="s">
        <v>79797</v>
      </c>
      <c r="K28348" t="s">
        <v>84709</v>
      </c>
      <c r="L28348">
        <v>0.48799999999999999</v>
      </c>
      <c r="M28348">
        <v>0.97599999999999998</v>
      </c>
      <c r="N28348">
        <v>9</v>
      </c>
      <c r="O28348">
        <v>-3.823</v>
      </c>
      <c r="P28348">
        <v>0</v>
      </c>
      <c r="Q28348">
        <v>5.4399999999999997E-2</v>
      </c>
      <c r="R28348">
        <v>1.9199999999999998E-2</v>
      </c>
      <c r="S28348">
        <v>0.27600000000000002</v>
      </c>
      <c r="T28348">
        <v>0.23699999999999999</v>
      </c>
      <c r="U28348">
        <v>0.378</v>
      </c>
      <c r="V28348">
        <v>75.027000000000001</v>
      </c>
      <c r="W28348">
        <v>179200</v>
      </c>
    </row>
    <row r="28349" spans="1:23" x14ac:dyDescent="0.3">
      <c r="A28349" t="s">
        <v>84840</v>
      </c>
      <c r="B28349" t="s">
        <v>84841</v>
      </c>
      <c r="C28349" t="s">
        <v>1010</v>
      </c>
      <c r="D28349">
        <v>57</v>
      </c>
      <c r="E28349" t="s">
        <v>84842</v>
      </c>
      <c r="F28349" t="s">
        <v>84841</v>
      </c>
      <c r="G28349" s="1">
        <v>43294</v>
      </c>
      <c r="H28349" t="s">
        <v>84707</v>
      </c>
      <c r="I28349" t="s">
        <v>84708</v>
      </c>
      <c r="J28349" t="s">
        <v>79797</v>
      </c>
      <c r="K28349" t="s">
        <v>84709</v>
      </c>
      <c r="L28349">
        <v>0.71499999999999997</v>
      </c>
      <c r="M28349">
        <v>0.94799999999999995</v>
      </c>
      <c r="N28349">
        <v>8</v>
      </c>
      <c r="O28349">
        <v>-4.8869999999999996</v>
      </c>
      <c r="P28349">
        <v>1</v>
      </c>
      <c r="Q28349">
        <v>5.3199999999999997E-2</v>
      </c>
      <c r="R28349" s="2">
        <v>7.3200000000000001E-4</v>
      </c>
      <c r="S28349">
        <v>2.06E-2</v>
      </c>
      <c r="T28349">
        <v>0.315</v>
      </c>
      <c r="U28349">
        <v>0.16500000000000001</v>
      </c>
      <c r="V28349">
        <v>129.96899999999999</v>
      </c>
      <c r="W28349">
        <v>175846</v>
      </c>
    </row>
    <row r="28350" spans="1:23" x14ac:dyDescent="0.3">
      <c r="A28350" t="s">
        <v>84843</v>
      </c>
      <c r="B28350" t="s">
        <v>84844</v>
      </c>
      <c r="C28350" t="s">
        <v>84845</v>
      </c>
      <c r="D28350">
        <v>50</v>
      </c>
      <c r="E28350" t="s">
        <v>84846</v>
      </c>
      <c r="F28350" t="s">
        <v>84844</v>
      </c>
      <c r="G28350" s="1">
        <v>43721</v>
      </c>
      <c r="H28350" t="s">
        <v>84707</v>
      </c>
      <c r="I28350" t="s">
        <v>84708</v>
      </c>
      <c r="J28350" t="s">
        <v>79797</v>
      </c>
      <c r="K28350" t="s">
        <v>84709</v>
      </c>
      <c r="L28350">
        <v>0.53500000000000003</v>
      </c>
      <c r="M28350">
        <v>0.98599999999999999</v>
      </c>
      <c r="N28350">
        <v>6</v>
      </c>
      <c r="O28350">
        <v>-4.9189999999999996</v>
      </c>
      <c r="P28350">
        <v>1</v>
      </c>
      <c r="Q28350">
        <v>7.1099999999999997E-2</v>
      </c>
      <c r="R28350">
        <v>2.23E-2</v>
      </c>
      <c r="S28350">
        <v>0.77900000000000003</v>
      </c>
      <c r="T28350">
        <v>0.74299999999999999</v>
      </c>
      <c r="U28350">
        <v>0.36199999999999999</v>
      </c>
      <c r="V28350">
        <v>124.97499999999999</v>
      </c>
      <c r="W28350">
        <v>180960</v>
      </c>
    </row>
    <row r="28351" spans="1:23" x14ac:dyDescent="0.3">
      <c r="A28351" t="s">
        <v>84847</v>
      </c>
      <c r="B28351" t="s">
        <v>78222</v>
      </c>
      <c r="C28351" t="s">
        <v>80074</v>
      </c>
      <c r="D28351">
        <v>53</v>
      </c>
      <c r="E28351" t="s">
        <v>84848</v>
      </c>
      <c r="F28351" t="s">
        <v>78222</v>
      </c>
      <c r="G28351" s="1">
        <v>43735</v>
      </c>
      <c r="H28351" t="s">
        <v>84707</v>
      </c>
      <c r="I28351" t="s">
        <v>84708</v>
      </c>
      <c r="J28351" t="s">
        <v>79797</v>
      </c>
      <c r="K28351" t="s">
        <v>84709</v>
      </c>
      <c r="L28351">
        <v>0.77900000000000003</v>
      </c>
      <c r="M28351">
        <v>0.94799999999999995</v>
      </c>
      <c r="N28351">
        <v>5</v>
      </c>
      <c r="O28351">
        <v>-4.2960000000000003</v>
      </c>
      <c r="P28351">
        <v>0</v>
      </c>
      <c r="Q28351">
        <v>9.4299999999999995E-2</v>
      </c>
      <c r="R28351">
        <v>3.6700000000000003E-2</v>
      </c>
      <c r="S28351">
        <v>0.64300000000000002</v>
      </c>
      <c r="T28351">
        <v>0.29499999999999998</v>
      </c>
      <c r="U28351">
        <v>0.35699999999999998</v>
      </c>
      <c r="V28351">
        <v>125.971</v>
      </c>
      <c r="W28351">
        <v>191429</v>
      </c>
    </row>
    <row r="28352" spans="1:23" x14ac:dyDescent="0.3">
      <c r="A28352" t="s">
        <v>84849</v>
      </c>
      <c r="B28352" t="s">
        <v>84850</v>
      </c>
      <c r="C28352" t="s">
        <v>82205</v>
      </c>
      <c r="D28352">
        <v>44</v>
      </c>
      <c r="E28352" t="s">
        <v>84851</v>
      </c>
      <c r="F28352" t="s">
        <v>84850</v>
      </c>
      <c r="G28352" s="1">
        <v>43649</v>
      </c>
      <c r="H28352" t="s">
        <v>84707</v>
      </c>
      <c r="I28352" t="s">
        <v>84708</v>
      </c>
      <c r="J28352" t="s">
        <v>79797</v>
      </c>
      <c r="K28352" t="s">
        <v>84709</v>
      </c>
      <c r="L28352">
        <v>0.69</v>
      </c>
      <c r="M28352">
        <v>0.96899999999999997</v>
      </c>
      <c r="N28352">
        <v>8</v>
      </c>
      <c r="O28352">
        <v>-3.7570000000000001</v>
      </c>
      <c r="P28352">
        <v>0</v>
      </c>
      <c r="Q28352">
        <v>5.5E-2</v>
      </c>
      <c r="R28352">
        <v>2.5699999999999998E-3</v>
      </c>
      <c r="S28352">
        <v>0.23499999999999999</v>
      </c>
      <c r="T28352">
        <v>0.104</v>
      </c>
      <c r="U28352">
        <v>0.373</v>
      </c>
      <c r="V28352">
        <v>129.98599999999999</v>
      </c>
      <c r="W28352">
        <v>175385</v>
      </c>
    </row>
    <row r="28353" spans="1:23" x14ac:dyDescent="0.3">
      <c r="A28353" t="s">
        <v>84852</v>
      </c>
      <c r="B28353" t="s">
        <v>84417</v>
      </c>
      <c r="C28353" t="s">
        <v>55730</v>
      </c>
      <c r="D28353">
        <v>39</v>
      </c>
      <c r="E28353" t="s">
        <v>84853</v>
      </c>
      <c r="F28353" t="s">
        <v>84417</v>
      </c>
      <c r="G28353" s="1">
        <v>43672</v>
      </c>
      <c r="H28353" t="s">
        <v>84707</v>
      </c>
      <c r="I28353" t="s">
        <v>84708</v>
      </c>
      <c r="J28353" t="s">
        <v>79797</v>
      </c>
      <c r="K28353" t="s">
        <v>84709</v>
      </c>
      <c r="L28353">
        <v>0.67500000000000004</v>
      </c>
      <c r="M28353">
        <v>0.87</v>
      </c>
      <c r="N28353">
        <v>1</v>
      </c>
      <c r="O28353">
        <v>-4.673</v>
      </c>
      <c r="P28353">
        <v>1</v>
      </c>
      <c r="Q28353">
        <v>8.6599999999999996E-2</v>
      </c>
      <c r="R28353">
        <v>2.7699999999999999E-2</v>
      </c>
      <c r="S28353">
        <v>0.40400000000000003</v>
      </c>
      <c r="T28353">
        <v>0.20799999999999999</v>
      </c>
      <c r="U28353">
        <v>0.377</v>
      </c>
      <c r="V28353">
        <v>127.001</v>
      </c>
      <c r="W28353">
        <v>164409</v>
      </c>
    </row>
    <row r="28354" spans="1:23" x14ac:dyDescent="0.3">
      <c r="A28354" t="s">
        <v>84854</v>
      </c>
      <c r="B28354" t="s">
        <v>68758</v>
      </c>
      <c r="C28354" t="s">
        <v>2598</v>
      </c>
      <c r="D28354">
        <v>48</v>
      </c>
      <c r="E28354" t="s">
        <v>84855</v>
      </c>
      <c r="F28354" t="s">
        <v>68758</v>
      </c>
      <c r="G28354" s="1">
        <v>43651</v>
      </c>
      <c r="H28354" t="s">
        <v>84707</v>
      </c>
      <c r="I28354" t="s">
        <v>84708</v>
      </c>
      <c r="J28354" t="s">
        <v>79797</v>
      </c>
      <c r="K28354" t="s">
        <v>84709</v>
      </c>
      <c r="L28354">
        <v>0.55600000000000005</v>
      </c>
      <c r="M28354">
        <v>0.95799999999999996</v>
      </c>
      <c r="N28354">
        <v>3</v>
      </c>
      <c r="O28354">
        <v>-3.3</v>
      </c>
      <c r="P28354">
        <v>0</v>
      </c>
      <c r="Q28354">
        <v>3.32E-2</v>
      </c>
      <c r="R28354">
        <v>3.8800000000000002E-3</v>
      </c>
      <c r="S28354">
        <v>2.7599999999999999E-3</v>
      </c>
      <c r="T28354">
        <v>9.7500000000000003E-2</v>
      </c>
      <c r="U28354">
        <v>0.24099999999999999</v>
      </c>
      <c r="V28354">
        <v>126.072</v>
      </c>
      <c r="W28354">
        <v>165785</v>
      </c>
    </row>
    <row r="28355" spans="1:23" x14ac:dyDescent="0.3">
      <c r="A28355" t="s">
        <v>84856</v>
      </c>
      <c r="B28355" t="s">
        <v>18683</v>
      </c>
      <c r="C28355" t="s">
        <v>84857</v>
      </c>
      <c r="D28355">
        <v>23</v>
      </c>
      <c r="E28355" t="s">
        <v>84858</v>
      </c>
      <c r="F28355" t="s">
        <v>18683</v>
      </c>
      <c r="G28355" s="1">
        <v>43763</v>
      </c>
      <c r="H28355" t="s">
        <v>84707</v>
      </c>
      <c r="I28355" t="s">
        <v>84708</v>
      </c>
      <c r="J28355" t="s">
        <v>79797</v>
      </c>
      <c r="K28355" t="s">
        <v>84709</v>
      </c>
      <c r="L28355">
        <v>0.63500000000000001</v>
      </c>
      <c r="M28355">
        <v>0.81499999999999995</v>
      </c>
      <c r="N28355">
        <v>8</v>
      </c>
      <c r="O28355">
        <v>-10.385999999999999</v>
      </c>
      <c r="P28355">
        <v>0</v>
      </c>
      <c r="Q28355">
        <v>5.33E-2</v>
      </c>
      <c r="R28355" s="2">
        <v>1.12E-4</v>
      </c>
      <c r="S28355" s="2">
        <v>9.1799999999999998E-4</v>
      </c>
      <c r="T28355">
        <v>0.253</v>
      </c>
      <c r="U28355">
        <v>0.28799999999999998</v>
      </c>
      <c r="V28355">
        <v>128.01300000000001</v>
      </c>
      <c r="W28355">
        <v>191184</v>
      </c>
    </row>
    <row r="28356" spans="1:23" x14ac:dyDescent="0.3">
      <c r="A28356" t="s">
        <v>84859</v>
      </c>
      <c r="B28356" t="s">
        <v>84860</v>
      </c>
      <c r="C28356" t="s">
        <v>84765</v>
      </c>
      <c r="D28356">
        <v>28</v>
      </c>
      <c r="E28356" t="s">
        <v>84861</v>
      </c>
      <c r="F28356" t="s">
        <v>84860</v>
      </c>
      <c r="G28356" s="1">
        <v>43663</v>
      </c>
      <c r="H28356" t="s">
        <v>84707</v>
      </c>
      <c r="I28356" t="s">
        <v>84708</v>
      </c>
      <c r="J28356" t="s">
        <v>79797</v>
      </c>
      <c r="K28356" t="s">
        <v>84709</v>
      </c>
      <c r="L28356">
        <v>0.35</v>
      </c>
      <c r="M28356">
        <v>0.94799999999999995</v>
      </c>
      <c r="N28356">
        <v>1</v>
      </c>
      <c r="O28356">
        <v>-2.839</v>
      </c>
      <c r="P28356">
        <v>1</v>
      </c>
      <c r="Q28356">
        <v>5.7799999999999997E-2</v>
      </c>
      <c r="R28356">
        <v>3.5799999999999998E-3</v>
      </c>
      <c r="S28356">
        <v>0.39600000000000002</v>
      </c>
      <c r="T28356">
        <v>0.29899999999999999</v>
      </c>
      <c r="U28356">
        <v>7.8299999999999995E-2</v>
      </c>
      <c r="V28356">
        <v>134.29599999999999</v>
      </c>
      <c r="W28356">
        <v>183469</v>
      </c>
    </row>
    <row r="28357" spans="1:23" x14ac:dyDescent="0.3">
      <c r="A28357" t="s">
        <v>84862</v>
      </c>
      <c r="B28357" t="s">
        <v>84863</v>
      </c>
      <c r="C28357" t="s">
        <v>84864</v>
      </c>
      <c r="D28357">
        <v>29</v>
      </c>
      <c r="E28357" t="s">
        <v>84865</v>
      </c>
      <c r="F28357" t="s">
        <v>84863</v>
      </c>
      <c r="G28357" s="1">
        <v>43628</v>
      </c>
      <c r="H28357" t="s">
        <v>84707</v>
      </c>
      <c r="I28357" t="s">
        <v>84708</v>
      </c>
      <c r="J28357" t="s">
        <v>79797</v>
      </c>
      <c r="K28357" t="s">
        <v>84709</v>
      </c>
      <c r="L28357">
        <v>0.49399999999999999</v>
      </c>
      <c r="M28357">
        <v>0.96</v>
      </c>
      <c r="N28357">
        <v>1</v>
      </c>
      <c r="O28357">
        <v>-5.64</v>
      </c>
      <c r="P28357">
        <v>1</v>
      </c>
      <c r="Q28357">
        <v>7.1999999999999995E-2</v>
      </c>
      <c r="R28357">
        <v>2.8500000000000001E-3</v>
      </c>
      <c r="S28357">
        <v>0.90500000000000003</v>
      </c>
      <c r="T28357">
        <v>0.10199999999999999</v>
      </c>
      <c r="U28357">
        <v>0.29099999999999998</v>
      </c>
      <c r="V28357">
        <v>127.979</v>
      </c>
      <c r="W28357">
        <v>183750</v>
      </c>
    </row>
    <row r="28358" spans="1:23" x14ac:dyDescent="0.3">
      <c r="A28358" t="s">
        <v>84866</v>
      </c>
      <c r="B28358" t="s">
        <v>84867</v>
      </c>
      <c r="C28358" t="s">
        <v>82200</v>
      </c>
      <c r="D28358">
        <v>32</v>
      </c>
      <c r="E28358" t="s">
        <v>84868</v>
      </c>
      <c r="F28358" t="s">
        <v>84869</v>
      </c>
      <c r="G28358" s="1">
        <v>43691</v>
      </c>
      <c r="H28358" t="s">
        <v>84707</v>
      </c>
      <c r="I28358" t="s">
        <v>84708</v>
      </c>
      <c r="J28358" t="s">
        <v>79797</v>
      </c>
      <c r="K28358" t="s">
        <v>84709</v>
      </c>
      <c r="L28358">
        <v>0.76100000000000001</v>
      </c>
      <c r="M28358">
        <v>0.67400000000000004</v>
      </c>
      <c r="N28358">
        <v>11</v>
      </c>
      <c r="O28358">
        <v>-4.3410000000000002</v>
      </c>
      <c r="P28358">
        <v>1</v>
      </c>
      <c r="Q28358">
        <v>0.25700000000000001</v>
      </c>
      <c r="R28358">
        <v>3.8800000000000002E-3</v>
      </c>
      <c r="S28358" s="2">
        <v>2.39E-6</v>
      </c>
      <c r="T28358">
        <v>0.29099999999999998</v>
      </c>
      <c r="U28358">
        <v>0.41</v>
      </c>
      <c r="V28358">
        <v>126.09699999999999</v>
      </c>
      <c r="W28358">
        <v>125714</v>
      </c>
    </row>
    <row r="28359" spans="1:23" x14ac:dyDescent="0.3">
      <c r="A28359" t="s">
        <v>84870</v>
      </c>
      <c r="B28359" t="s">
        <v>7382</v>
      </c>
      <c r="C28359" t="s">
        <v>55415</v>
      </c>
      <c r="D28359">
        <v>29</v>
      </c>
      <c r="E28359" t="s">
        <v>84871</v>
      </c>
      <c r="F28359" t="s">
        <v>7382</v>
      </c>
      <c r="G28359" s="1">
        <v>43721</v>
      </c>
      <c r="H28359" t="s">
        <v>84707</v>
      </c>
      <c r="I28359" t="s">
        <v>84708</v>
      </c>
      <c r="J28359" t="s">
        <v>79797</v>
      </c>
      <c r="K28359" t="s">
        <v>84709</v>
      </c>
      <c r="L28359">
        <v>0.61899999999999999</v>
      </c>
      <c r="M28359">
        <v>0.97899999999999998</v>
      </c>
      <c r="N28359">
        <v>8</v>
      </c>
      <c r="O28359">
        <v>-6.6319999999999997</v>
      </c>
      <c r="P28359">
        <v>1</v>
      </c>
      <c r="Q28359">
        <v>7.0000000000000007E-2</v>
      </c>
      <c r="R28359">
        <v>1.1999999999999999E-3</v>
      </c>
      <c r="S28359">
        <v>0.52900000000000003</v>
      </c>
      <c r="T28359">
        <v>0.28999999999999998</v>
      </c>
      <c r="U28359">
        <v>0.35</v>
      </c>
      <c r="V28359">
        <v>125.02200000000001</v>
      </c>
      <c r="W28359">
        <v>203520</v>
      </c>
    </row>
    <row r="28360" spans="1:23" x14ac:dyDescent="0.3">
      <c r="A28360" t="s">
        <v>84872</v>
      </c>
      <c r="B28360" t="s">
        <v>84873</v>
      </c>
      <c r="C28360" t="s">
        <v>84874</v>
      </c>
      <c r="D28360">
        <v>36</v>
      </c>
      <c r="E28360" t="s">
        <v>84875</v>
      </c>
      <c r="F28360" t="s">
        <v>84873</v>
      </c>
      <c r="G28360" s="1">
        <v>43756</v>
      </c>
      <c r="H28360" t="s">
        <v>84707</v>
      </c>
      <c r="I28360" t="s">
        <v>84708</v>
      </c>
      <c r="J28360" t="s">
        <v>79797</v>
      </c>
      <c r="K28360" t="s">
        <v>84709</v>
      </c>
      <c r="L28360">
        <v>0.57899999999999996</v>
      </c>
      <c r="M28360">
        <v>0.86099999999999999</v>
      </c>
      <c r="N28360">
        <v>1</v>
      </c>
      <c r="O28360">
        <v>-4.2770000000000001</v>
      </c>
      <c r="P28360">
        <v>1</v>
      </c>
      <c r="Q28360">
        <v>7.3400000000000007E-2</v>
      </c>
      <c r="R28360">
        <v>1.5299999999999999E-3</v>
      </c>
      <c r="S28360" s="2">
        <v>9.2199999999999997E-4</v>
      </c>
      <c r="T28360">
        <v>0.34200000000000003</v>
      </c>
      <c r="U28360">
        <v>0.13300000000000001</v>
      </c>
      <c r="V28360">
        <v>131.971</v>
      </c>
      <c r="W28360">
        <v>160479</v>
      </c>
    </row>
    <row r="28361" spans="1:23" x14ac:dyDescent="0.3">
      <c r="A28361" t="s">
        <v>84876</v>
      </c>
      <c r="B28361" t="s">
        <v>17200</v>
      </c>
      <c r="C28361" t="s">
        <v>84765</v>
      </c>
      <c r="D28361">
        <v>46</v>
      </c>
      <c r="E28361" t="s">
        <v>84877</v>
      </c>
      <c r="F28361" t="s">
        <v>17200</v>
      </c>
      <c r="G28361" s="1">
        <v>43623</v>
      </c>
      <c r="H28361" t="s">
        <v>84707</v>
      </c>
      <c r="I28361" t="s">
        <v>84708</v>
      </c>
      <c r="J28361" t="s">
        <v>79797</v>
      </c>
      <c r="K28361" t="s">
        <v>84709</v>
      </c>
      <c r="L28361">
        <v>0.53700000000000003</v>
      </c>
      <c r="M28361">
        <v>0.84499999999999997</v>
      </c>
      <c r="N28361">
        <v>4</v>
      </c>
      <c r="O28361">
        <v>-4.851</v>
      </c>
      <c r="P28361">
        <v>0</v>
      </c>
      <c r="Q28361">
        <v>5.7599999999999998E-2</v>
      </c>
      <c r="R28361">
        <v>2.1700000000000001E-3</v>
      </c>
      <c r="S28361">
        <v>0.752</v>
      </c>
      <c r="T28361">
        <v>0.10100000000000001</v>
      </c>
      <c r="U28361">
        <v>0.14199999999999999</v>
      </c>
      <c r="V28361">
        <v>137.99199999999999</v>
      </c>
      <c r="W28361">
        <v>254783</v>
      </c>
    </row>
    <row r="28362" spans="1:23" x14ac:dyDescent="0.3">
      <c r="A28362" t="s">
        <v>84878</v>
      </c>
      <c r="B28362" t="s">
        <v>15982</v>
      </c>
      <c r="C28362" t="s">
        <v>84879</v>
      </c>
      <c r="D28362">
        <v>38</v>
      </c>
      <c r="E28362" t="s">
        <v>84880</v>
      </c>
      <c r="F28362" t="s">
        <v>15982</v>
      </c>
      <c r="G28362" s="1">
        <v>43621</v>
      </c>
      <c r="H28362" t="s">
        <v>84707</v>
      </c>
      <c r="I28362" t="s">
        <v>84708</v>
      </c>
      <c r="J28362" t="s">
        <v>79797</v>
      </c>
      <c r="K28362" t="s">
        <v>84709</v>
      </c>
      <c r="L28362">
        <v>0.309</v>
      </c>
      <c r="M28362">
        <v>0.97</v>
      </c>
      <c r="N28362">
        <v>11</v>
      </c>
      <c r="O28362">
        <v>-4.0730000000000004</v>
      </c>
      <c r="P28362">
        <v>1</v>
      </c>
      <c r="Q28362">
        <v>0.10100000000000001</v>
      </c>
      <c r="R28362" s="2">
        <v>1.25E-4</v>
      </c>
      <c r="S28362">
        <v>0.50700000000000001</v>
      </c>
      <c r="T28362">
        <v>0.39400000000000002</v>
      </c>
      <c r="U28362">
        <v>3.39E-2</v>
      </c>
      <c r="V28362">
        <v>100.384</v>
      </c>
      <c r="W28362">
        <v>171304</v>
      </c>
    </row>
    <row r="28363" spans="1:23" x14ac:dyDescent="0.3">
      <c r="A28363" t="s">
        <v>84881</v>
      </c>
      <c r="B28363" t="s">
        <v>84882</v>
      </c>
      <c r="C28363" t="s">
        <v>84883</v>
      </c>
      <c r="D28363">
        <v>32</v>
      </c>
      <c r="E28363" t="s">
        <v>84884</v>
      </c>
      <c r="F28363" t="s">
        <v>84885</v>
      </c>
      <c r="G28363" s="1">
        <v>43707</v>
      </c>
      <c r="H28363" t="s">
        <v>84707</v>
      </c>
      <c r="I28363" t="s">
        <v>84708</v>
      </c>
      <c r="J28363" t="s">
        <v>79797</v>
      </c>
      <c r="K28363" t="s">
        <v>84709</v>
      </c>
      <c r="L28363">
        <v>0.61599999999999999</v>
      </c>
      <c r="M28363">
        <v>0.91200000000000003</v>
      </c>
      <c r="N28363">
        <v>11</v>
      </c>
      <c r="O28363">
        <v>-4.5229999999999997</v>
      </c>
      <c r="P28363">
        <v>0</v>
      </c>
      <c r="Q28363">
        <v>8.4199999999999997E-2</v>
      </c>
      <c r="R28363">
        <v>1.9599999999999999E-3</v>
      </c>
      <c r="S28363" s="2">
        <v>2.8499999999999999E-4</v>
      </c>
      <c r="T28363">
        <v>9.9199999999999997E-2</v>
      </c>
      <c r="U28363">
        <v>0.28199999999999997</v>
      </c>
      <c r="V28363">
        <v>124.114</v>
      </c>
      <c r="W28363">
        <v>201305</v>
      </c>
    </row>
    <row r="28364" spans="1:23" x14ac:dyDescent="0.3">
      <c r="A28364" t="s">
        <v>84886</v>
      </c>
      <c r="B28364" t="s">
        <v>84887</v>
      </c>
      <c r="C28364" t="s">
        <v>84888</v>
      </c>
      <c r="D28364">
        <v>38</v>
      </c>
      <c r="E28364" t="s">
        <v>84889</v>
      </c>
      <c r="F28364" t="s">
        <v>84887</v>
      </c>
      <c r="G28364" s="1">
        <v>43614</v>
      </c>
      <c r="H28364" t="s">
        <v>84707</v>
      </c>
      <c r="I28364" t="s">
        <v>84708</v>
      </c>
      <c r="J28364" t="s">
        <v>79797</v>
      </c>
      <c r="K28364" t="s">
        <v>84709</v>
      </c>
      <c r="L28364">
        <v>0.439</v>
      </c>
      <c r="M28364">
        <v>0.82499999999999996</v>
      </c>
      <c r="N28364">
        <v>3</v>
      </c>
      <c r="O28364">
        <v>-4.7619999999999996</v>
      </c>
      <c r="P28364">
        <v>1</v>
      </c>
      <c r="Q28364">
        <v>5.1999999999999998E-2</v>
      </c>
      <c r="R28364">
        <v>3.0300000000000001E-2</v>
      </c>
      <c r="S28364">
        <v>0</v>
      </c>
      <c r="T28364">
        <v>0.126</v>
      </c>
      <c r="U28364">
        <v>0.3</v>
      </c>
      <c r="V28364">
        <v>127.77</v>
      </c>
      <c r="W28364">
        <v>204375</v>
      </c>
    </row>
    <row r="28365" spans="1:23" x14ac:dyDescent="0.3">
      <c r="A28365" t="s">
        <v>84890</v>
      </c>
      <c r="B28365" t="s">
        <v>84891</v>
      </c>
      <c r="C28365" t="s">
        <v>15975</v>
      </c>
      <c r="D28365">
        <v>33</v>
      </c>
      <c r="E28365" t="s">
        <v>84892</v>
      </c>
      <c r="F28365" t="s">
        <v>84891</v>
      </c>
      <c r="G28365" s="1">
        <v>43728</v>
      </c>
      <c r="H28365" t="s">
        <v>84707</v>
      </c>
      <c r="I28365" t="s">
        <v>84708</v>
      </c>
      <c r="J28365" t="s">
        <v>79797</v>
      </c>
      <c r="K28365" t="s">
        <v>84709</v>
      </c>
      <c r="L28365">
        <v>0.73599999999999999</v>
      </c>
      <c r="M28365">
        <v>0.96</v>
      </c>
      <c r="N28365">
        <v>2</v>
      </c>
      <c r="O28365">
        <v>-2.6379999999999999</v>
      </c>
      <c r="P28365">
        <v>1</v>
      </c>
      <c r="Q28365">
        <v>5.5300000000000002E-2</v>
      </c>
      <c r="R28365">
        <v>0.13800000000000001</v>
      </c>
      <c r="S28365" s="2">
        <v>1.1399999999999999E-5</v>
      </c>
      <c r="T28365">
        <v>0.32200000000000001</v>
      </c>
      <c r="U28365">
        <v>0.34</v>
      </c>
      <c r="V28365">
        <v>128.041</v>
      </c>
      <c r="W28365">
        <v>140625</v>
      </c>
    </row>
    <row r="28366" spans="1:23" x14ac:dyDescent="0.3">
      <c r="A28366" t="s">
        <v>84893</v>
      </c>
      <c r="B28366" t="s">
        <v>84894</v>
      </c>
      <c r="C28366" t="s">
        <v>2100</v>
      </c>
      <c r="D28366">
        <v>61</v>
      </c>
      <c r="E28366" t="s">
        <v>84895</v>
      </c>
      <c r="F28366" t="s">
        <v>84894</v>
      </c>
      <c r="G28366" s="1">
        <v>43609</v>
      </c>
      <c r="H28366" t="s">
        <v>84707</v>
      </c>
      <c r="I28366" t="s">
        <v>84708</v>
      </c>
      <c r="J28366" t="s">
        <v>79797</v>
      </c>
      <c r="K28366" t="s">
        <v>84709</v>
      </c>
      <c r="L28366">
        <v>0.56000000000000005</v>
      </c>
      <c r="M28366">
        <v>0.86899999999999999</v>
      </c>
      <c r="N28366">
        <v>6</v>
      </c>
      <c r="O28366">
        <v>-4.5869999999999997</v>
      </c>
      <c r="P28366">
        <v>0</v>
      </c>
      <c r="Q28366">
        <v>6.2199999999999998E-2</v>
      </c>
      <c r="R28366">
        <v>2.14E-3</v>
      </c>
      <c r="S28366" s="2">
        <v>4.0600000000000001E-6</v>
      </c>
      <c r="T28366">
        <v>0.30399999999999999</v>
      </c>
      <c r="U28366">
        <v>0.17699999999999999</v>
      </c>
      <c r="V28366">
        <v>134.934</v>
      </c>
      <c r="W28366">
        <v>189333</v>
      </c>
    </row>
    <row r="28367" spans="1:23" x14ac:dyDescent="0.3">
      <c r="A28367" t="s">
        <v>84896</v>
      </c>
      <c r="B28367" t="s">
        <v>7492</v>
      </c>
      <c r="C28367" t="s">
        <v>84897</v>
      </c>
      <c r="D28367">
        <v>27</v>
      </c>
      <c r="E28367" t="s">
        <v>84898</v>
      </c>
      <c r="F28367" t="s">
        <v>7492</v>
      </c>
      <c r="G28367" s="1">
        <v>43607</v>
      </c>
      <c r="H28367" t="s">
        <v>84707</v>
      </c>
      <c r="I28367" t="s">
        <v>84708</v>
      </c>
      <c r="J28367" t="s">
        <v>79797</v>
      </c>
      <c r="K28367" t="s">
        <v>84709</v>
      </c>
      <c r="L28367">
        <v>0.56899999999999995</v>
      </c>
      <c r="M28367">
        <v>0.96299999999999997</v>
      </c>
      <c r="N28367">
        <v>2</v>
      </c>
      <c r="O28367">
        <v>-3.8010000000000002</v>
      </c>
      <c r="P28367">
        <v>1</v>
      </c>
      <c r="Q28367">
        <v>4.3099999999999999E-2</v>
      </c>
      <c r="R28367">
        <v>1.17E-2</v>
      </c>
      <c r="S28367">
        <v>0.124</v>
      </c>
      <c r="T28367">
        <v>0.46200000000000002</v>
      </c>
      <c r="U28367">
        <v>9.0200000000000002E-2</v>
      </c>
      <c r="V28367">
        <v>127.9</v>
      </c>
      <c r="W28367">
        <v>170625</v>
      </c>
    </row>
    <row r="28368" spans="1:23" x14ac:dyDescent="0.3">
      <c r="A28368" t="s">
        <v>84899</v>
      </c>
      <c r="B28368" t="s">
        <v>84900</v>
      </c>
      <c r="C28368" t="s">
        <v>80211</v>
      </c>
      <c r="D28368">
        <v>33</v>
      </c>
      <c r="E28368" t="s">
        <v>84901</v>
      </c>
      <c r="F28368" t="s">
        <v>84900</v>
      </c>
      <c r="G28368" s="1">
        <v>43602</v>
      </c>
      <c r="H28368" t="s">
        <v>84707</v>
      </c>
      <c r="I28368" t="s">
        <v>84708</v>
      </c>
      <c r="J28368" t="s">
        <v>79797</v>
      </c>
      <c r="K28368" t="s">
        <v>84709</v>
      </c>
      <c r="L28368">
        <v>0.502</v>
      </c>
      <c r="M28368">
        <v>0.84899999999999998</v>
      </c>
      <c r="N28368">
        <v>11</v>
      </c>
      <c r="O28368">
        <v>-4.8739999999999997</v>
      </c>
      <c r="P28368">
        <v>0</v>
      </c>
      <c r="Q28368">
        <v>3.7199999999999997E-2</v>
      </c>
      <c r="R28368" s="2">
        <v>8.0800000000000002E-4</v>
      </c>
      <c r="S28368" s="2">
        <v>3.7599999999999999E-5</v>
      </c>
      <c r="T28368">
        <v>0.33600000000000002</v>
      </c>
      <c r="U28368">
        <v>0.42</v>
      </c>
      <c r="V28368">
        <v>130.041</v>
      </c>
      <c r="W28368">
        <v>166490</v>
      </c>
    </row>
    <row r="28369" spans="1:23" x14ac:dyDescent="0.3">
      <c r="A28369" t="s">
        <v>84902</v>
      </c>
      <c r="B28369" t="s">
        <v>84903</v>
      </c>
      <c r="C28369" t="s">
        <v>84779</v>
      </c>
      <c r="D28369">
        <v>32</v>
      </c>
      <c r="E28369" t="s">
        <v>84904</v>
      </c>
      <c r="F28369" t="s">
        <v>84903</v>
      </c>
      <c r="G28369" s="1">
        <v>43600</v>
      </c>
      <c r="H28369" t="s">
        <v>84707</v>
      </c>
      <c r="I28369" t="s">
        <v>84708</v>
      </c>
      <c r="J28369" t="s">
        <v>79797</v>
      </c>
      <c r="K28369" t="s">
        <v>84709</v>
      </c>
      <c r="L28369">
        <v>0.61099999999999999</v>
      </c>
      <c r="M28369">
        <v>0.96899999999999997</v>
      </c>
      <c r="N28369">
        <v>11</v>
      </c>
      <c r="O28369">
        <v>-4.0049999999999999</v>
      </c>
      <c r="P28369">
        <v>0</v>
      </c>
      <c r="Q28369">
        <v>0.16200000000000001</v>
      </c>
      <c r="R28369">
        <v>1.75E-3</v>
      </c>
      <c r="S28369" s="2">
        <v>2.03E-6</v>
      </c>
      <c r="T28369">
        <v>0.48599999999999999</v>
      </c>
      <c r="U28369">
        <v>0.70099999999999996</v>
      </c>
      <c r="V28369">
        <v>128.08799999999999</v>
      </c>
      <c r="W28369">
        <v>148594</v>
      </c>
    </row>
    <row r="28370" spans="1:23" x14ac:dyDescent="0.3">
      <c r="A28370" t="s">
        <v>84905</v>
      </c>
      <c r="B28370" t="s">
        <v>58473</v>
      </c>
      <c r="C28370" t="s">
        <v>84906</v>
      </c>
      <c r="D28370">
        <v>40</v>
      </c>
      <c r="E28370" t="s">
        <v>84907</v>
      </c>
      <c r="F28370" t="s">
        <v>58473</v>
      </c>
      <c r="G28370" s="1">
        <v>43595</v>
      </c>
      <c r="H28370" t="s">
        <v>84707</v>
      </c>
      <c r="I28370" t="s">
        <v>84708</v>
      </c>
      <c r="J28370" t="s">
        <v>79797</v>
      </c>
      <c r="K28370" t="s">
        <v>84709</v>
      </c>
      <c r="L28370">
        <v>0.70099999999999996</v>
      </c>
      <c r="M28370">
        <v>0.58699999999999997</v>
      </c>
      <c r="N28370">
        <v>0</v>
      </c>
      <c r="O28370">
        <v>-6.2619999999999996</v>
      </c>
      <c r="P28370">
        <v>0</v>
      </c>
      <c r="Q28370">
        <v>3.78E-2</v>
      </c>
      <c r="R28370">
        <v>2.2499999999999999E-2</v>
      </c>
      <c r="S28370">
        <v>2.5999999999999999E-3</v>
      </c>
      <c r="T28370">
        <v>0.23799999999999999</v>
      </c>
      <c r="U28370">
        <v>0.47199999999999998</v>
      </c>
      <c r="V28370">
        <v>127.96599999999999</v>
      </c>
      <c r="W28370">
        <v>170618</v>
      </c>
    </row>
    <row r="28371" spans="1:23" x14ac:dyDescent="0.3">
      <c r="A28371" t="s">
        <v>84908</v>
      </c>
      <c r="B28371" t="s">
        <v>84909</v>
      </c>
      <c r="C28371" t="s">
        <v>84831</v>
      </c>
      <c r="D28371">
        <v>30</v>
      </c>
      <c r="E28371" t="s">
        <v>84910</v>
      </c>
      <c r="F28371" t="s">
        <v>84909</v>
      </c>
      <c r="G28371" s="1">
        <v>43586</v>
      </c>
      <c r="H28371" t="s">
        <v>84707</v>
      </c>
      <c r="I28371" t="s">
        <v>84708</v>
      </c>
      <c r="J28371" t="s">
        <v>79797</v>
      </c>
      <c r="K28371" t="s">
        <v>84709</v>
      </c>
      <c r="L28371">
        <v>0.55200000000000005</v>
      </c>
      <c r="M28371">
        <v>0.96099999999999997</v>
      </c>
      <c r="N28371">
        <v>1</v>
      </c>
      <c r="O28371">
        <v>-4.3280000000000003</v>
      </c>
      <c r="P28371">
        <v>1</v>
      </c>
      <c r="Q28371">
        <v>8.6800000000000002E-2</v>
      </c>
      <c r="R28371" s="2">
        <v>4.6900000000000002E-4</v>
      </c>
      <c r="S28371">
        <v>0.38300000000000001</v>
      </c>
      <c r="T28371">
        <v>0.379</v>
      </c>
      <c r="U28371">
        <v>0.26500000000000001</v>
      </c>
      <c r="V28371">
        <v>127.92</v>
      </c>
      <c r="W28371">
        <v>144844</v>
      </c>
    </row>
    <row r="28372" spans="1:23" x14ac:dyDescent="0.3">
      <c r="A28372" t="s">
        <v>84911</v>
      </c>
      <c r="B28372" t="s">
        <v>84912</v>
      </c>
      <c r="C28372" t="s">
        <v>55730</v>
      </c>
      <c r="D28372">
        <v>31</v>
      </c>
      <c r="E28372" t="s">
        <v>84913</v>
      </c>
      <c r="F28372" t="s">
        <v>84912</v>
      </c>
      <c r="G28372" s="1">
        <v>43572</v>
      </c>
      <c r="H28372" t="s">
        <v>84707</v>
      </c>
      <c r="I28372" t="s">
        <v>84708</v>
      </c>
      <c r="J28372" t="s">
        <v>79797</v>
      </c>
      <c r="K28372" t="s">
        <v>84709</v>
      </c>
      <c r="L28372">
        <v>0.748</v>
      </c>
      <c r="M28372">
        <v>0.95199999999999996</v>
      </c>
      <c r="N28372">
        <v>5</v>
      </c>
      <c r="O28372">
        <v>-4.6779999999999999</v>
      </c>
      <c r="P28372">
        <v>0</v>
      </c>
      <c r="Q28372">
        <v>6.0400000000000002E-2</v>
      </c>
      <c r="R28372">
        <v>6.4599999999999996E-3</v>
      </c>
      <c r="S28372">
        <v>0.80600000000000005</v>
      </c>
      <c r="T28372">
        <v>0.122</v>
      </c>
      <c r="U28372">
        <v>0.57899999999999996</v>
      </c>
      <c r="V28372">
        <v>127.988</v>
      </c>
      <c r="W28372">
        <v>138750</v>
      </c>
    </row>
    <row r="28373" spans="1:23" x14ac:dyDescent="0.3">
      <c r="A28373" t="s">
        <v>84914</v>
      </c>
      <c r="B28373" t="s">
        <v>84915</v>
      </c>
      <c r="C28373" t="s">
        <v>3797</v>
      </c>
      <c r="D28373">
        <v>25</v>
      </c>
      <c r="E28373" t="s">
        <v>84916</v>
      </c>
      <c r="F28373" t="s">
        <v>84917</v>
      </c>
      <c r="G28373" s="1">
        <v>43567</v>
      </c>
      <c r="H28373" t="s">
        <v>84707</v>
      </c>
      <c r="I28373" t="s">
        <v>84708</v>
      </c>
      <c r="J28373" t="s">
        <v>79797</v>
      </c>
      <c r="K28373" t="s">
        <v>84709</v>
      </c>
      <c r="L28373">
        <v>0.745</v>
      </c>
      <c r="M28373">
        <v>0.76600000000000001</v>
      </c>
      <c r="N28373">
        <v>5</v>
      </c>
      <c r="O28373">
        <v>-4.125</v>
      </c>
      <c r="P28373">
        <v>0</v>
      </c>
      <c r="Q28373">
        <v>0.17799999999999999</v>
      </c>
      <c r="R28373">
        <v>4.7399999999999998E-2</v>
      </c>
      <c r="S28373">
        <v>0</v>
      </c>
      <c r="T28373">
        <v>0.247</v>
      </c>
      <c r="U28373">
        <v>0.41599999999999998</v>
      </c>
      <c r="V28373">
        <v>125.98399999999999</v>
      </c>
      <c r="W28373">
        <v>200952</v>
      </c>
    </row>
    <row r="28374" spans="1:23" x14ac:dyDescent="0.3">
      <c r="A28374" t="s">
        <v>84918</v>
      </c>
      <c r="B28374" t="s">
        <v>3459</v>
      </c>
      <c r="C28374" t="s">
        <v>84919</v>
      </c>
      <c r="D28374">
        <v>30</v>
      </c>
      <c r="E28374" t="s">
        <v>84920</v>
      </c>
      <c r="F28374" t="s">
        <v>84921</v>
      </c>
      <c r="G28374" s="1">
        <v>43565</v>
      </c>
      <c r="H28374" t="s">
        <v>84707</v>
      </c>
      <c r="I28374" t="s">
        <v>84708</v>
      </c>
      <c r="J28374" t="s">
        <v>79797</v>
      </c>
      <c r="K28374" t="s">
        <v>84709</v>
      </c>
      <c r="L28374">
        <v>0.51100000000000001</v>
      </c>
      <c r="M28374">
        <v>0.85399999999999998</v>
      </c>
      <c r="N28374">
        <v>4</v>
      </c>
      <c r="O28374">
        <v>-4.1040000000000001</v>
      </c>
      <c r="P28374">
        <v>0</v>
      </c>
      <c r="Q28374">
        <v>5.1700000000000003E-2</v>
      </c>
      <c r="R28374">
        <v>1.5100000000000001E-3</v>
      </c>
      <c r="S28374">
        <v>1.41E-2</v>
      </c>
      <c r="T28374">
        <v>0.19500000000000001</v>
      </c>
      <c r="U28374">
        <v>8.3799999999999999E-2</v>
      </c>
      <c r="V28374">
        <v>129.93199999999999</v>
      </c>
      <c r="W28374">
        <v>173077</v>
      </c>
    </row>
    <row r="28375" spans="1:23" x14ac:dyDescent="0.3">
      <c r="A28375" t="s">
        <v>84922</v>
      </c>
      <c r="B28375" t="s">
        <v>84923</v>
      </c>
      <c r="C28375" t="s">
        <v>80046</v>
      </c>
      <c r="D28375">
        <v>33</v>
      </c>
      <c r="E28375" t="s">
        <v>84924</v>
      </c>
      <c r="F28375" t="s">
        <v>84925</v>
      </c>
      <c r="G28375" s="1">
        <v>43516</v>
      </c>
      <c r="H28375" t="s">
        <v>84707</v>
      </c>
      <c r="I28375" t="s">
        <v>84708</v>
      </c>
      <c r="J28375" t="s">
        <v>79797</v>
      </c>
      <c r="K28375" t="s">
        <v>84709</v>
      </c>
      <c r="L28375">
        <v>0.58299999999999996</v>
      </c>
      <c r="M28375">
        <v>0.92300000000000004</v>
      </c>
      <c r="N28375">
        <v>0</v>
      </c>
      <c r="O28375">
        <v>-4.3609999999999998</v>
      </c>
      <c r="P28375">
        <v>1</v>
      </c>
      <c r="Q28375">
        <v>8.2600000000000007E-2</v>
      </c>
      <c r="R28375">
        <v>2.5200000000000001E-3</v>
      </c>
      <c r="S28375">
        <v>0.34699999999999998</v>
      </c>
      <c r="T28375">
        <v>0.40400000000000003</v>
      </c>
      <c r="U28375">
        <v>0.38</v>
      </c>
      <c r="V28375">
        <v>128.01300000000001</v>
      </c>
      <c r="W28375">
        <v>195469</v>
      </c>
    </row>
    <row r="28376" spans="1:23" x14ac:dyDescent="0.3">
      <c r="A28376" t="s">
        <v>84926</v>
      </c>
      <c r="B28376" t="s">
        <v>20095</v>
      </c>
      <c r="C28376" t="s">
        <v>80211</v>
      </c>
      <c r="D28376">
        <v>39</v>
      </c>
      <c r="E28376" t="s">
        <v>84927</v>
      </c>
      <c r="F28376" t="s">
        <v>20095</v>
      </c>
      <c r="G28376" s="1">
        <v>43560</v>
      </c>
      <c r="H28376" t="s">
        <v>84707</v>
      </c>
      <c r="I28376" t="s">
        <v>84708</v>
      </c>
      <c r="J28376" t="s">
        <v>79797</v>
      </c>
      <c r="K28376" t="s">
        <v>84709</v>
      </c>
      <c r="L28376">
        <v>0.53900000000000003</v>
      </c>
      <c r="M28376">
        <v>0.80500000000000005</v>
      </c>
      <c r="N28376">
        <v>10</v>
      </c>
      <c r="O28376">
        <v>-4.4020000000000001</v>
      </c>
      <c r="P28376">
        <v>0</v>
      </c>
      <c r="Q28376">
        <v>3.32E-2</v>
      </c>
      <c r="R28376">
        <v>1.5800000000000002E-2</v>
      </c>
      <c r="S28376">
        <v>0</v>
      </c>
      <c r="T28376">
        <v>0.16900000000000001</v>
      </c>
      <c r="U28376">
        <v>0.45500000000000002</v>
      </c>
      <c r="V28376">
        <v>128.036</v>
      </c>
      <c r="W28376">
        <v>200394</v>
      </c>
    </row>
    <row r="28377" spans="1:23" x14ac:dyDescent="0.3">
      <c r="A28377" t="s">
        <v>84928</v>
      </c>
      <c r="B28377" t="s">
        <v>2901</v>
      </c>
      <c r="C28377" t="s">
        <v>2598</v>
      </c>
      <c r="D28377">
        <v>55</v>
      </c>
      <c r="E28377" t="s">
        <v>84929</v>
      </c>
      <c r="F28377" t="s">
        <v>2901</v>
      </c>
      <c r="G28377" s="1">
        <v>43553</v>
      </c>
      <c r="H28377" t="s">
        <v>84707</v>
      </c>
      <c r="I28377" t="s">
        <v>84708</v>
      </c>
      <c r="J28377" t="s">
        <v>79797</v>
      </c>
      <c r="K28377" t="s">
        <v>84709</v>
      </c>
      <c r="L28377">
        <v>0.61</v>
      </c>
      <c r="M28377">
        <v>0.98199999999999998</v>
      </c>
      <c r="N28377">
        <v>2</v>
      </c>
      <c r="O28377">
        <v>-3.411</v>
      </c>
      <c r="P28377">
        <v>1</v>
      </c>
      <c r="Q28377">
        <v>0.13300000000000001</v>
      </c>
      <c r="R28377">
        <v>1.38E-2</v>
      </c>
      <c r="S28377">
        <v>0.22800000000000001</v>
      </c>
      <c r="T28377">
        <v>0.39700000000000002</v>
      </c>
      <c r="U28377">
        <v>0.14000000000000001</v>
      </c>
      <c r="V28377">
        <v>128.08099999999999</v>
      </c>
      <c r="W28377">
        <v>200625</v>
      </c>
    </row>
    <row r="28378" spans="1:23" x14ac:dyDescent="0.3">
      <c r="A28378" t="s">
        <v>84930</v>
      </c>
      <c r="B28378" t="s">
        <v>84931</v>
      </c>
      <c r="C28378" t="s">
        <v>2598</v>
      </c>
      <c r="D28378">
        <v>49</v>
      </c>
      <c r="E28378" t="s">
        <v>84932</v>
      </c>
      <c r="F28378" t="s">
        <v>84933</v>
      </c>
      <c r="G28378" s="1">
        <v>43539</v>
      </c>
      <c r="H28378" t="s">
        <v>84707</v>
      </c>
      <c r="I28378" t="s">
        <v>84708</v>
      </c>
      <c r="J28378" t="s">
        <v>79797</v>
      </c>
      <c r="K28378" t="s">
        <v>84709</v>
      </c>
      <c r="L28378">
        <v>0.54800000000000004</v>
      </c>
      <c r="M28378">
        <v>0.79</v>
      </c>
      <c r="N28378">
        <v>0</v>
      </c>
      <c r="O28378">
        <v>-3.536</v>
      </c>
      <c r="P28378">
        <v>0</v>
      </c>
      <c r="Q28378">
        <v>3.49E-2</v>
      </c>
      <c r="R28378">
        <v>0.45100000000000001</v>
      </c>
      <c r="S28378">
        <v>0</v>
      </c>
      <c r="T28378">
        <v>0.13300000000000001</v>
      </c>
      <c r="U28378">
        <v>0.435</v>
      </c>
      <c r="V28378">
        <v>149.99100000000001</v>
      </c>
      <c r="W28378">
        <v>204350</v>
      </c>
    </row>
    <row r="28379" spans="1:23" x14ac:dyDescent="0.3">
      <c r="A28379" t="s">
        <v>84934</v>
      </c>
      <c r="B28379" t="s">
        <v>73413</v>
      </c>
      <c r="C28379" t="s">
        <v>84935</v>
      </c>
      <c r="D28379">
        <v>32</v>
      </c>
      <c r="E28379" t="s">
        <v>84936</v>
      </c>
      <c r="F28379" t="s">
        <v>73413</v>
      </c>
      <c r="G28379" s="1">
        <v>43518</v>
      </c>
      <c r="H28379" t="s">
        <v>84707</v>
      </c>
      <c r="I28379" t="s">
        <v>84708</v>
      </c>
      <c r="J28379" t="s">
        <v>79797</v>
      </c>
      <c r="K28379" t="s">
        <v>84709</v>
      </c>
      <c r="L28379">
        <v>0.55700000000000005</v>
      </c>
      <c r="M28379">
        <v>0.68</v>
      </c>
      <c r="N28379">
        <v>9</v>
      </c>
      <c r="O28379">
        <v>-4.8570000000000002</v>
      </c>
      <c r="P28379">
        <v>0</v>
      </c>
      <c r="Q28379">
        <v>4.36E-2</v>
      </c>
      <c r="R28379">
        <v>0.22500000000000001</v>
      </c>
      <c r="S28379">
        <v>0</v>
      </c>
      <c r="T28379">
        <v>0.57399999999999995</v>
      </c>
      <c r="U28379">
        <v>0.30599999999999999</v>
      </c>
      <c r="V28379">
        <v>128.00200000000001</v>
      </c>
      <c r="W28379">
        <v>175312</v>
      </c>
    </row>
    <row r="28380" spans="1:23" x14ac:dyDescent="0.3">
      <c r="A28380" t="s">
        <v>84937</v>
      </c>
      <c r="B28380" t="s">
        <v>13492</v>
      </c>
      <c r="C28380" t="s">
        <v>84938</v>
      </c>
      <c r="D28380">
        <v>20</v>
      </c>
      <c r="E28380" t="s">
        <v>84939</v>
      </c>
      <c r="F28380" t="s">
        <v>13492</v>
      </c>
      <c r="G28380" s="1">
        <v>43518</v>
      </c>
      <c r="H28380" t="s">
        <v>84707</v>
      </c>
      <c r="I28380" t="s">
        <v>84708</v>
      </c>
      <c r="J28380" t="s">
        <v>79797</v>
      </c>
      <c r="K28380" t="s">
        <v>84709</v>
      </c>
      <c r="L28380">
        <v>0.63400000000000001</v>
      </c>
      <c r="M28380">
        <v>0.99199999999999999</v>
      </c>
      <c r="N28380">
        <v>5</v>
      </c>
      <c r="O28380">
        <v>-3.073</v>
      </c>
      <c r="P28380">
        <v>1</v>
      </c>
      <c r="Q28380">
        <v>0.27100000000000002</v>
      </c>
      <c r="R28380">
        <v>2.3900000000000002E-3</v>
      </c>
      <c r="S28380">
        <v>0.13900000000000001</v>
      </c>
      <c r="T28380">
        <v>0.66</v>
      </c>
      <c r="U28380">
        <v>0.248</v>
      </c>
      <c r="V28380">
        <v>150.12</v>
      </c>
      <c r="W28380">
        <v>138400</v>
      </c>
    </row>
    <row r="28381" spans="1:23" x14ac:dyDescent="0.3">
      <c r="A28381" t="s">
        <v>84940</v>
      </c>
      <c r="B28381" t="s">
        <v>84941</v>
      </c>
      <c r="C28381" t="s">
        <v>84942</v>
      </c>
      <c r="D28381">
        <v>20</v>
      </c>
      <c r="E28381" t="s">
        <v>84943</v>
      </c>
      <c r="F28381" t="s">
        <v>84941</v>
      </c>
      <c r="G28381" s="1">
        <v>43504</v>
      </c>
      <c r="H28381" t="s">
        <v>84707</v>
      </c>
      <c r="I28381" t="s">
        <v>84708</v>
      </c>
      <c r="J28381" t="s">
        <v>79797</v>
      </c>
      <c r="K28381" t="s">
        <v>84709</v>
      </c>
      <c r="L28381">
        <v>0.61799999999999999</v>
      </c>
      <c r="M28381">
        <v>0.96699999999999997</v>
      </c>
      <c r="N28381">
        <v>1</v>
      </c>
      <c r="O28381">
        <v>-3.242</v>
      </c>
      <c r="P28381">
        <v>1</v>
      </c>
      <c r="Q28381">
        <v>7.1300000000000002E-2</v>
      </c>
      <c r="R28381">
        <v>9.5399999999999999E-3</v>
      </c>
      <c r="S28381">
        <v>0.64100000000000001</v>
      </c>
      <c r="T28381">
        <v>0.58599999999999997</v>
      </c>
      <c r="U28381">
        <v>4.99E-2</v>
      </c>
      <c r="V28381">
        <v>129.97399999999999</v>
      </c>
      <c r="W28381">
        <v>169846</v>
      </c>
    </row>
    <row r="28382" spans="1:23" x14ac:dyDescent="0.3">
      <c r="A28382" t="s">
        <v>84944</v>
      </c>
      <c r="B28382" t="s">
        <v>13972</v>
      </c>
      <c r="C28382" t="s">
        <v>84945</v>
      </c>
      <c r="D28382">
        <v>31</v>
      </c>
      <c r="E28382" t="s">
        <v>84946</v>
      </c>
      <c r="F28382" t="s">
        <v>13972</v>
      </c>
      <c r="G28382" s="1">
        <v>43497</v>
      </c>
      <c r="H28382" t="s">
        <v>84707</v>
      </c>
      <c r="I28382" t="s">
        <v>84708</v>
      </c>
      <c r="J28382" t="s">
        <v>79797</v>
      </c>
      <c r="K28382" t="s">
        <v>84709</v>
      </c>
      <c r="L28382">
        <v>0.56499999999999995</v>
      </c>
      <c r="M28382">
        <v>0.73499999999999999</v>
      </c>
      <c r="N28382">
        <v>11</v>
      </c>
      <c r="O28382">
        <v>-5.7779999999999996</v>
      </c>
      <c r="P28382">
        <v>1</v>
      </c>
      <c r="Q28382">
        <v>4.2200000000000001E-2</v>
      </c>
      <c r="R28382" s="2">
        <v>6.5700000000000003E-4</v>
      </c>
      <c r="S28382">
        <v>8.3999999999999995E-3</v>
      </c>
      <c r="T28382">
        <v>0.16500000000000001</v>
      </c>
      <c r="U28382">
        <v>0.12</v>
      </c>
      <c r="V28382">
        <v>127.935</v>
      </c>
      <c r="W28382">
        <v>167927</v>
      </c>
    </row>
    <row r="28383" spans="1:23" x14ac:dyDescent="0.3">
      <c r="A28383" t="s">
        <v>84947</v>
      </c>
      <c r="B28383" t="s">
        <v>84948</v>
      </c>
      <c r="C28383" t="s">
        <v>84949</v>
      </c>
      <c r="D28383">
        <v>21</v>
      </c>
      <c r="E28383" t="s">
        <v>84950</v>
      </c>
      <c r="F28383" t="s">
        <v>84948</v>
      </c>
      <c r="G28383" s="1">
        <v>43497</v>
      </c>
      <c r="H28383" t="s">
        <v>84707</v>
      </c>
      <c r="I28383" t="s">
        <v>84708</v>
      </c>
      <c r="J28383" t="s">
        <v>79797</v>
      </c>
      <c r="K28383" t="s">
        <v>84709</v>
      </c>
      <c r="L28383">
        <v>0.63200000000000001</v>
      </c>
      <c r="M28383">
        <v>0.94699999999999995</v>
      </c>
      <c r="N28383">
        <v>2</v>
      </c>
      <c r="O28383">
        <v>-1.9239999999999999</v>
      </c>
      <c r="P28383">
        <v>1</v>
      </c>
      <c r="Q28383">
        <v>0.18</v>
      </c>
      <c r="R28383">
        <v>1.15E-2</v>
      </c>
      <c r="S28383">
        <v>4.2599999999999999E-2</v>
      </c>
      <c r="T28383">
        <v>0.109</v>
      </c>
      <c r="U28383">
        <v>5.96E-2</v>
      </c>
      <c r="V28383">
        <v>127.964</v>
      </c>
      <c r="W28383">
        <v>243750</v>
      </c>
    </row>
    <row r="28384" spans="1:23" x14ac:dyDescent="0.3">
      <c r="A28384" t="s">
        <v>84951</v>
      </c>
      <c r="B28384" t="s">
        <v>44204</v>
      </c>
      <c r="C28384" t="s">
        <v>84952</v>
      </c>
      <c r="D28384">
        <v>17</v>
      </c>
      <c r="E28384" t="s">
        <v>84953</v>
      </c>
      <c r="F28384" t="s">
        <v>44204</v>
      </c>
      <c r="G28384" s="1">
        <v>43490</v>
      </c>
      <c r="H28384" t="s">
        <v>84707</v>
      </c>
      <c r="I28384" t="s">
        <v>84708</v>
      </c>
      <c r="J28384" t="s">
        <v>79797</v>
      </c>
      <c r="K28384" t="s">
        <v>84709</v>
      </c>
      <c r="L28384">
        <v>0.64900000000000002</v>
      </c>
      <c r="M28384">
        <v>0.97699999999999998</v>
      </c>
      <c r="N28384">
        <v>7</v>
      </c>
      <c r="O28384">
        <v>-0.44900000000000001</v>
      </c>
      <c r="P28384">
        <v>1</v>
      </c>
      <c r="Q28384">
        <v>0.20799999999999999</v>
      </c>
      <c r="R28384">
        <v>4.9199999999999999E-3</v>
      </c>
      <c r="S28384" s="2">
        <v>5.2200000000000002E-5</v>
      </c>
      <c r="T28384">
        <v>5.6300000000000003E-2</v>
      </c>
      <c r="U28384">
        <v>0.13100000000000001</v>
      </c>
      <c r="V28384">
        <v>130.03800000000001</v>
      </c>
      <c r="W28384">
        <v>164481</v>
      </c>
    </row>
    <row r="28385" spans="1:23" x14ac:dyDescent="0.3">
      <c r="A28385" t="s">
        <v>84954</v>
      </c>
      <c r="B28385" t="s">
        <v>53216</v>
      </c>
      <c r="C28385" t="s">
        <v>84955</v>
      </c>
      <c r="D28385">
        <v>15</v>
      </c>
      <c r="E28385" t="s">
        <v>84956</v>
      </c>
      <c r="F28385" t="s">
        <v>53216</v>
      </c>
      <c r="G28385" s="1">
        <v>43483</v>
      </c>
      <c r="H28385" t="s">
        <v>84707</v>
      </c>
      <c r="I28385" t="s">
        <v>84708</v>
      </c>
      <c r="J28385" t="s">
        <v>79797</v>
      </c>
      <c r="K28385" t="s">
        <v>84709</v>
      </c>
      <c r="L28385">
        <v>0.70399999999999996</v>
      </c>
      <c r="M28385">
        <v>0.97299999999999998</v>
      </c>
      <c r="N28385">
        <v>7</v>
      </c>
      <c r="O28385">
        <v>-3.2029999999999998</v>
      </c>
      <c r="P28385">
        <v>1</v>
      </c>
      <c r="Q28385">
        <v>7.1400000000000005E-2</v>
      </c>
      <c r="R28385">
        <v>1.17E-3</v>
      </c>
      <c r="S28385">
        <v>0.72099999999999997</v>
      </c>
      <c r="T28385">
        <v>0.108</v>
      </c>
      <c r="U28385">
        <v>7.4499999999999997E-2</v>
      </c>
      <c r="V28385">
        <v>127.922</v>
      </c>
      <c r="W28385">
        <v>127969</v>
      </c>
    </row>
    <row r="28386" spans="1:23" x14ac:dyDescent="0.3">
      <c r="A28386" t="s">
        <v>58463</v>
      </c>
      <c r="B28386" t="s">
        <v>3974</v>
      </c>
      <c r="C28386" t="s">
        <v>58464</v>
      </c>
      <c r="D28386">
        <v>38</v>
      </c>
      <c r="E28386" t="s">
        <v>58465</v>
      </c>
      <c r="F28386" t="s">
        <v>3974</v>
      </c>
      <c r="G28386" s="1">
        <v>43476</v>
      </c>
      <c r="H28386" t="s">
        <v>84707</v>
      </c>
      <c r="I28386" t="s">
        <v>84708</v>
      </c>
      <c r="J28386" t="s">
        <v>79797</v>
      </c>
      <c r="K28386" t="s">
        <v>84709</v>
      </c>
      <c r="L28386">
        <v>0.67700000000000005</v>
      </c>
      <c r="M28386">
        <v>0.93400000000000005</v>
      </c>
      <c r="N28386">
        <v>5</v>
      </c>
      <c r="O28386">
        <v>-3.2930000000000001</v>
      </c>
      <c r="P28386">
        <v>0</v>
      </c>
      <c r="Q28386">
        <v>8.1199999999999994E-2</v>
      </c>
      <c r="R28386">
        <v>6.9300000000000004E-3</v>
      </c>
      <c r="S28386">
        <v>1.5499999999999999E-3</v>
      </c>
      <c r="T28386">
        <v>0.83199999999999996</v>
      </c>
      <c r="U28386">
        <v>0.22</v>
      </c>
      <c r="V28386">
        <v>128</v>
      </c>
      <c r="W28386">
        <v>198750</v>
      </c>
    </row>
    <row r="28387" spans="1:23" x14ac:dyDescent="0.3">
      <c r="A28387" t="s">
        <v>84957</v>
      </c>
      <c r="B28387" t="s">
        <v>38228</v>
      </c>
      <c r="C28387" t="s">
        <v>84958</v>
      </c>
      <c r="D28387">
        <v>36</v>
      </c>
      <c r="E28387" t="s">
        <v>84959</v>
      </c>
      <c r="F28387" t="s">
        <v>38228</v>
      </c>
      <c r="G28387" s="1">
        <v>43469</v>
      </c>
      <c r="H28387" t="s">
        <v>84707</v>
      </c>
      <c r="I28387" t="s">
        <v>84708</v>
      </c>
      <c r="J28387" t="s">
        <v>79797</v>
      </c>
      <c r="K28387" t="s">
        <v>84709</v>
      </c>
      <c r="L28387">
        <v>0.748</v>
      </c>
      <c r="M28387">
        <v>0.89900000000000002</v>
      </c>
      <c r="N28387">
        <v>1</v>
      </c>
      <c r="O28387">
        <v>-4.3170000000000002</v>
      </c>
      <c r="P28387">
        <v>0</v>
      </c>
      <c r="Q28387">
        <v>0.22500000000000001</v>
      </c>
      <c r="R28387">
        <v>0.24099999999999999</v>
      </c>
      <c r="S28387" s="2">
        <v>3.43E-5</v>
      </c>
      <c r="T28387">
        <v>8.1600000000000006E-2</v>
      </c>
      <c r="U28387">
        <v>0.48599999999999999</v>
      </c>
      <c r="V28387">
        <v>125.97</v>
      </c>
      <c r="W28387">
        <v>165754</v>
      </c>
    </row>
    <row r="28388" spans="1:23" x14ac:dyDescent="0.3">
      <c r="A28388" t="s">
        <v>84960</v>
      </c>
      <c r="B28388" t="s">
        <v>84961</v>
      </c>
      <c r="C28388" t="s">
        <v>84962</v>
      </c>
      <c r="D28388">
        <v>19</v>
      </c>
      <c r="E28388" t="s">
        <v>84963</v>
      </c>
      <c r="F28388" t="s">
        <v>84961</v>
      </c>
      <c r="G28388" s="1">
        <v>43448</v>
      </c>
      <c r="H28388" t="s">
        <v>84707</v>
      </c>
      <c r="I28388" t="s">
        <v>84708</v>
      </c>
      <c r="J28388" t="s">
        <v>79797</v>
      </c>
      <c r="K28388" t="s">
        <v>84709</v>
      </c>
      <c r="L28388">
        <v>0.60099999999999998</v>
      </c>
      <c r="M28388">
        <v>0.85199999999999998</v>
      </c>
      <c r="N28388">
        <v>5</v>
      </c>
      <c r="O28388">
        <v>-6.3129999999999997</v>
      </c>
      <c r="P28388">
        <v>0</v>
      </c>
      <c r="Q28388">
        <v>0.05</v>
      </c>
      <c r="R28388">
        <v>1.8700000000000001E-2</v>
      </c>
      <c r="S28388">
        <v>9.3299999999999994E-2</v>
      </c>
      <c r="T28388">
        <v>8.4099999999999994E-2</v>
      </c>
      <c r="U28388">
        <v>0.23300000000000001</v>
      </c>
      <c r="V28388">
        <v>129.94900000000001</v>
      </c>
      <c r="W28388">
        <v>191077</v>
      </c>
    </row>
    <row r="28389" spans="1:23" x14ac:dyDescent="0.3">
      <c r="A28389" t="s">
        <v>84964</v>
      </c>
      <c r="B28389" t="s">
        <v>29796</v>
      </c>
      <c r="C28389" t="s">
        <v>84965</v>
      </c>
      <c r="D28389">
        <v>22</v>
      </c>
      <c r="E28389" t="s">
        <v>84966</v>
      </c>
      <c r="F28389" t="s">
        <v>29796</v>
      </c>
      <c r="G28389" s="1">
        <v>43448</v>
      </c>
      <c r="H28389" t="s">
        <v>84707</v>
      </c>
      <c r="I28389" t="s">
        <v>84708</v>
      </c>
      <c r="J28389" t="s">
        <v>79797</v>
      </c>
      <c r="K28389" t="s">
        <v>84709</v>
      </c>
      <c r="L28389">
        <v>0.56100000000000005</v>
      </c>
      <c r="M28389">
        <v>0.90500000000000003</v>
      </c>
      <c r="N28389">
        <v>11</v>
      </c>
      <c r="O28389">
        <v>-5.3049999999999997</v>
      </c>
      <c r="P28389">
        <v>0</v>
      </c>
      <c r="Q28389">
        <v>0.161</v>
      </c>
      <c r="R28389">
        <v>5.45E-2</v>
      </c>
      <c r="S28389">
        <v>5.8999999999999999E-3</v>
      </c>
      <c r="T28389">
        <v>8.72E-2</v>
      </c>
      <c r="U28389">
        <v>0.373</v>
      </c>
      <c r="V28389">
        <v>127.962</v>
      </c>
      <c r="W28389">
        <v>189754</v>
      </c>
    </row>
    <row r="28390" spans="1:23" x14ac:dyDescent="0.3">
      <c r="A28390" t="s">
        <v>84967</v>
      </c>
      <c r="B28390" t="s">
        <v>84968</v>
      </c>
      <c r="C28390" t="s">
        <v>84962</v>
      </c>
      <c r="D28390">
        <v>18</v>
      </c>
      <c r="E28390" t="s">
        <v>84969</v>
      </c>
      <c r="F28390" t="s">
        <v>84968</v>
      </c>
      <c r="G28390" s="1">
        <v>43441</v>
      </c>
      <c r="H28390" t="s">
        <v>84707</v>
      </c>
      <c r="I28390" t="s">
        <v>84708</v>
      </c>
      <c r="J28390" t="s">
        <v>79797</v>
      </c>
      <c r="K28390" t="s">
        <v>84709</v>
      </c>
      <c r="L28390">
        <v>0.63800000000000001</v>
      </c>
      <c r="M28390">
        <v>0.99199999999999999</v>
      </c>
      <c r="N28390">
        <v>5</v>
      </c>
      <c r="O28390">
        <v>-1.746</v>
      </c>
      <c r="P28390">
        <v>0</v>
      </c>
      <c r="Q28390">
        <v>4.6800000000000001E-2</v>
      </c>
      <c r="R28390">
        <v>7.5599999999999999E-3</v>
      </c>
      <c r="S28390">
        <v>0.36099999999999999</v>
      </c>
      <c r="T28390">
        <v>6.88E-2</v>
      </c>
      <c r="U28390">
        <v>0.30199999999999999</v>
      </c>
      <c r="V28390">
        <v>127.998</v>
      </c>
      <c r="W28390">
        <v>153750</v>
      </c>
    </row>
    <row r="28391" spans="1:23" x14ac:dyDescent="0.3">
      <c r="A28391" t="s">
        <v>84970</v>
      </c>
      <c r="B28391" t="s">
        <v>27842</v>
      </c>
      <c r="C28391" t="s">
        <v>84971</v>
      </c>
      <c r="D28391">
        <v>17</v>
      </c>
      <c r="E28391" t="s">
        <v>84972</v>
      </c>
      <c r="F28391" t="s">
        <v>27842</v>
      </c>
      <c r="G28391" s="1">
        <v>43434</v>
      </c>
      <c r="H28391" t="s">
        <v>84707</v>
      </c>
      <c r="I28391" t="s">
        <v>84708</v>
      </c>
      <c r="J28391" t="s">
        <v>79797</v>
      </c>
      <c r="K28391" t="s">
        <v>84709</v>
      </c>
      <c r="L28391">
        <v>0.39900000000000002</v>
      </c>
      <c r="M28391">
        <v>0.91600000000000004</v>
      </c>
      <c r="N28391">
        <v>1</v>
      </c>
      <c r="O28391">
        <v>-4.6740000000000004</v>
      </c>
      <c r="P28391">
        <v>0</v>
      </c>
      <c r="Q28391">
        <v>0.25</v>
      </c>
      <c r="R28391">
        <v>1.29E-2</v>
      </c>
      <c r="S28391">
        <v>6.0099999999999997E-3</v>
      </c>
      <c r="T28391">
        <v>0.1</v>
      </c>
      <c r="U28391">
        <v>3.9300000000000002E-2</v>
      </c>
      <c r="V28391">
        <v>170.27600000000001</v>
      </c>
      <c r="W28391">
        <v>163765</v>
      </c>
    </row>
    <row r="28392" spans="1:23" x14ac:dyDescent="0.3">
      <c r="A28392" t="s">
        <v>84973</v>
      </c>
      <c r="B28392" t="s">
        <v>84974</v>
      </c>
      <c r="C28392" t="s">
        <v>53575</v>
      </c>
      <c r="D28392">
        <v>19</v>
      </c>
      <c r="E28392" t="s">
        <v>84975</v>
      </c>
      <c r="F28392" t="s">
        <v>84974</v>
      </c>
      <c r="G28392" s="1">
        <v>43434</v>
      </c>
      <c r="H28392" t="s">
        <v>84707</v>
      </c>
      <c r="I28392" t="s">
        <v>84708</v>
      </c>
      <c r="J28392" t="s">
        <v>79797</v>
      </c>
      <c r="K28392" t="s">
        <v>84709</v>
      </c>
      <c r="L28392">
        <v>0.63700000000000001</v>
      </c>
      <c r="M28392">
        <v>0.93500000000000005</v>
      </c>
      <c r="N28392">
        <v>5</v>
      </c>
      <c r="O28392">
        <v>-3.9089999999999998</v>
      </c>
      <c r="P28392">
        <v>0</v>
      </c>
      <c r="Q28392">
        <v>4.8599999999999997E-2</v>
      </c>
      <c r="R28392">
        <v>1.98E-3</v>
      </c>
      <c r="S28392">
        <v>0.36699999999999999</v>
      </c>
      <c r="T28392">
        <v>0.18</v>
      </c>
      <c r="U28392">
        <v>0.42799999999999999</v>
      </c>
      <c r="V28392">
        <v>127.947</v>
      </c>
      <c r="W28392">
        <v>168750</v>
      </c>
    </row>
    <row r="28393" spans="1:23" x14ac:dyDescent="0.3">
      <c r="A28393" t="s">
        <v>84976</v>
      </c>
      <c r="B28393" t="s">
        <v>84977</v>
      </c>
      <c r="C28393" t="s">
        <v>84978</v>
      </c>
      <c r="D28393">
        <v>16</v>
      </c>
      <c r="E28393" t="s">
        <v>84979</v>
      </c>
      <c r="F28393" t="s">
        <v>84977</v>
      </c>
      <c r="G28393" s="1">
        <v>43427</v>
      </c>
      <c r="H28393" t="s">
        <v>84707</v>
      </c>
      <c r="I28393" t="s">
        <v>84708</v>
      </c>
      <c r="J28393" t="s">
        <v>79797</v>
      </c>
      <c r="K28393" t="s">
        <v>84709</v>
      </c>
      <c r="L28393">
        <v>0.75900000000000001</v>
      </c>
      <c r="M28393">
        <v>0.80300000000000005</v>
      </c>
      <c r="N28393">
        <v>4</v>
      </c>
      <c r="O28393">
        <v>-5.0979999999999999</v>
      </c>
      <c r="P28393">
        <v>0</v>
      </c>
      <c r="Q28393">
        <v>0.33</v>
      </c>
      <c r="R28393">
        <v>5.11E-3</v>
      </c>
      <c r="S28393" s="2">
        <v>2.2900000000000001E-4</v>
      </c>
      <c r="T28393">
        <v>0.48299999999999998</v>
      </c>
      <c r="U28393">
        <v>0.36799999999999999</v>
      </c>
      <c r="V28393">
        <v>128.07900000000001</v>
      </c>
      <c r="W28393">
        <v>135000</v>
      </c>
    </row>
    <row r="28394" spans="1:23" x14ac:dyDescent="0.3">
      <c r="A28394" t="s">
        <v>84980</v>
      </c>
      <c r="B28394" t="s">
        <v>84981</v>
      </c>
      <c r="C28394" t="s">
        <v>84982</v>
      </c>
      <c r="D28394">
        <v>17</v>
      </c>
      <c r="E28394" t="s">
        <v>84983</v>
      </c>
      <c r="F28394" t="s">
        <v>84981</v>
      </c>
      <c r="G28394" s="1">
        <v>43420</v>
      </c>
      <c r="H28394" t="s">
        <v>84707</v>
      </c>
      <c r="I28394" t="s">
        <v>84708</v>
      </c>
      <c r="J28394" t="s">
        <v>79797</v>
      </c>
      <c r="K28394" t="s">
        <v>84709</v>
      </c>
      <c r="L28394">
        <v>0.65100000000000002</v>
      </c>
      <c r="M28394">
        <v>0.81200000000000006</v>
      </c>
      <c r="N28394">
        <v>6</v>
      </c>
      <c r="O28394">
        <v>-0.51700000000000002</v>
      </c>
      <c r="P28394">
        <v>1</v>
      </c>
      <c r="Q28394">
        <v>3.9300000000000002E-2</v>
      </c>
      <c r="R28394">
        <v>1.0999999999999999E-2</v>
      </c>
      <c r="S28394">
        <v>0</v>
      </c>
      <c r="T28394">
        <v>0.50800000000000001</v>
      </c>
      <c r="U28394">
        <v>0.73699999999999999</v>
      </c>
      <c r="V28394">
        <v>135.114</v>
      </c>
      <c r="W28394">
        <v>181333</v>
      </c>
    </row>
    <row r="28395" spans="1:23" x14ac:dyDescent="0.3">
      <c r="A28395" t="s">
        <v>84984</v>
      </c>
      <c r="B28395" t="s">
        <v>3878</v>
      </c>
      <c r="C28395" t="s">
        <v>84985</v>
      </c>
      <c r="D28395">
        <v>17</v>
      </c>
      <c r="E28395" t="s">
        <v>84986</v>
      </c>
      <c r="F28395" t="s">
        <v>3878</v>
      </c>
      <c r="G28395" s="1">
        <v>43420</v>
      </c>
      <c r="H28395" t="s">
        <v>84707</v>
      </c>
      <c r="I28395" t="s">
        <v>84708</v>
      </c>
      <c r="J28395" t="s">
        <v>79797</v>
      </c>
      <c r="K28395" t="s">
        <v>84709</v>
      </c>
      <c r="L28395">
        <v>0.52800000000000002</v>
      </c>
      <c r="M28395">
        <v>0.97099999999999997</v>
      </c>
      <c r="N28395">
        <v>7</v>
      </c>
      <c r="O28395">
        <v>-4.7770000000000001</v>
      </c>
      <c r="P28395">
        <v>0</v>
      </c>
      <c r="Q28395">
        <v>0.18099999999999999</v>
      </c>
      <c r="R28395">
        <v>5.04E-2</v>
      </c>
      <c r="S28395">
        <v>5.1400000000000001E-2</v>
      </c>
      <c r="T28395">
        <v>0.55200000000000005</v>
      </c>
      <c r="U28395">
        <v>0.09</v>
      </c>
      <c r="V28395">
        <v>127.991</v>
      </c>
      <c r="W28395">
        <v>191401</v>
      </c>
    </row>
    <row r="28396" spans="1:23" x14ac:dyDescent="0.3">
      <c r="A28396" t="s">
        <v>84987</v>
      </c>
      <c r="B28396" t="s">
        <v>50912</v>
      </c>
      <c r="C28396" t="s">
        <v>84988</v>
      </c>
      <c r="D28396">
        <v>19</v>
      </c>
      <c r="E28396" t="s">
        <v>84989</v>
      </c>
      <c r="F28396" t="s">
        <v>50912</v>
      </c>
      <c r="G28396" s="1">
        <v>43406</v>
      </c>
      <c r="H28396" t="s">
        <v>84707</v>
      </c>
      <c r="I28396" t="s">
        <v>84708</v>
      </c>
      <c r="J28396" t="s">
        <v>79797</v>
      </c>
      <c r="K28396" t="s">
        <v>84709</v>
      </c>
      <c r="L28396">
        <v>0.58499999999999996</v>
      </c>
      <c r="M28396">
        <v>0.877</v>
      </c>
      <c r="N28396">
        <v>1</v>
      </c>
      <c r="O28396">
        <v>-6.3390000000000004</v>
      </c>
      <c r="P28396">
        <v>0</v>
      </c>
      <c r="Q28396">
        <v>6.6199999999999995E-2</v>
      </c>
      <c r="R28396" s="2">
        <v>5.9899999999999999E-5</v>
      </c>
      <c r="S28396">
        <v>0.159</v>
      </c>
      <c r="T28396">
        <v>0.497</v>
      </c>
      <c r="U28396">
        <v>0.1</v>
      </c>
      <c r="V28396">
        <v>128.01499999999999</v>
      </c>
      <c r="W28396">
        <v>165000</v>
      </c>
    </row>
    <row r="28397" spans="1:23" x14ac:dyDescent="0.3">
      <c r="A28397" t="s">
        <v>84990</v>
      </c>
      <c r="B28397" t="s">
        <v>18526</v>
      </c>
      <c r="C28397" t="s">
        <v>84991</v>
      </c>
      <c r="D28397">
        <v>18</v>
      </c>
      <c r="E28397" t="s">
        <v>84992</v>
      </c>
      <c r="F28397" t="s">
        <v>18526</v>
      </c>
      <c r="G28397" s="1">
        <v>43399</v>
      </c>
      <c r="H28397" t="s">
        <v>84707</v>
      </c>
      <c r="I28397" t="s">
        <v>84708</v>
      </c>
      <c r="J28397" t="s">
        <v>79797</v>
      </c>
      <c r="K28397" t="s">
        <v>84709</v>
      </c>
      <c r="L28397">
        <v>0.44400000000000001</v>
      </c>
      <c r="M28397">
        <v>0.92200000000000004</v>
      </c>
      <c r="N28397">
        <v>5</v>
      </c>
      <c r="O28397">
        <v>-3.9950000000000001</v>
      </c>
      <c r="P28397">
        <v>1</v>
      </c>
      <c r="Q28397">
        <v>4.7600000000000003E-2</v>
      </c>
      <c r="R28397" s="2">
        <v>2.0799999999999999E-4</v>
      </c>
      <c r="S28397">
        <v>0.34599999999999997</v>
      </c>
      <c r="T28397">
        <v>0.129</v>
      </c>
      <c r="U28397">
        <v>6.0100000000000001E-2</v>
      </c>
      <c r="V28397">
        <v>149.982</v>
      </c>
      <c r="W28397">
        <v>243200</v>
      </c>
    </row>
    <row r="28398" spans="1:23" x14ac:dyDescent="0.3">
      <c r="A28398" t="s">
        <v>84993</v>
      </c>
      <c r="B28398" t="s">
        <v>21280</v>
      </c>
      <c r="C28398" t="s">
        <v>84994</v>
      </c>
      <c r="D28398">
        <v>17</v>
      </c>
      <c r="E28398" t="s">
        <v>84995</v>
      </c>
      <c r="F28398" t="s">
        <v>21280</v>
      </c>
      <c r="G28398" s="1">
        <v>43392</v>
      </c>
      <c r="H28398" t="s">
        <v>84707</v>
      </c>
      <c r="I28398" t="s">
        <v>84708</v>
      </c>
      <c r="J28398" t="s">
        <v>79797</v>
      </c>
      <c r="K28398" t="s">
        <v>84709</v>
      </c>
      <c r="L28398">
        <v>0.72199999999999998</v>
      </c>
      <c r="M28398">
        <v>0.95499999999999996</v>
      </c>
      <c r="N28398">
        <v>7</v>
      </c>
      <c r="O28398">
        <v>-5.3029999999999999</v>
      </c>
      <c r="P28398">
        <v>1</v>
      </c>
      <c r="Q28398">
        <v>7.7499999999999999E-2</v>
      </c>
      <c r="R28398">
        <v>1.6900000000000001E-3</v>
      </c>
      <c r="S28398">
        <v>0.69199999999999995</v>
      </c>
      <c r="T28398">
        <v>0.34799999999999998</v>
      </c>
      <c r="U28398">
        <v>0.36899999999999999</v>
      </c>
      <c r="V28398">
        <v>127.988</v>
      </c>
      <c r="W28398">
        <v>155625</v>
      </c>
    </row>
    <row r="28399" spans="1:23" x14ac:dyDescent="0.3">
      <c r="A28399" t="s">
        <v>84996</v>
      </c>
      <c r="B28399" t="s">
        <v>84997</v>
      </c>
      <c r="C28399" t="s">
        <v>84998</v>
      </c>
      <c r="D28399">
        <v>17</v>
      </c>
      <c r="E28399" t="s">
        <v>84999</v>
      </c>
      <c r="F28399" t="s">
        <v>84997</v>
      </c>
      <c r="G28399" s="1">
        <v>43392</v>
      </c>
      <c r="H28399" t="s">
        <v>84707</v>
      </c>
      <c r="I28399" t="s">
        <v>84708</v>
      </c>
      <c r="J28399" t="s">
        <v>79797</v>
      </c>
      <c r="K28399" t="s">
        <v>84709</v>
      </c>
      <c r="L28399">
        <v>0.80500000000000005</v>
      </c>
      <c r="M28399">
        <v>0.96099999999999997</v>
      </c>
      <c r="N28399">
        <v>6</v>
      </c>
      <c r="O28399">
        <v>-2.7210000000000001</v>
      </c>
      <c r="P28399">
        <v>0</v>
      </c>
      <c r="Q28399">
        <v>0.219</v>
      </c>
      <c r="R28399">
        <v>4.41E-2</v>
      </c>
      <c r="S28399">
        <v>0.64800000000000002</v>
      </c>
      <c r="T28399">
        <v>0.247</v>
      </c>
      <c r="U28399">
        <v>0.60099999999999998</v>
      </c>
      <c r="V28399">
        <v>128.00800000000001</v>
      </c>
      <c r="W28399">
        <v>170156</v>
      </c>
    </row>
    <row r="28400" spans="1:23" x14ac:dyDescent="0.3">
      <c r="A28400" t="s">
        <v>85000</v>
      </c>
      <c r="B28400" t="s">
        <v>44204</v>
      </c>
      <c r="C28400" t="s">
        <v>85001</v>
      </c>
      <c r="D28400">
        <v>18</v>
      </c>
      <c r="E28400" t="s">
        <v>85002</v>
      </c>
      <c r="F28400" t="s">
        <v>44204</v>
      </c>
      <c r="G28400" s="1">
        <v>43385</v>
      </c>
      <c r="H28400" t="s">
        <v>84707</v>
      </c>
      <c r="I28400" t="s">
        <v>84708</v>
      </c>
      <c r="J28400" t="s">
        <v>79797</v>
      </c>
      <c r="K28400" t="s">
        <v>84709</v>
      </c>
      <c r="L28400">
        <v>0.60199999999999998</v>
      </c>
      <c r="M28400">
        <v>0.93600000000000005</v>
      </c>
      <c r="N28400">
        <v>4</v>
      </c>
      <c r="O28400">
        <v>-4.2910000000000004</v>
      </c>
      <c r="P28400">
        <v>1</v>
      </c>
      <c r="Q28400">
        <v>3.3500000000000002E-2</v>
      </c>
      <c r="R28400" s="2">
        <v>3.43E-5</v>
      </c>
      <c r="S28400">
        <v>5.1299999999999998E-2</v>
      </c>
      <c r="T28400">
        <v>0.627</v>
      </c>
      <c r="U28400">
        <v>7.7399999999999997E-2</v>
      </c>
      <c r="V28400">
        <v>127.89400000000001</v>
      </c>
      <c r="W28400">
        <v>162375</v>
      </c>
    </row>
    <row r="28401" spans="1:23" x14ac:dyDescent="0.3">
      <c r="A28401" t="s">
        <v>85003</v>
      </c>
      <c r="B28401" t="s">
        <v>85004</v>
      </c>
      <c r="C28401" t="s">
        <v>85005</v>
      </c>
      <c r="D28401">
        <v>19</v>
      </c>
      <c r="E28401" t="s">
        <v>85006</v>
      </c>
      <c r="F28401" t="s">
        <v>85004</v>
      </c>
      <c r="G28401" s="1">
        <v>43385</v>
      </c>
      <c r="H28401" t="s">
        <v>84707</v>
      </c>
      <c r="I28401" t="s">
        <v>84708</v>
      </c>
      <c r="J28401" t="s">
        <v>79797</v>
      </c>
      <c r="K28401" t="s">
        <v>84709</v>
      </c>
      <c r="L28401">
        <v>0.44500000000000001</v>
      </c>
      <c r="M28401">
        <v>0.81</v>
      </c>
      <c r="N28401">
        <v>3</v>
      </c>
      <c r="O28401">
        <v>-4.3879999999999999</v>
      </c>
      <c r="P28401">
        <v>0</v>
      </c>
      <c r="Q28401">
        <v>6.1199999999999997E-2</v>
      </c>
      <c r="R28401">
        <v>0.16200000000000001</v>
      </c>
      <c r="S28401" s="2">
        <v>3.82E-5</v>
      </c>
      <c r="T28401">
        <v>0.24199999999999999</v>
      </c>
      <c r="U28401">
        <v>0.27900000000000003</v>
      </c>
      <c r="V28401">
        <v>127.98699999999999</v>
      </c>
      <c r="W28401">
        <v>169687</v>
      </c>
    </row>
    <row r="28402" spans="1:23" x14ac:dyDescent="0.3">
      <c r="A28402" t="s">
        <v>85007</v>
      </c>
      <c r="B28402" t="s">
        <v>85008</v>
      </c>
      <c r="C28402" t="s">
        <v>85009</v>
      </c>
      <c r="D28402">
        <v>29</v>
      </c>
      <c r="E28402" t="s">
        <v>85010</v>
      </c>
      <c r="F28402" t="s">
        <v>85008</v>
      </c>
      <c r="G28402" s="1">
        <v>43378</v>
      </c>
      <c r="H28402" t="s">
        <v>84707</v>
      </c>
      <c r="I28402" t="s">
        <v>84708</v>
      </c>
      <c r="J28402" t="s">
        <v>79797</v>
      </c>
      <c r="K28402" t="s">
        <v>84709</v>
      </c>
      <c r="L28402">
        <v>0.47799999999999998</v>
      </c>
      <c r="M28402">
        <v>0.90400000000000003</v>
      </c>
      <c r="N28402">
        <v>0</v>
      </c>
      <c r="O28402">
        <v>-5.4119999999999999</v>
      </c>
      <c r="P28402">
        <v>0</v>
      </c>
      <c r="Q28402">
        <v>6.4799999999999996E-2</v>
      </c>
      <c r="R28402">
        <v>2.2100000000000002E-3</v>
      </c>
      <c r="S28402">
        <v>0</v>
      </c>
      <c r="T28402">
        <v>0.40799999999999997</v>
      </c>
      <c r="U28402">
        <v>0.318</v>
      </c>
      <c r="V28402">
        <v>150.05500000000001</v>
      </c>
      <c r="W28402">
        <v>187200</v>
      </c>
    </row>
    <row r="28403" spans="1:23" x14ac:dyDescent="0.3">
      <c r="A28403" t="s">
        <v>85011</v>
      </c>
      <c r="B28403" t="s">
        <v>85012</v>
      </c>
      <c r="C28403" t="s">
        <v>1010</v>
      </c>
      <c r="D28403">
        <v>58</v>
      </c>
      <c r="E28403" t="s">
        <v>85013</v>
      </c>
      <c r="F28403" t="s">
        <v>85012</v>
      </c>
      <c r="G28403" s="1">
        <v>43122</v>
      </c>
      <c r="H28403" t="s">
        <v>85014</v>
      </c>
      <c r="I28403" t="s">
        <v>85015</v>
      </c>
      <c r="J28403" t="s">
        <v>79797</v>
      </c>
      <c r="K28403" t="s">
        <v>84709</v>
      </c>
      <c r="L28403">
        <v>0.497</v>
      </c>
      <c r="M28403">
        <v>0.94399999999999995</v>
      </c>
      <c r="N28403">
        <v>1</v>
      </c>
      <c r="O28403">
        <v>-3.7010000000000001</v>
      </c>
      <c r="P28403">
        <v>1</v>
      </c>
      <c r="Q28403">
        <v>4.5100000000000001E-2</v>
      </c>
      <c r="R28403" s="2">
        <v>1.8599999999999999E-4</v>
      </c>
      <c r="S28403">
        <v>0.33300000000000002</v>
      </c>
      <c r="T28403">
        <v>0.48299999999999998</v>
      </c>
      <c r="U28403">
        <v>0.318</v>
      </c>
      <c r="V28403">
        <v>150.024</v>
      </c>
      <c r="W28403">
        <v>179200</v>
      </c>
    </row>
    <row r="28404" spans="1:23" x14ac:dyDescent="0.3">
      <c r="A28404" t="s">
        <v>85016</v>
      </c>
      <c r="B28404" t="s">
        <v>85017</v>
      </c>
      <c r="C28404" t="s">
        <v>20563</v>
      </c>
      <c r="D28404">
        <v>48</v>
      </c>
      <c r="E28404" t="s">
        <v>36672</v>
      </c>
      <c r="F28404" t="s">
        <v>36673</v>
      </c>
      <c r="G28404" s="1">
        <v>42307</v>
      </c>
      <c r="H28404" t="s">
        <v>85014</v>
      </c>
      <c r="I28404" t="s">
        <v>85015</v>
      </c>
      <c r="J28404" t="s">
        <v>79797</v>
      </c>
      <c r="K28404" t="s">
        <v>84709</v>
      </c>
      <c r="L28404">
        <v>0.85099999999999998</v>
      </c>
      <c r="M28404">
        <v>0.46200000000000002</v>
      </c>
      <c r="N28404">
        <v>2</v>
      </c>
      <c r="O28404">
        <v>-5.4630000000000001</v>
      </c>
      <c r="P28404">
        <v>1</v>
      </c>
      <c r="Q28404">
        <v>0.16300000000000001</v>
      </c>
      <c r="R28404">
        <v>5.6899999999999997E-3</v>
      </c>
      <c r="S28404">
        <v>0.81599999999999995</v>
      </c>
      <c r="T28404">
        <v>4.4600000000000001E-2</v>
      </c>
      <c r="U28404">
        <v>0.185</v>
      </c>
      <c r="V28404">
        <v>128.03200000000001</v>
      </c>
      <c r="W28404">
        <v>223000</v>
      </c>
    </row>
    <row r="28405" spans="1:23" x14ac:dyDescent="0.3">
      <c r="A28405" t="s">
        <v>85018</v>
      </c>
      <c r="B28405" t="s">
        <v>85019</v>
      </c>
      <c r="C28405" t="s">
        <v>85020</v>
      </c>
      <c r="D28405">
        <v>30</v>
      </c>
      <c r="E28405" t="s">
        <v>85021</v>
      </c>
      <c r="F28405" t="s">
        <v>85019</v>
      </c>
      <c r="G28405" s="1">
        <v>43805</v>
      </c>
      <c r="H28405" t="s">
        <v>85014</v>
      </c>
      <c r="I28405" t="s">
        <v>85015</v>
      </c>
      <c r="J28405" t="s">
        <v>79797</v>
      </c>
      <c r="K28405" t="s">
        <v>84709</v>
      </c>
      <c r="L28405">
        <v>0.71199999999999997</v>
      </c>
      <c r="M28405">
        <v>0.98699999999999999</v>
      </c>
      <c r="N28405">
        <v>11</v>
      </c>
      <c r="O28405">
        <v>-6.5149999999999997</v>
      </c>
      <c r="P28405">
        <v>0</v>
      </c>
      <c r="Q28405">
        <v>0.20399999999999999</v>
      </c>
      <c r="R28405">
        <v>3.7399999999999998E-3</v>
      </c>
      <c r="S28405">
        <v>0.317</v>
      </c>
      <c r="T28405">
        <v>0.34499999999999997</v>
      </c>
      <c r="U28405">
        <v>0.30199999999999999</v>
      </c>
      <c r="V28405">
        <v>126.081</v>
      </c>
      <c r="W28405">
        <v>165714</v>
      </c>
    </row>
    <row r="28406" spans="1:23" x14ac:dyDescent="0.3">
      <c r="A28406" t="s">
        <v>85022</v>
      </c>
      <c r="B28406" t="s">
        <v>85023</v>
      </c>
      <c r="C28406" t="s">
        <v>3931</v>
      </c>
      <c r="D28406">
        <v>40</v>
      </c>
      <c r="E28406" t="s">
        <v>85024</v>
      </c>
      <c r="F28406" t="s">
        <v>85025</v>
      </c>
      <c r="G28406" s="1">
        <v>41878</v>
      </c>
      <c r="H28406" t="s">
        <v>85014</v>
      </c>
      <c r="I28406" t="s">
        <v>85015</v>
      </c>
      <c r="J28406" t="s">
        <v>79797</v>
      </c>
      <c r="K28406" t="s">
        <v>84709</v>
      </c>
      <c r="L28406">
        <v>0.69399999999999995</v>
      </c>
      <c r="M28406">
        <v>0.9</v>
      </c>
      <c r="N28406">
        <v>5</v>
      </c>
      <c r="O28406">
        <v>-5.2450000000000001</v>
      </c>
      <c r="P28406">
        <v>1</v>
      </c>
      <c r="Q28406">
        <v>4.5600000000000002E-2</v>
      </c>
      <c r="R28406">
        <v>9.8900000000000002E-2</v>
      </c>
      <c r="S28406">
        <v>0.94599999999999995</v>
      </c>
      <c r="T28406">
        <v>0.47299999999999998</v>
      </c>
      <c r="U28406">
        <v>0.29299999999999998</v>
      </c>
      <c r="V28406">
        <v>127.997</v>
      </c>
      <c r="W28406">
        <v>183750</v>
      </c>
    </row>
    <row r="28407" spans="1:23" x14ac:dyDescent="0.3">
      <c r="A28407" t="s">
        <v>85026</v>
      </c>
      <c r="B28407" t="s">
        <v>33064</v>
      </c>
      <c r="C28407" t="s">
        <v>82214</v>
      </c>
      <c r="D28407">
        <v>29</v>
      </c>
      <c r="E28407" t="s">
        <v>85027</v>
      </c>
      <c r="F28407" t="s">
        <v>33064</v>
      </c>
      <c r="G28407" s="1">
        <v>43444</v>
      </c>
      <c r="H28407" t="s">
        <v>85014</v>
      </c>
      <c r="I28407" t="s">
        <v>85015</v>
      </c>
      <c r="J28407" t="s">
        <v>79797</v>
      </c>
      <c r="K28407" t="s">
        <v>84709</v>
      </c>
      <c r="L28407">
        <v>0.66600000000000004</v>
      </c>
      <c r="M28407">
        <v>0.96799999999999997</v>
      </c>
      <c r="N28407">
        <v>6</v>
      </c>
      <c r="O28407">
        <v>-4.2080000000000002</v>
      </c>
      <c r="P28407">
        <v>1</v>
      </c>
      <c r="Q28407">
        <v>9.9199999999999997E-2</v>
      </c>
      <c r="R28407" s="2">
        <v>3.5199999999999999E-4</v>
      </c>
      <c r="S28407">
        <v>0.38</v>
      </c>
      <c r="T28407">
        <v>0.40500000000000003</v>
      </c>
      <c r="U28407">
        <v>0.53100000000000003</v>
      </c>
      <c r="V28407">
        <v>128.017</v>
      </c>
      <c r="W28407">
        <v>166406</v>
      </c>
    </row>
    <row r="28408" spans="1:23" x14ac:dyDescent="0.3">
      <c r="A28408" t="s">
        <v>85028</v>
      </c>
      <c r="B28408" t="s">
        <v>85029</v>
      </c>
      <c r="C28408" t="s">
        <v>83737</v>
      </c>
      <c r="D28408">
        <v>62</v>
      </c>
      <c r="E28408" t="s">
        <v>85030</v>
      </c>
      <c r="F28408" t="s">
        <v>85029</v>
      </c>
      <c r="G28408" s="1">
        <v>43602</v>
      </c>
      <c r="H28408" t="s">
        <v>85014</v>
      </c>
      <c r="I28408" t="s">
        <v>85015</v>
      </c>
      <c r="J28408" t="s">
        <v>79797</v>
      </c>
      <c r="K28408" t="s">
        <v>84709</v>
      </c>
      <c r="L28408">
        <v>0.38800000000000001</v>
      </c>
      <c r="M28408">
        <v>0.97099999999999997</v>
      </c>
      <c r="N28408">
        <v>6</v>
      </c>
      <c r="O28408">
        <v>-2.274</v>
      </c>
      <c r="P28408">
        <v>0</v>
      </c>
      <c r="Q28408">
        <v>0.14899999999999999</v>
      </c>
      <c r="R28408">
        <v>1.4300000000000001E-3</v>
      </c>
      <c r="S28408">
        <v>9.0999999999999998E-2</v>
      </c>
      <c r="T28408">
        <v>0.433</v>
      </c>
      <c r="U28408">
        <v>0.17499999999999999</v>
      </c>
      <c r="V28408">
        <v>194.95599999999999</v>
      </c>
      <c r="W28408">
        <v>156450</v>
      </c>
    </row>
    <row r="28409" spans="1:23" x14ac:dyDescent="0.3">
      <c r="A28409" t="s">
        <v>85031</v>
      </c>
      <c r="B28409" t="s">
        <v>85032</v>
      </c>
      <c r="C28409" t="s">
        <v>741</v>
      </c>
      <c r="D28409">
        <v>55</v>
      </c>
      <c r="E28409" t="s">
        <v>85033</v>
      </c>
      <c r="F28409" t="s">
        <v>85034</v>
      </c>
      <c r="G28409" s="1">
        <v>42888</v>
      </c>
      <c r="H28409" t="s">
        <v>85014</v>
      </c>
      <c r="I28409" t="s">
        <v>85015</v>
      </c>
      <c r="J28409" t="s">
        <v>79797</v>
      </c>
      <c r="K28409" t="s">
        <v>84709</v>
      </c>
      <c r="L28409">
        <v>0.63900000000000001</v>
      </c>
      <c r="M28409">
        <v>0.97299999999999998</v>
      </c>
      <c r="N28409">
        <v>10</v>
      </c>
      <c r="O28409">
        <v>-4.6440000000000001</v>
      </c>
      <c r="P28409">
        <v>0</v>
      </c>
      <c r="Q28409">
        <v>0.107</v>
      </c>
      <c r="R28409">
        <v>4.0299999999999997E-3</v>
      </c>
      <c r="S28409">
        <v>3.3600000000000001E-3</v>
      </c>
      <c r="T28409">
        <v>0.33600000000000002</v>
      </c>
      <c r="U28409">
        <v>0.16800000000000001</v>
      </c>
      <c r="V28409">
        <v>130.04599999999999</v>
      </c>
      <c r="W28409">
        <v>224769</v>
      </c>
    </row>
    <row r="28410" spans="1:23" x14ac:dyDescent="0.3">
      <c r="A28410" t="s">
        <v>85035</v>
      </c>
      <c r="B28410" t="s">
        <v>85036</v>
      </c>
      <c r="C28410" t="s">
        <v>10622</v>
      </c>
      <c r="D28410">
        <v>61</v>
      </c>
      <c r="E28410" t="s">
        <v>85037</v>
      </c>
      <c r="F28410" t="s">
        <v>85036</v>
      </c>
      <c r="G28410" s="1">
        <v>43371</v>
      </c>
      <c r="H28410" t="s">
        <v>85014</v>
      </c>
      <c r="I28410" t="s">
        <v>85015</v>
      </c>
      <c r="J28410" t="s">
        <v>79797</v>
      </c>
      <c r="K28410" t="s">
        <v>84709</v>
      </c>
      <c r="L28410">
        <v>0.27300000000000002</v>
      </c>
      <c r="M28410">
        <v>0.89600000000000002</v>
      </c>
      <c r="N28410">
        <v>1</v>
      </c>
      <c r="O28410">
        <v>-4.7050000000000001</v>
      </c>
      <c r="P28410">
        <v>1</v>
      </c>
      <c r="Q28410">
        <v>9.1300000000000006E-2</v>
      </c>
      <c r="R28410" s="2">
        <v>8.4099999999999995E-4</v>
      </c>
      <c r="S28410">
        <v>0.35699999999999998</v>
      </c>
      <c r="T28410">
        <v>0.30499999999999999</v>
      </c>
      <c r="U28410">
        <v>6.3100000000000003E-2</v>
      </c>
      <c r="V28410">
        <v>137.99199999999999</v>
      </c>
      <c r="W28410">
        <v>190870</v>
      </c>
    </row>
    <row r="28411" spans="1:23" x14ac:dyDescent="0.3">
      <c r="A28411" t="s">
        <v>82982</v>
      </c>
      <c r="B28411" t="s">
        <v>82983</v>
      </c>
      <c r="C28411" t="s">
        <v>741</v>
      </c>
      <c r="D28411">
        <v>66</v>
      </c>
      <c r="E28411" t="s">
        <v>82984</v>
      </c>
      <c r="F28411" t="s">
        <v>82983</v>
      </c>
      <c r="G28411" s="1">
        <v>43301</v>
      </c>
      <c r="H28411" t="s">
        <v>85014</v>
      </c>
      <c r="I28411" t="s">
        <v>85015</v>
      </c>
      <c r="J28411" t="s">
        <v>79797</v>
      </c>
      <c r="K28411" t="s">
        <v>84709</v>
      </c>
      <c r="L28411">
        <v>0.65</v>
      </c>
      <c r="M28411">
        <v>0.91200000000000003</v>
      </c>
      <c r="N28411">
        <v>10</v>
      </c>
      <c r="O28411">
        <v>-4.5880000000000001</v>
      </c>
      <c r="P28411">
        <v>0</v>
      </c>
      <c r="Q28411">
        <v>4.0599999999999997E-2</v>
      </c>
      <c r="R28411">
        <v>2.41E-2</v>
      </c>
      <c r="S28411">
        <v>0.8</v>
      </c>
      <c r="T28411">
        <v>0.29299999999999998</v>
      </c>
      <c r="U28411">
        <v>0.191</v>
      </c>
      <c r="V28411">
        <v>129.999</v>
      </c>
      <c r="W28411">
        <v>234462</v>
      </c>
    </row>
    <row r="28412" spans="1:23" x14ac:dyDescent="0.3">
      <c r="A28412" t="s">
        <v>85038</v>
      </c>
      <c r="B28412" t="s">
        <v>85039</v>
      </c>
      <c r="C28412" t="s">
        <v>84747</v>
      </c>
      <c r="D28412">
        <v>46</v>
      </c>
      <c r="E28412" t="s">
        <v>85040</v>
      </c>
      <c r="F28412" t="s">
        <v>85039</v>
      </c>
      <c r="G28412" s="1">
        <v>43413</v>
      </c>
      <c r="H28412" t="s">
        <v>85014</v>
      </c>
      <c r="I28412" t="s">
        <v>85015</v>
      </c>
      <c r="J28412" t="s">
        <v>79797</v>
      </c>
      <c r="K28412" t="s">
        <v>84709</v>
      </c>
      <c r="L28412">
        <v>0.58899999999999997</v>
      </c>
      <c r="M28412">
        <v>0.95799999999999996</v>
      </c>
      <c r="N28412">
        <v>2</v>
      </c>
      <c r="O28412">
        <v>-4.625</v>
      </c>
      <c r="P28412">
        <v>1</v>
      </c>
      <c r="Q28412">
        <v>0.13300000000000001</v>
      </c>
      <c r="R28412">
        <v>8.9700000000000005E-3</v>
      </c>
      <c r="S28412">
        <v>0</v>
      </c>
      <c r="T28412">
        <v>0.66700000000000004</v>
      </c>
      <c r="U28412">
        <v>0.216</v>
      </c>
      <c r="V28412">
        <v>128.001</v>
      </c>
      <c r="W28412">
        <v>164062</v>
      </c>
    </row>
    <row r="28413" spans="1:23" x14ac:dyDescent="0.3">
      <c r="A28413" t="s">
        <v>85041</v>
      </c>
      <c r="B28413" t="s">
        <v>85042</v>
      </c>
      <c r="C28413" t="s">
        <v>514</v>
      </c>
      <c r="D28413">
        <v>65</v>
      </c>
      <c r="E28413" t="s">
        <v>85043</v>
      </c>
      <c r="F28413" t="s">
        <v>85044</v>
      </c>
      <c r="G28413" s="1">
        <v>42261</v>
      </c>
      <c r="H28413" t="s">
        <v>85014</v>
      </c>
      <c r="I28413" t="s">
        <v>85015</v>
      </c>
      <c r="J28413" t="s">
        <v>79797</v>
      </c>
      <c r="K28413" t="s">
        <v>84709</v>
      </c>
      <c r="L28413">
        <v>0.63400000000000001</v>
      </c>
      <c r="M28413">
        <v>0.92700000000000005</v>
      </c>
      <c r="N28413">
        <v>1</v>
      </c>
      <c r="O28413">
        <v>-3.282</v>
      </c>
      <c r="P28413">
        <v>1</v>
      </c>
      <c r="Q28413">
        <v>0.13600000000000001</v>
      </c>
      <c r="R28413">
        <v>4.8000000000000001E-2</v>
      </c>
      <c r="S28413">
        <v>0.68700000000000006</v>
      </c>
      <c r="T28413">
        <v>8.6400000000000005E-2</v>
      </c>
      <c r="U28413">
        <v>0.35</v>
      </c>
      <c r="V28413">
        <v>128.01599999999999</v>
      </c>
      <c r="W28413">
        <v>256641</v>
      </c>
    </row>
    <row r="28414" spans="1:23" x14ac:dyDescent="0.3">
      <c r="A28414" t="s">
        <v>84457</v>
      </c>
      <c r="B28414" t="s">
        <v>28051</v>
      </c>
      <c r="C28414" t="s">
        <v>28052</v>
      </c>
      <c r="D28414">
        <v>60</v>
      </c>
      <c r="E28414" t="s">
        <v>84458</v>
      </c>
      <c r="F28414" t="s">
        <v>28054</v>
      </c>
      <c r="G28414" s="1">
        <v>41939</v>
      </c>
      <c r="H28414" t="s">
        <v>85014</v>
      </c>
      <c r="I28414" t="s">
        <v>85015</v>
      </c>
      <c r="J28414" t="s">
        <v>79797</v>
      </c>
      <c r="K28414" t="s">
        <v>84709</v>
      </c>
      <c r="L28414">
        <v>0.64900000000000002</v>
      </c>
      <c r="M28414">
        <v>0.88700000000000001</v>
      </c>
      <c r="N28414">
        <v>10</v>
      </c>
      <c r="O28414">
        <v>-2.782</v>
      </c>
      <c r="P28414">
        <v>1</v>
      </c>
      <c r="Q28414">
        <v>6.5100000000000005E-2</v>
      </c>
      <c r="R28414" s="2">
        <v>8.3799999999999999E-4</v>
      </c>
      <c r="S28414">
        <v>0.49</v>
      </c>
      <c r="T28414">
        <v>0.29499999999999998</v>
      </c>
      <c r="U28414">
        <v>0.42699999999999999</v>
      </c>
      <c r="V28414">
        <v>128.04</v>
      </c>
      <c r="W28414">
        <v>217784</v>
      </c>
    </row>
    <row r="28415" spans="1:23" x14ac:dyDescent="0.3">
      <c r="A28415" t="s">
        <v>85045</v>
      </c>
      <c r="B28415" t="s">
        <v>51522</v>
      </c>
      <c r="C28415" t="s">
        <v>85046</v>
      </c>
      <c r="D28415">
        <v>20</v>
      </c>
      <c r="E28415" t="s">
        <v>85047</v>
      </c>
      <c r="F28415" t="s">
        <v>85048</v>
      </c>
      <c r="G28415" s="1">
        <v>43175</v>
      </c>
      <c r="H28415" t="s">
        <v>85014</v>
      </c>
      <c r="I28415" t="s">
        <v>85015</v>
      </c>
      <c r="J28415" t="s">
        <v>79797</v>
      </c>
      <c r="K28415" t="s">
        <v>84709</v>
      </c>
      <c r="L28415">
        <v>0.56399999999999995</v>
      </c>
      <c r="M28415">
        <v>0.95599999999999996</v>
      </c>
      <c r="N28415">
        <v>11</v>
      </c>
      <c r="O28415">
        <v>-3.742</v>
      </c>
      <c r="P28415">
        <v>0</v>
      </c>
      <c r="Q28415">
        <v>5.16E-2</v>
      </c>
      <c r="R28415" s="2">
        <v>1.8900000000000001E-4</v>
      </c>
      <c r="S28415">
        <v>0.88300000000000001</v>
      </c>
      <c r="T28415">
        <v>0.39</v>
      </c>
      <c r="U28415">
        <v>0.20899999999999999</v>
      </c>
      <c r="V28415">
        <v>128.04599999999999</v>
      </c>
      <c r="W28415">
        <v>150000</v>
      </c>
    </row>
    <row r="28416" spans="1:23" x14ac:dyDescent="0.3">
      <c r="A28416" t="s">
        <v>85049</v>
      </c>
      <c r="B28416" t="s">
        <v>71620</v>
      </c>
      <c r="C28416" t="s">
        <v>85050</v>
      </c>
      <c r="D28416">
        <v>25</v>
      </c>
      <c r="E28416" t="s">
        <v>85051</v>
      </c>
      <c r="F28416" t="s">
        <v>71620</v>
      </c>
      <c r="G28416" s="1">
        <v>42912</v>
      </c>
      <c r="H28416" t="s">
        <v>85014</v>
      </c>
      <c r="I28416" t="s">
        <v>85015</v>
      </c>
      <c r="J28416" t="s">
        <v>79797</v>
      </c>
      <c r="K28416" t="s">
        <v>84709</v>
      </c>
      <c r="L28416">
        <v>0.65600000000000003</v>
      </c>
      <c r="M28416">
        <v>0.94799999999999995</v>
      </c>
      <c r="N28416">
        <v>1</v>
      </c>
      <c r="O28416">
        <v>-3.9220000000000002</v>
      </c>
      <c r="P28416">
        <v>1</v>
      </c>
      <c r="Q28416">
        <v>4.5400000000000003E-2</v>
      </c>
      <c r="R28416" s="2">
        <v>5.1600000000000001E-5</v>
      </c>
      <c r="S28416">
        <v>0.74099999999999999</v>
      </c>
      <c r="T28416">
        <v>0.40600000000000003</v>
      </c>
      <c r="U28416">
        <v>0.253</v>
      </c>
      <c r="V28416">
        <v>127.982</v>
      </c>
      <c r="W28416">
        <v>168750</v>
      </c>
    </row>
    <row r="28417" spans="1:23" x14ac:dyDescent="0.3">
      <c r="A28417" t="s">
        <v>85052</v>
      </c>
      <c r="B28417" t="s">
        <v>85053</v>
      </c>
      <c r="C28417" t="s">
        <v>85054</v>
      </c>
      <c r="D28417">
        <v>45</v>
      </c>
      <c r="E28417" t="s">
        <v>85055</v>
      </c>
      <c r="F28417" t="s">
        <v>85053</v>
      </c>
      <c r="G28417" s="1">
        <v>43490</v>
      </c>
      <c r="H28417" t="s">
        <v>85014</v>
      </c>
      <c r="I28417" t="s">
        <v>85015</v>
      </c>
      <c r="J28417" t="s">
        <v>79797</v>
      </c>
      <c r="K28417" t="s">
        <v>84709</v>
      </c>
      <c r="L28417">
        <v>0.66500000000000004</v>
      </c>
      <c r="M28417">
        <v>0.81899999999999995</v>
      </c>
      <c r="N28417">
        <v>5</v>
      </c>
      <c r="O28417">
        <v>-5.3769999999999998</v>
      </c>
      <c r="P28417">
        <v>0</v>
      </c>
      <c r="Q28417">
        <v>0.153</v>
      </c>
      <c r="R28417">
        <v>0.14099999999999999</v>
      </c>
      <c r="S28417">
        <v>1.26E-2</v>
      </c>
      <c r="T28417">
        <v>0.23400000000000001</v>
      </c>
      <c r="U28417">
        <v>0.34100000000000003</v>
      </c>
      <c r="V28417">
        <v>76.028000000000006</v>
      </c>
      <c r="W28417">
        <v>157771</v>
      </c>
    </row>
    <row r="28418" spans="1:23" x14ac:dyDescent="0.3">
      <c r="A28418" t="s">
        <v>85056</v>
      </c>
      <c r="B28418" t="s">
        <v>85057</v>
      </c>
      <c r="C28418" t="s">
        <v>28166</v>
      </c>
      <c r="D28418">
        <v>38</v>
      </c>
      <c r="E28418" t="s">
        <v>85058</v>
      </c>
      <c r="F28418" t="s">
        <v>85057</v>
      </c>
      <c r="G28418" s="1">
        <v>42051</v>
      </c>
      <c r="H28418" t="s">
        <v>85014</v>
      </c>
      <c r="I28418" t="s">
        <v>85015</v>
      </c>
      <c r="J28418" t="s">
        <v>79797</v>
      </c>
      <c r="K28418" t="s">
        <v>84709</v>
      </c>
      <c r="L28418">
        <v>0.69199999999999995</v>
      </c>
      <c r="M28418">
        <v>0.96799999999999997</v>
      </c>
      <c r="N28418">
        <v>1</v>
      </c>
      <c r="O28418">
        <v>-3.6059999999999999</v>
      </c>
      <c r="P28418">
        <v>1</v>
      </c>
      <c r="Q28418">
        <v>4.5900000000000003E-2</v>
      </c>
      <c r="R28418">
        <v>1.15E-3</v>
      </c>
      <c r="S28418">
        <v>0.76300000000000001</v>
      </c>
      <c r="T28418">
        <v>7.3200000000000001E-2</v>
      </c>
      <c r="U28418">
        <v>0.41499999999999998</v>
      </c>
      <c r="V28418">
        <v>127.956</v>
      </c>
      <c r="W28418">
        <v>247515</v>
      </c>
    </row>
    <row r="28419" spans="1:23" x14ac:dyDescent="0.3">
      <c r="A28419" t="s">
        <v>85059</v>
      </c>
      <c r="B28419" t="s">
        <v>85060</v>
      </c>
      <c r="C28419" t="s">
        <v>84765</v>
      </c>
      <c r="D28419">
        <v>25</v>
      </c>
      <c r="E28419" t="s">
        <v>85061</v>
      </c>
      <c r="F28419" t="s">
        <v>85060</v>
      </c>
      <c r="G28419" s="1">
        <v>43495</v>
      </c>
      <c r="H28419" t="s">
        <v>85014</v>
      </c>
      <c r="I28419" t="s">
        <v>85015</v>
      </c>
      <c r="J28419" t="s">
        <v>79797</v>
      </c>
      <c r="K28419" t="s">
        <v>84709</v>
      </c>
      <c r="L28419">
        <v>0.63900000000000001</v>
      </c>
      <c r="M28419">
        <v>0.85599999999999998</v>
      </c>
      <c r="N28419">
        <v>4</v>
      </c>
      <c r="O28419">
        <v>-4.1360000000000001</v>
      </c>
      <c r="P28419">
        <v>0</v>
      </c>
      <c r="Q28419">
        <v>0.183</v>
      </c>
      <c r="R28419">
        <v>3.3700000000000001E-2</v>
      </c>
      <c r="S28419" s="2">
        <v>2.3300000000000001E-6</v>
      </c>
      <c r="T28419">
        <v>0.17799999999999999</v>
      </c>
      <c r="U28419">
        <v>0.23100000000000001</v>
      </c>
      <c r="V28419">
        <v>128.024</v>
      </c>
      <c r="W28419">
        <v>171562</v>
      </c>
    </row>
    <row r="28420" spans="1:23" x14ac:dyDescent="0.3">
      <c r="A28420" t="s">
        <v>85062</v>
      </c>
      <c r="B28420" t="s">
        <v>85063</v>
      </c>
      <c r="C28420" t="s">
        <v>85064</v>
      </c>
      <c r="D28420">
        <v>47</v>
      </c>
      <c r="E28420" t="s">
        <v>85065</v>
      </c>
      <c r="F28420" t="s">
        <v>85063</v>
      </c>
      <c r="G28420" s="1">
        <v>42219</v>
      </c>
      <c r="H28420" t="s">
        <v>85014</v>
      </c>
      <c r="I28420" t="s">
        <v>85015</v>
      </c>
      <c r="J28420" t="s">
        <v>79797</v>
      </c>
      <c r="K28420" t="s">
        <v>84709</v>
      </c>
      <c r="L28420">
        <v>0.749</v>
      </c>
      <c r="M28420">
        <v>0.99</v>
      </c>
      <c r="N28420">
        <v>5</v>
      </c>
      <c r="O28420">
        <v>-1.8240000000000001</v>
      </c>
      <c r="P28420">
        <v>1</v>
      </c>
      <c r="Q28420">
        <v>0.17399999999999999</v>
      </c>
      <c r="R28420">
        <v>1.3699999999999999E-3</v>
      </c>
      <c r="S28420" s="2">
        <v>9.8300000000000004E-5</v>
      </c>
      <c r="T28420">
        <v>0.13900000000000001</v>
      </c>
      <c r="U28420">
        <v>7.7499999999999999E-2</v>
      </c>
      <c r="V28420">
        <v>128.024</v>
      </c>
      <c r="W28420">
        <v>206250</v>
      </c>
    </row>
    <row r="28421" spans="1:23" x14ac:dyDescent="0.3">
      <c r="A28421" t="s">
        <v>85066</v>
      </c>
      <c r="B28421" t="s">
        <v>85067</v>
      </c>
      <c r="C28421" t="s">
        <v>85068</v>
      </c>
      <c r="D28421">
        <v>34</v>
      </c>
      <c r="E28421" t="s">
        <v>85069</v>
      </c>
      <c r="F28421" t="s">
        <v>85067</v>
      </c>
      <c r="G28421" s="1">
        <v>43665</v>
      </c>
      <c r="H28421" t="s">
        <v>85014</v>
      </c>
      <c r="I28421" t="s">
        <v>85015</v>
      </c>
      <c r="J28421" t="s">
        <v>79797</v>
      </c>
      <c r="K28421" t="s">
        <v>84709</v>
      </c>
      <c r="L28421">
        <v>0.57199999999999995</v>
      </c>
      <c r="M28421">
        <v>0.95199999999999996</v>
      </c>
      <c r="N28421">
        <v>2</v>
      </c>
      <c r="O28421">
        <v>-4.2460000000000004</v>
      </c>
      <c r="P28421">
        <v>1</v>
      </c>
      <c r="Q28421">
        <v>7.3300000000000004E-2</v>
      </c>
      <c r="R28421">
        <v>3.4299999999999999E-3</v>
      </c>
      <c r="S28421">
        <v>0.32</v>
      </c>
      <c r="T28421">
        <v>0.11899999999999999</v>
      </c>
      <c r="U28421">
        <v>0.14799999999999999</v>
      </c>
      <c r="V28421">
        <v>128.114</v>
      </c>
      <c r="W28421">
        <v>151880</v>
      </c>
    </row>
    <row r="28422" spans="1:23" x14ac:dyDescent="0.3">
      <c r="A28422" t="s">
        <v>85070</v>
      </c>
      <c r="B28422" t="s">
        <v>85071</v>
      </c>
      <c r="C28422" t="s">
        <v>3797</v>
      </c>
      <c r="D28422">
        <v>35</v>
      </c>
      <c r="E28422" t="s">
        <v>84916</v>
      </c>
      <c r="F28422" t="s">
        <v>84917</v>
      </c>
      <c r="G28422" s="1">
        <v>43567</v>
      </c>
      <c r="H28422" t="s">
        <v>85014</v>
      </c>
      <c r="I28422" t="s">
        <v>85015</v>
      </c>
      <c r="J28422" t="s">
        <v>79797</v>
      </c>
      <c r="K28422" t="s">
        <v>84709</v>
      </c>
      <c r="L28422">
        <v>0.53500000000000003</v>
      </c>
      <c r="M28422">
        <v>0.81799999999999995</v>
      </c>
      <c r="N28422">
        <v>8</v>
      </c>
      <c r="O28422">
        <v>-6.3810000000000002</v>
      </c>
      <c r="P28422">
        <v>1</v>
      </c>
      <c r="Q28422">
        <v>6.7599999999999993E-2</v>
      </c>
      <c r="R28422">
        <v>9.5999999999999992E-3</v>
      </c>
      <c r="S28422" s="2">
        <v>3.49E-6</v>
      </c>
      <c r="T28422">
        <v>0.17799999999999999</v>
      </c>
      <c r="U28422">
        <v>0.16600000000000001</v>
      </c>
      <c r="V28422">
        <v>150.03299999999999</v>
      </c>
      <c r="W28422">
        <v>182800</v>
      </c>
    </row>
    <row r="28423" spans="1:23" x14ac:dyDescent="0.3">
      <c r="A28423" t="s">
        <v>85072</v>
      </c>
      <c r="B28423" t="s">
        <v>85073</v>
      </c>
      <c r="C28423" t="s">
        <v>83850</v>
      </c>
      <c r="D28423">
        <v>38</v>
      </c>
      <c r="E28423" t="s">
        <v>85074</v>
      </c>
      <c r="F28423" t="s">
        <v>85073</v>
      </c>
      <c r="G28423" s="1">
        <v>41925</v>
      </c>
      <c r="H28423" t="s">
        <v>85014</v>
      </c>
      <c r="I28423" t="s">
        <v>85015</v>
      </c>
      <c r="J28423" t="s">
        <v>79797</v>
      </c>
      <c r="K28423" t="s">
        <v>84709</v>
      </c>
      <c r="L28423">
        <v>0.63600000000000001</v>
      </c>
      <c r="M28423">
        <v>0.82799999999999996</v>
      </c>
      <c r="N28423">
        <v>7</v>
      </c>
      <c r="O28423">
        <v>-4.8920000000000003</v>
      </c>
      <c r="P28423">
        <v>1</v>
      </c>
      <c r="Q28423">
        <v>3.6799999999999999E-2</v>
      </c>
      <c r="R28423" s="2">
        <v>3.9599999999999998E-4</v>
      </c>
      <c r="S28423">
        <v>0.73899999999999999</v>
      </c>
      <c r="T28423">
        <v>4.5199999999999997E-2</v>
      </c>
      <c r="U28423">
        <v>4.6399999999999997E-2</v>
      </c>
      <c r="V28423">
        <v>128.04400000000001</v>
      </c>
      <c r="W28423">
        <v>284935</v>
      </c>
    </row>
    <row r="28424" spans="1:23" x14ac:dyDescent="0.3">
      <c r="A28424" t="s">
        <v>85075</v>
      </c>
      <c r="B28424" t="s">
        <v>85076</v>
      </c>
      <c r="C28424" t="s">
        <v>128</v>
      </c>
      <c r="D28424">
        <v>57</v>
      </c>
      <c r="E28424" t="s">
        <v>85077</v>
      </c>
      <c r="F28424" t="s">
        <v>85076</v>
      </c>
      <c r="G28424" s="1">
        <v>41866</v>
      </c>
      <c r="H28424" t="s">
        <v>85014</v>
      </c>
      <c r="I28424" t="s">
        <v>85015</v>
      </c>
      <c r="J28424" t="s">
        <v>79797</v>
      </c>
      <c r="K28424" t="s">
        <v>84709</v>
      </c>
      <c r="L28424">
        <v>0.64900000000000002</v>
      </c>
      <c r="M28424">
        <v>0.99</v>
      </c>
      <c r="N28424">
        <v>11</v>
      </c>
      <c r="O28424">
        <v>-1.8879999999999999</v>
      </c>
      <c r="P28424">
        <v>1</v>
      </c>
      <c r="Q28424">
        <v>0.112</v>
      </c>
      <c r="R28424" s="2">
        <v>7.4399999999999998E-4</v>
      </c>
      <c r="S28424">
        <v>0.32800000000000001</v>
      </c>
      <c r="T28424">
        <v>6.2600000000000003E-2</v>
      </c>
      <c r="U28424">
        <v>0.20799999999999999</v>
      </c>
      <c r="V28424">
        <v>127.964</v>
      </c>
      <c r="W28424">
        <v>211875</v>
      </c>
    </row>
    <row r="28425" spans="1:23" x14ac:dyDescent="0.3">
      <c r="A28425" t="s">
        <v>85078</v>
      </c>
      <c r="B28425" t="s">
        <v>85079</v>
      </c>
      <c r="C28425" t="s">
        <v>8236</v>
      </c>
      <c r="D28425">
        <v>69</v>
      </c>
      <c r="E28425" t="s">
        <v>85080</v>
      </c>
      <c r="F28425" t="s">
        <v>85079</v>
      </c>
      <c r="G28425" s="1">
        <v>42461</v>
      </c>
      <c r="H28425" t="s">
        <v>85014</v>
      </c>
      <c r="I28425" t="s">
        <v>85015</v>
      </c>
      <c r="J28425" t="s">
        <v>79797</v>
      </c>
      <c r="K28425" t="s">
        <v>84709</v>
      </c>
      <c r="L28425">
        <v>0.58599999999999997</v>
      </c>
      <c r="M28425">
        <v>0.89600000000000002</v>
      </c>
      <c r="N28425">
        <v>5</v>
      </c>
      <c r="O28425">
        <v>-4.1319999999999997</v>
      </c>
      <c r="P28425">
        <v>0</v>
      </c>
      <c r="Q28425">
        <v>0.372</v>
      </c>
      <c r="R28425">
        <v>9.4500000000000001E-3</v>
      </c>
      <c r="S28425">
        <v>0.83599999999999997</v>
      </c>
      <c r="T28425">
        <v>0.121</v>
      </c>
      <c r="U28425">
        <v>0.10299999999999999</v>
      </c>
      <c r="V28425">
        <v>125.744</v>
      </c>
      <c r="W28425">
        <v>160000</v>
      </c>
    </row>
    <row r="28426" spans="1:23" x14ac:dyDescent="0.3">
      <c r="A28426" t="s">
        <v>85081</v>
      </c>
      <c r="B28426" t="s">
        <v>85082</v>
      </c>
      <c r="C28426" t="s">
        <v>80403</v>
      </c>
      <c r="D28426">
        <v>54</v>
      </c>
      <c r="E28426" t="s">
        <v>85083</v>
      </c>
      <c r="F28426" t="s">
        <v>85082</v>
      </c>
      <c r="G28426" s="1">
        <v>41887</v>
      </c>
      <c r="H28426" t="s">
        <v>85014</v>
      </c>
      <c r="I28426" t="s">
        <v>85015</v>
      </c>
      <c r="J28426" t="s">
        <v>79797</v>
      </c>
      <c r="K28426" t="s">
        <v>84709</v>
      </c>
      <c r="L28426">
        <v>0.72499999999999998</v>
      </c>
      <c r="M28426">
        <v>0.877</v>
      </c>
      <c r="N28426">
        <v>11</v>
      </c>
      <c r="O28426">
        <v>-4.09</v>
      </c>
      <c r="P28426">
        <v>0</v>
      </c>
      <c r="Q28426">
        <v>4.5100000000000001E-2</v>
      </c>
      <c r="R28426">
        <v>3.65E-3</v>
      </c>
      <c r="S28426">
        <v>0.18099999999999999</v>
      </c>
      <c r="T28426">
        <v>5.9400000000000001E-2</v>
      </c>
      <c r="U28426">
        <v>0.41099999999999998</v>
      </c>
      <c r="V28426">
        <v>127.992</v>
      </c>
      <c r="W28426">
        <v>245002</v>
      </c>
    </row>
    <row r="28427" spans="1:23" x14ac:dyDescent="0.3">
      <c r="A28427" t="s">
        <v>85084</v>
      </c>
      <c r="B28427" t="s">
        <v>85085</v>
      </c>
      <c r="C28427" t="s">
        <v>119</v>
      </c>
      <c r="D28427">
        <v>66</v>
      </c>
      <c r="E28427" t="s">
        <v>85086</v>
      </c>
      <c r="F28427" t="s">
        <v>85085</v>
      </c>
      <c r="G28427" s="1">
        <v>43182</v>
      </c>
      <c r="H28427" t="s">
        <v>85014</v>
      </c>
      <c r="I28427" t="s">
        <v>85015</v>
      </c>
      <c r="J28427" t="s">
        <v>79797</v>
      </c>
      <c r="K28427" t="s">
        <v>84709</v>
      </c>
      <c r="L28427">
        <v>0.60399999999999998</v>
      </c>
      <c r="M28427">
        <v>0.96399999999999997</v>
      </c>
      <c r="N28427">
        <v>8</v>
      </c>
      <c r="O28427">
        <v>-4.7130000000000001</v>
      </c>
      <c r="P28427">
        <v>1</v>
      </c>
      <c r="Q28427">
        <v>3.3000000000000002E-2</v>
      </c>
      <c r="R28427" s="2">
        <v>1.6000000000000001E-4</v>
      </c>
      <c r="S28427">
        <v>0.61099999999999999</v>
      </c>
      <c r="T28427">
        <v>0.85799999999999998</v>
      </c>
      <c r="U28427">
        <v>7.8E-2</v>
      </c>
      <c r="V28427">
        <v>127.929</v>
      </c>
      <c r="W28427">
        <v>157031</v>
      </c>
    </row>
    <row r="28428" spans="1:23" x14ac:dyDescent="0.3">
      <c r="A28428" t="s">
        <v>85087</v>
      </c>
      <c r="B28428" t="s">
        <v>85088</v>
      </c>
      <c r="C28428" t="s">
        <v>85089</v>
      </c>
      <c r="D28428">
        <v>23</v>
      </c>
      <c r="E28428" t="s">
        <v>85047</v>
      </c>
      <c r="F28428" t="s">
        <v>85048</v>
      </c>
      <c r="G28428" s="1">
        <v>43175</v>
      </c>
      <c r="H28428" t="s">
        <v>85014</v>
      </c>
      <c r="I28428" t="s">
        <v>85015</v>
      </c>
      <c r="J28428" t="s">
        <v>79797</v>
      </c>
      <c r="K28428" t="s">
        <v>84709</v>
      </c>
      <c r="L28428">
        <v>0.53400000000000003</v>
      </c>
      <c r="M28428">
        <v>0.92100000000000004</v>
      </c>
      <c r="N28428">
        <v>10</v>
      </c>
      <c r="O28428">
        <v>-2.621</v>
      </c>
      <c r="P28428">
        <v>0</v>
      </c>
      <c r="Q28428">
        <v>0.182</v>
      </c>
      <c r="R28428">
        <v>1.4499999999999999E-3</v>
      </c>
      <c r="S28428" s="2">
        <v>7.1900000000000002E-4</v>
      </c>
      <c r="T28428">
        <v>0.216</v>
      </c>
      <c r="U28428">
        <v>0.32100000000000001</v>
      </c>
      <c r="V28428">
        <v>115.102</v>
      </c>
      <c r="W28428">
        <v>155625</v>
      </c>
    </row>
    <row r="28429" spans="1:23" x14ac:dyDescent="0.3">
      <c r="A28429" t="s">
        <v>85090</v>
      </c>
      <c r="B28429" t="s">
        <v>85091</v>
      </c>
      <c r="C28429" t="s">
        <v>80200</v>
      </c>
      <c r="D28429">
        <v>44</v>
      </c>
      <c r="E28429" t="s">
        <v>85092</v>
      </c>
      <c r="F28429" t="s">
        <v>85091</v>
      </c>
      <c r="G28429" s="1">
        <v>41964</v>
      </c>
      <c r="H28429" t="s">
        <v>85014</v>
      </c>
      <c r="I28429" t="s">
        <v>85015</v>
      </c>
      <c r="J28429" t="s">
        <v>79797</v>
      </c>
      <c r="K28429" t="s">
        <v>84709</v>
      </c>
      <c r="L28429">
        <v>0.622</v>
      </c>
      <c r="M28429">
        <v>0.98699999999999999</v>
      </c>
      <c r="N28429">
        <v>5</v>
      </c>
      <c r="O28429">
        <v>-2.5569999999999999</v>
      </c>
      <c r="P28429">
        <v>0</v>
      </c>
      <c r="Q28429">
        <v>9.2399999999999996E-2</v>
      </c>
      <c r="R28429">
        <v>2.86E-2</v>
      </c>
      <c r="S28429">
        <v>0.53400000000000003</v>
      </c>
      <c r="T28429">
        <v>0.151</v>
      </c>
      <c r="U28429">
        <v>0.13600000000000001</v>
      </c>
      <c r="V28429">
        <v>127.998</v>
      </c>
      <c r="W28429">
        <v>347788</v>
      </c>
    </row>
    <row r="28430" spans="1:23" x14ac:dyDescent="0.3">
      <c r="A28430" t="s">
        <v>85093</v>
      </c>
      <c r="B28430" t="s">
        <v>85094</v>
      </c>
      <c r="C28430" t="s">
        <v>28166</v>
      </c>
      <c r="D28430">
        <v>49</v>
      </c>
      <c r="E28430" t="s">
        <v>85095</v>
      </c>
      <c r="F28430" t="s">
        <v>50275</v>
      </c>
      <c r="G28430" s="1">
        <v>41943</v>
      </c>
      <c r="H28430" t="s">
        <v>85014</v>
      </c>
      <c r="I28430" t="s">
        <v>85015</v>
      </c>
      <c r="J28430" t="s">
        <v>79797</v>
      </c>
      <c r="K28430" t="s">
        <v>84709</v>
      </c>
      <c r="L28430">
        <v>0.747</v>
      </c>
      <c r="M28430">
        <v>0.88200000000000001</v>
      </c>
      <c r="N28430">
        <v>5</v>
      </c>
      <c r="O28430">
        <v>-3.3170000000000002</v>
      </c>
      <c r="P28430">
        <v>0</v>
      </c>
      <c r="Q28430">
        <v>5.4300000000000001E-2</v>
      </c>
      <c r="R28430" s="2">
        <v>3.2200000000000002E-4</v>
      </c>
      <c r="S28430">
        <v>0.218</v>
      </c>
      <c r="T28430">
        <v>0.35099999999999998</v>
      </c>
      <c r="U28430">
        <v>0.308</v>
      </c>
      <c r="V28430">
        <v>128.095</v>
      </c>
      <c r="W28430">
        <v>170171</v>
      </c>
    </row>
    <row r="28431" spans="1:23" x14ac:dyDescent="0.3">
      <c r="A28431" t="s">
        <v>85096</v>
      </c>
      <c r="B28431" t="s">
        <v>85097</v>
      </c>
      <c r="C28431" t="s">
        <v>128</v>
      </c>
      <c r="D28431">
        <v>58</v>
      </c>
      <c r="E28431" t="s">
        <v>85098</v>
      </c>
      <c r="F28431" t="s">
        <v>85097</v>
      </c>
      <c r="G28431" s="1">
        <v>42314</v>
      </c>
      <c r="H28431" t="s">
        <v>85014</v>
      </c>
      <c r="I28431" t="s">
        <v>85015</v>
      </c>
      <c r="J28431" t="s">
        <v>79797</v>
      </c>
      <c r="K28431" t="s">
        <v>84709</v>
      </c>
      <c r="L28431">
        <v>0.59299999999999997</v>
      </c>
      <c r="M28431">
        <v>0.86899999999999999</v>
      </c>
      <c r="N28431">
        <v>7</v>
      </c>
      <c r="O28431">
        <v>-3.4540000000000002</v>
      </c>
      <c r="P28431">
        <v>0</v>
      </c>
      <c r="Q28431">
        <v>5.7500000000000002E-2</v>
      </c>
      <c r="R28431">
        <v>9.4500000000000001E-2</v>
      </c>
      <c r="S28431">
        <v>4.28E-3</v>
      </c>
      <c r="T28431">
        <v>0.184</v>
      </c>
      <c r="U28431">
        <v>0.17299999999999999</v>
      </c>
      <c r="V28431">
        <v>128.00299999999999</v>
      </c>
      <c r="W28431">
        <v>187500</v>
      </c>
    </row>
    <row r="28432" spans="1:23" x14ac:dyDescent="0.3">
      <c r="A28432" t="s">
        <v>85099</v>
      </c>
      <c r="B28432" t="s">
        <v>85100</v>
      </c>
      <c r="C28432" t="s">
        <v>538</v>
      </c>
      <c r="D28432">
        <v>57</v>
      </c>
      <c r="E28432" t="s">
        <v>85101</v>
      </c>
      <c r="F28432" t="s">
        <v>85102</v>
      </c>
      <c r="G28432" s="1">
        <v>41981</v>
      </c>
      <c r="H28432" t="s">
        <v>85014</v>
      </c>
      <c r="I28432" t="s">
        <v>85015</v>
      </c>
      <c r="J28432" t="s">
        <v>79797</v>
      </c>
      <c r="K28432" t="s">
        <v>84709</v>
      </c>
      <c r="L28432">
        <v>0.60199999999999998</v>
      </c>
      <c r="M28432">
        <v>0.96499999999999997</v>
      </c>
      <c r="N28432">
        <v>10</v>
      </c>
      <c r="O28432">
        <v>-0.95899999999999996</v>
      </c>
      <c r="P28432">
        <v>1</v>
      </c>
      <c r="Q28432">
        <v>7.3999999999999996E-2</v>
      </c>
      <c r="R28432" s="2">
        <v>2.6899999999999998E-4</v>
      </c>
      <c r="S28432">
        <v>2.0200000000000001E-3</v>
      </c>
      <c r="T28432">
        <v>8.5900000000000004E-2</v>
      </c>
      <c r="U28432">
        <v>0.215</v>
      </c>
      <c r="V28432">
        <v>128.13999999999999</v>
      </c>
      <c r="W28432">
        <v>196875</v>
      </c>
    </row>
    <row r="28433" spans="1:23" x14ac:dyDescent="0.3">
      <c r="A28433" t="s">
        <v>85103</v>
      </c>
      <c r="B28433" t="s">
        <v>85104</v>
      </c>
      <c r="C28433" t="s">
        <v>1050</v>
      </c>
      <c r="D28433">
        <v>41</v>
      </c>
      <c r="E28433" t="s">
        <v>85105</v>
      </c>
      <c r="F28433" t="s">
        <v>85104</v>
      </c>
      <c r="G28433" s="1">
        <v>41981</v>
      </c>
      <c r="H28433" t="s">
        <v>85014</v>
      </c>
      <c r="I28433" t="s">
        <v>85015</v>
      </c>
      <c r="J28433" t="s">
        <v>79797</v>
      </c>
      <c r="K28433" t="s">
        <v>84709</v>
      </c>
      <c r="L28433">
        <v>0.64800000000000002</v>
      </c>
      <c r="M28433">
        <v>0.89100000000000001</v>
      </c>
      <c r="N28433">
        <v>11</v>
      </c>
      <c r="O28433">
        <v>-3.464</v>
      </c>
      <c r="P28433">
        <v>0</v>
      </c>
      <c r="Q28433">
        <v>6.5500000000000003E-2</v>
      </c>
      <c r="R28433" s="2">
        <v>8.7499999999999999E-5</v>
      </c>
      <c r="S28433">
        <v>0.497</v>
      </c>
      <c r="T28433">
        <v>0.105</v>
      </c>
      <c r="U28433">
        <v>0.183</v>
      </c>
      <c r="V28433">
        <v>128.00200000000001</v>
      </c>
      <c r="W28433">
        <v>203438</v>
      </c>
    </row>
    <row r="28434" spans="1:23" x14ac:dyDescent="0.3">
      <c r="A28434" t="s">
        <v>85106</v>
      </c>
      <c r="B28434" t="s">
        <v>63718</v>
      </c>
      <c r="C28434" t="s">
        <v>85107</v>
      </c>
      <c r="D28434">
        <v>21</v>
      </c>
      <c r="E28434" t="s">
        <v>85108</v>
      </c>
      <c r="F28434" t="s">
        <v>63718</v>
      </c>
      <c r="G28434" s="1">
        <v>43416</v>
      </c>
      <c r="H28434" t="s">
        <v>85014</v>
      </c>
      <c r="I28434" t="s">
        <v>85015</v>
      </c>
      <c r="J28434" t="s">
        <v>79797</v>
      </c>
      <c r="K28434" t="s">
        <v>84709</v>
      </c>
      <c r="L28434">
        <v>0.69899999999999995</v>
      </c>
      <c r="M28434">
        <v>0.97099999999999997</v>
      </c>
      <c r="N28434">
        <v>6</v>
      </c>
      <c r="O28434">
        <v>-3.2250000000000001</v>
      </c>
      <c r="P28434">
        <v>0</v>
      </c>
      <c r="Q28434">
        <v>0.13300000000000001</v>
      </c>
      <c r="R28434">
        <v>2.98E-3</v>
      </c>
      <c r="S28434">
        <v>0.88800000000000001</v>
      </c>
      <c r="T28434">
        <v>0.34</v>
      </c>
      <c r="U28434">
        <v>6.7699999999999996E-2</v>
      </c>
      <c r="V28434">
        <v>132.08799999999999</v>
      </c>
      <c r="W28434">
        <v>172695</v>
      </c>
    </row>
    <row r="28435" spans="1:23" x14ac:dyDescent="0.3">
      <c r="A28435" t="s">
        <v>85109</v>
      </c>
      <c r="B28435" t="s">
        <v>85110</v>
      </c>
      <c r="C28435" t="s">
        <v>85111</v>
      </c>
      <c r="D28435">
        <v>20</v>
      </c>
      <c r="E28435" t="s">
        <v>85112</v>
      </c>
      <c r="F28435" t="s">
        <v>85110</v>
      </c>
      <c r="G28435" s="1">
        <v>43791</v>
      </c>
      <c r="H28435" t="s">
        <v>85014</v>
      </c>
      <c r="I28435" t="s">
        <v>85015</v>
      </c>
      <c r="J28435" t="s">
        <v>79797</v>
      </c>
      <c r="K28435" t="s">
        <v>84709</v>
      </c>
      <c r="L28435">
        <v>0.58099999999999996</v>
      </c>
      <c r="M28435">
        <v>0.93300000000000005</v>
      </c>
      <c r="N28435">
        <v>4</v>
      </c>
      <c r="O28435">
        <v>-4.1760000000000002</v>
      </c>
      <c r="P28435">
        <v>0</v>
      </c>
      <c r="Q28435">
        <v>6.1800000000000001E-2</v>
      </c>
      <c r="R28435">
        <v>1.35E-2</v>
      </c>
      <c r="S28435">
        <v>0.377</v>
      </c>
      <c r="T28435">
        <v>0.52</v>
      </c>
      <c r="U28435">
        <v>3.7900000000000003E-2</v>
      </c>
      <c r="V28435">
        <v>127.88500000000001</v>
      </c>
      <c r="W28435">
        <v>136875</v>
      </c>
    </row>
    <row r="28436" spans="1:23" x14ac:dyDescent="0.3">
      <c r="A28436" t="s">
        <v>85113</v>
      </c>
      <c r="B28436" t="s">
        <v>20808</v>
      </c>
      <c r="C28436" t="s">
        <v>85114</v>
      </c>
      <c r="D28436">
        <v>16</v>
      </c>
      <c r="E28436" t="s">
        <v>85115</v>
      </c>
      <c r="F28436" t="s">
        <v>20808</v>
      </c>
      <c r="G28436" s="1">
        <v>43784</v>
      </c>
      <c r="H28436" t="s">
        <v>85014</v>
      </c>
      <c r="I28436" t="s">
        <v>85015</v>
      </c>
      <c r="J28436" t="s">
        <v>79797</v>
      </c>
      <c r="K28436" t="s">
        <v>84709</v>
      </c>
      <c r="L28436">
        <v>0.61399999999999999</v>
      </c>
      <c r="M28436">
        <v>0.92800000000000005</v>
      </c>
      <c r="N28436">
        <v>8</v>
      </c>
      <c r="O28436">
        <v>-4.3789999999999996</v>
      </c>
      <c r="P28436">
        <v>1</v>
      </c>
      <c r="Q28436">
        <v>4.7800000000000002E-2</v>
      </c>
      <c r="R28436" s="2">
        <v>8.53E-5</v>
      </c>
      <c r="S28436">
        <v>0.17</v>
      </c>
      <c r="T28436">
        <v>0.379</v>
      </c>
      <c r="U28436">
        <v>6.4299999999999996E-2</v>
      </c>
      <c r="V28436">
        <v>129.995</v>
      </c>
      <c r="W28436">
        <v>158774</v>
      </c>
    </row>
    <row r="28437" spans="1:23" x14ac:dyDescent="0.3">
      <c r="A28437" t="s">
        <v>85116</v>
      </c>
      <c r="B28437" t="s">
        <v>85117</v>
      </c>
      <c r="C28437" t="s">
        <v>85118</v>
      </c>
      <c r="D28437">
        <v>23</v>
      </c>
      <c r="E28437" t="s">
        <v>85119</v>
      </c>
      <c r="F28437" t="s">
        <v>85117</v>
      </c>
      <c r="G28437" s="1">
        <v>43784</v>
      </c>
      <c r="H28437" t="s">
        <v>85014</v>
      </c>
      <c r="I28437" t="s">
        <v>85015</v>
      </c>
      <c r="J28437" t="s">
        <v>79797</v>
      </c>
      <c r="K28437" t="s">
        <v>84709</v>
      </c>
      <c r="L28437">
        <v>0.34399999999999997</v>
      </c>
      <c r="M28437">
        <v>0.91900000000000004</v>
      </c>
      <c r="N28437">
        <v>6</v>
      </c>
      <c r="O28437">
        <v>-3.363</v>
      </c>
      <c r="P28437">
        <v>0</v>
      </c>
      <c r="Q28437">
        <v>6.08E-2</v>
      </c>
      <c r="R28437">
        <v>0.10299999999999999</v>
      </c>
      <c r="S28437">
        <v>6.77E-3</v>
      </c>
      <c r="T28437">
        <v>0.11700000000000001</v>
      </c>
      <c r="U28437">
        <v>0.26500000000000001</v>
      </c>
      <c r="V28437">
        <v>147.78299999999999</v>
      </c>
      <c r="W28437">
        <v>197565</v>
      </c>
    </row>
    <row r="28438" spans="1:23" x14ac:dyDescent="0.3">
      <c r="A28438" t="s">
        <v>85120</v>
      </c>
      <c r="B28438" t="s">
        <v>70205</v>
      </c>
      <c r="C28438" t="s">
        <v>85121</v>
      </c>
      <c r="D28438">
        <v>28</v>
      </c>
      <c r="E28438" t="s">
        <v>85122</v>
      </c>
      <c r="F28438" t="s">
        <v>70205</v>
      </c>
      <c r="G28438" s="1">
        <v>43777</v>
      </c>
      <c r="H28438" t="s">
        <v>85014</v>
      </c>
      <c r="I28438" t="s">
        <v>85015</v>
      </c>
      <c r="J28438" t="s">
        <v>79797</v>
      </c>
      <c r="K28438" t="s">
        <v>84709</v>
      </c>
      <c r="L28438">
        <v>0.51100000000000001</v>
      </c>
      <c r="M28438">
        <v>0.93300000000000005</v>
      </c>
      <c r="N28438">
        <v>11</v>
      </c>
      <c r="O28438">
        <v>-2.4780000000000002</v>
      </c>
      <c r="P28438">
        <v>0</v>
      </c>
      <c r="Q28438">
        <v>4.5999999999999999E-2</v>
      </c>
      <c r="R28438">
        <v>6.5199999999999994E-2</v>
      </c>
      <c r="S28438" s="2">
        <v>2.05E-5</v>
      </c>
      <c r="T28438">
        <v>0.39900000000000002</v>
      </c>
      <c r="U28438">
        <v>0.34899999999999998</v>
      </c>
      <c r="V28438">
        <v>149.90799999999999</v>
      </c>
      <c r="W28438">
        <v>179200</v>
      </c>
    </row>
    <row r="28439" spans="1:23" x14ac:dyDescent="0.3">
      <c r="A28439" t="s">
        <v>85123</v>
      </c>
      <c r="B28439" t="s">
        <v>85124</v>
      </c>
      <c r="C28439" t="s">
        <v>85125</v>
      </c>
      <c r="D28439">
        <v>26</v>
      </c>
      <c r="E28439" t="s">
        <v>85126</v>
      </c>
      <c r="F28439" t="s">
        <v>85124</v>
      </c>
      <c r="G28439" s="1">
        <v>43777</v>
      </c>
      <c r="H28439" t="s">
        <v>85014</v>
      </c>
      <c r="I28439" t="s">
        <v>85015</v>
      </c>
      <c r="J28439" t="s">
        <v>79797</v>
      </c>
      <c r="K28439" t="s">
        <v>84709</v>
      </c>
      <c r="L28439">
        <v>0.66500000000000004</v>
      </c>
      <c r="M28439">
        <v>0.98</v>
      </c>
      <c r="N28439">
        <v>7</v>
      </c>
      <c r="O28439">
        <v>-4.2830000000000004</v>
      </c>
      <c r="P28439">
        <v>1</v>
      </c>
      <c r="Q28439">
        <v>8.4699999999999998E-2</v>
      </c>
      <c r="R28439">
        <v>1.4500000000000001E-2</v>
      </c>
      <c r="S28439">
        <v>0.34699999999999998</v>
      </c>
      <c r="T28439">
        <v>0.34799999999999998</v>
      </c>
      <c r="U28439">
        <v>0.28199999999999997</v>
      </c>
      <c r="V28439">
        <v>127.976</v>
      </c>
      <c r="W28439">
        <v>115312</v>
      </c>
    </row>
    <row r="28440" spans="1:23" x14ac:dyDescent="0.3">
      <c r="A28440" t="s">
        <v>85127</v>
      </c>
      <c r="B28440" t="s">
        <v>85128</v>
      </c>
      <c r="C28440" t="s">
        <v>85129</v>
      </c>
      <c r="D28440">
        <v>20</v>
      </c>
      <c r="E28440" t="s">
        <v>85130</v>
      </c>
      <c r="F28440" t="s">
        <v>85128</v>
      </c>
      <c r="G28440" s="1">
        <v>43770</v>
      </c>
      <c r="H28440" t="s">
        <v>85014</v>
      </c>
      <c r="I28440" t="s">
        <v>85015</v>
      </c>
      <c r="J28440" t="s">
        <v>79797</v>
      </c>
      <c r="K28440" t="s">
        <v>84709</v>
      </c>
      <c r="L28440">
        <v>0.46899999999999997</v>
      </c>
      <c r="M28440">
        <v>0.96799999999999997</v>
      </c>
      <c r="N28440">
        <v>1</v>
      </c>
      <c r="O28440">
        <v>-1.899</v>
      </c>
      <c r="P28440">
        <v>1</v>
      </c>
      <c r="Q28440">
        <v>0.28100000000000003</v>
      </c>
      <c r="R28440">
        <v>1.0699999999999999E-2</v>
      </c>
      <c r="S28440">
        <v>4.8599999999999997E-2</v>
      </c>
      <c r="T28440">
        <v>0.222</v>
      </c>
      <c r="U28440">
        <v>0.39600000000000002</v>
      </c>
      <c r="V28440">
        <v>150.108</v>
      </c>
      <c r="W28440">
        <v>191600</v>
      </c>
    </row>
    <row r="28441" spans="1:23" x14ac:dyDescent="0.3">
      <c r="A28441" t="s">
        <v>85131</v>
      </c>
      <c r="B28441" t="s">
        <v>85132</v>
      </c>
      <c r="C28441" t="s">
        <v>85133</v>
      </c>
      <c r="D28441">
        <v>35</v>
      </c>
      <c r="E28441" t="s">
        <v>85134</v>
      </c>
      <c r="F28441" t="s">
        <v>85132</v>
      </c>
      <c r="G28441" s="1">
        <v>43763</v>
      </c>
      <c r="H28441" t="s">
        <v>85014</v>
      </c>
      <c r="I28441" t="s">
        <v>85015</v>
      </c>
      <c r="J28441" t="s">
        <v>79797</v>
      </c>
      <c r="K28441" t="s">
        <v>84709</v>
      </c>
      <c r="L28441">
        <v>0.621</v>
      </c>
      <c r="M28441">
        <v>0.99099999999999999</v>
      </c>
      <c r="N28441">
        <v>8</v>
      </c>
      <c r="O28441">
        <v>-2.1469999999999998</v>
      </c>
      <c r="P28441">
        <v>0</v>
      </c>
      <c r="Q28441">
        <v>5.33E-2</v>
      </c>
      <c r="R28441" s="2">
        <v>6.0999999999999997E-4</v>
      </c>
      <c r="S28441">
        <v>0.26700000000000002</v>
      </c>
      <c r="T28441">
        <v>0.32100000000000001</v>
      </c>
      <c r="U28441">
        <v>0.16700000000000001</v>
      </c>
      <c r="V28441">
        <v>127.991</v>
      </c>
      <c r="W28441">
        <v>130322</v>
      </c>
    </row>
    <row r="28442" spans="1:23" x14ac:dyDescent="0.3">
      <c r="A28442" t="s">
        <v>85135</v>
      </c>
      <c r="B28442" t="s">
        <v>85136</v>
      </c>
      <c r="C28442" t="s">
        <v>85137</v>
      </c>
      <c r="D28442">
        <v>27</v>
      </c>
      <c r="E28442" t="s">
        <v>85138</v>
      </c>
      <c r="F28442" t="s">
        <v>85136</v>
      </c>
      <c r="G28442" s="1">
        <v>43756</v>
      </c>
      <c r="H28442" t="s">
        <v>85014</v>
      </c>
      <c r="I28442" t="s">
        <v>85015</v>
      </c>
      <c r="J28442" t="s">
        <v>79797</v>
      </c>
      <c r="K28442" t="s">
        <v>84709</v>
      </c>
      <c r="L28442">
        <v>0.67400000000000004</v>
      </c>
      <c r="M28442">
        <v>0.73799999999999999</v>
      </c>
      <c r="N28442">
        <v>11</v>
      </c>
      <c r="O28442">
        <v>-2.6059999999999999</v>
      </c>
      <c r="P28442">
        <v>0</v>
      </c>
      <c r="Q28442">
        <v>3.9399999999999998E-2</v>
      </c>
      <c r="R28442">
        <v>6.7499999999999999E-3</v>
      </c>
      <c r="S28442">
        <v>9.4599999999999997E-3</v>
      </c>
      <c r="T28442">
        <v>0.90100000000000002</v>
      </c>
      <c r="U28442">
        <v>0.27600000000000002</v>
      </c>
      <c r="V28442">
        <v>125.952</v>
      </c>
      <c r="W28442">
        <v>167068</v>
      </c>
    </row>
    <row r="28443" spans="1:23" x14ac:dyDescent="0.3">
      <c r="A28443" t="s">
        <v>85139</v>
      </c>
      <c r="B28443" t="s">
        <v>85140</v>
      </c>
      <c r="C28443" t="s">
        <v>85141</v>
      </c>
      <c r="D28443">
        <v>21</v>
      </c>
      <c r="E28443" t="s">
        <v>85142</v>
      </c>
      <c r="F28443" t="s">
        <v>85140</v>
      </c>
      <c r="G28443" s="1">
        <v>43742</v>
      </c>
      <c r="H28443" t="s">
        <v>85014</v>
      </c>
      <c r="I28443" t="s">
        <v>85015</v>
      </c>
      <c r="J28443" t="s">
        <v>79797</v>
      </c>
      <c r="K28443" t="s">
        <v>84709</v>
      </c>
      <c r="L28443">
        <v>0.59199999999999997</v>
      </c>
      <c r="M28443">
        <v>0.96299999999999997</v>
      </c>
      <c r="N28443">
        <v>4</v>
      </c>
      <c r="O28443">
        <v>-3.109</v>
      </c>
      <c r="P28443">
        <v>0</v>
      </c>
      <c r="Q28443">
        <v>8.8499999999999995E-2</v>
      </c>
      <c r="R28443">
        <v>0.36799999999999999</v>
      </c>
      <c r="S28443">
        <v>1.64E-3</v>
      </c>
      <c r="T28443">
        <v>0.751</v>
      </c>
      <c r="U28443">
        <v>0.27600000000000002</v>
      </c>
      <c r="V28443">
        <v>130.00899999999999</v>
      </c>
      <c r="W28443">
        <v>168000</v>
      </c>
    </row>
    <row r="28444" spans="1:23" x14ac:dyDescent="0.3">
      <c r="A28444" t="s">
        <v>85143</v>
      </c>
      <c r="B28444" t="s">
        <v>85144</v>
      </c>
      <c r="C28444" t="s">
        <v>85145</v>
      </c>
      <c r="D28444">
        <v>15</v>
      </c>
      <c r="E28444" t="s">
        <v>85146</v>
      </c>
      <c r="F28444" t="s">
        <v>85144</v>
      </c>
      <c r="G28444" s="1">
        <v>43742</v>
      </c>
      <c r="H28444" t="s">
        <v>85014</v>
      </c>
      <c r="I28444" t="s">
        <v>85015</v>
      </c>
      <c r="J28444" t="s">
        <v>79797</v>
      </c>
      <c r="K28444" t="s">
        <v>84709</v>
      </c>
      <c r="L28444">
        <v>0.58699999999999997</v>
      </c>
      <c r="M28444">
        <v>0.92900000000000005</v>
      </c>
      <c r="N28444">
        <v>2</v>
      </c>
      <c r="O28444">
        <v>-4.7830000000000004</v>
      </c>
      <c r="P28444">
        <v>1</v>
      </c>
      <c r="Q28444">
        <v>5.2499999999999998E-2</v>
      </c>
      <c r="R28444">
        <v>4.1099999999999999E-3</v>
      </c>
      <c r="S28444">
        <v>0.76700000000000002</v>
      </c>
      <c r="T28444">
        <v>0.184</v>
      </c>
      <c r="U28444">
        <v>0.123</v>
      </c>
      <c r="V28444">
        <v>124.053</v>
      </c>
      <c r="W28444">
        <v>160645</v>
      </c>
    </row>
    <row r="28445" spans="1:23" x14ac:dyDescent="0.3">
      <c r="A28445" t="s">
        <v>85147</v>
      </c>
      <c r="B28445" t="s">
        <v>85148</v>
      </c>
      <c r="C28445" t="s">
        <v>85149</v>
      </c>
      <c r="D28445">
        <v>23</v>
      </c>
      <c r="E28445" t="s">
        <v>85150</v>
      </c>
      <c r="F28445" t="s">
        <v>85148</v>
      </c>
      <c r="G28445" s="1">
        <v>43735</v>
      </c>
      <c r="H28445" t="s">
        <v>85014</v>
      </c>
      <c r="I28445" t="s">
        <v>85015</v>
      </c>
      <c r="J28445" t="s">
        <v>79797</v>
      </c>
      <c r="K28445" t="s">
        <v>84709</v>
      </c>
      <c r="L28445">
        <v>0.72399999999999998</v>
      </c>
      <c r="M28445">
        <v>0.94599999999999995</v>
      </c>
      <c r="N28445">
        <v>11</v>
      </c>
      <c r="O28445">
        <v>-4.22</v>
      </c>
      <c r="P28445">
        <v>1</v>
      </c>
      <c r="Q28445">
        <v>0.122</v>
      </c>
      <c r="R28445">
        <v>3.6999999999999998E-2</v>
      </c>
      <c r="S28445">
        <v>3.9600000000000003E-2</v>
      </c>
      <c r="T28445">
        <v>0.312</v>
      </c>
      <c r="U28445">
        <v>0.47699999999999998</v>
      </c>
      <c r="V28445">
        <v>126.01600000000001</v>
      </c>
      <c r="W28445">
        <v>183247</v>
      </c>
    </row>
    <row r="28446" spans="1:23" x14ac:dyDescent="0.3">
      <c r="A28446" t="s">
        <v>65965</v>
      </c>
      <c r="B28446" t="s">
        <v>65966</v>
      </c>
      <c r="C28446" t="s">
        <v>58468</v>
      </c>
      <c r="D28446">
        <v>19</v>
      </c>
      <c r="E28446" t="s">
        <v>65967</v>
      </c>
      <c r="F28446" t="s">
        <v>65966</v>
      </c>
      <c r="G28446" s="1">
        <v>43728</v>
      </c>
      <c r="H28446" t="s">
        <v>85014</v>
      </c>
      <c r="I28446" t="s">
        <v>85015</v>
      </c>
      <c r="J28446" t="s">
        <v>79797</v>
      </c>
      <c r="K28446" t="s">
        <v>84709</v>
      </c>
      <c r="L28446">
        <v>0.77</v>
      </c>
      <c r="M28446">
        <v>0.86599999999999999</v>
      </c>
      <c r="N28446">
        <v>7</v>
      </c>
      <c r="O28446">
        <v>-3.2989999999999999</v>
      </c>
      <c r="P28446">
        <v>1</v>
      </c>
      <c r="Q28446">
        <v>0.14199999999999999</v>
      </c>
      <c r="R28446">
        <v>5.4999999999999997E-3</v>
      </c>
      <c r="S28446">
        <v>1.5499999999999999E-3</v>
      </c>
      <c r="T28446">
        <v>0.70299999999999996</v>
      </c>
      <c r="U28446">
        <v>0.71599999999999997</v>
      </c>
      <c r="V28446">
        <v>128.02799999999999</v>
      </c>
      <c r="W28446">
        <v>138287</v>
      </c>
    </row>
    <row r="28447" spans="1:23" x14ac:dyDescent="0.3">
      <c r="A28447" t="s">
        <v>85151</v>
      </c>
      <c r="B28447" t="s">
        <v>35135</v>
      </c>
      <c r="C28447" t="s">
        <v>85152</v>
      </c>
      <c r="D28447">
        <v>27</v>
      </c>
      <c r="E28447" t="s">
        <v>85153</v>
      </c>
      <c r="F28447" t="s">
        <v>35135</v>
      </c>
      <c r="G28447" s="1">
        <v>43721</v>
      </c>
      <c r="H28447" t="s">
        <v>85014</v>
      </c>
      <c r="I28447" t="s">
        <v>85015</v>
      </c>
      <c r="J28447" t="s">
        <v>79797</v>
      </c>
      <c r="K28447" t="s">
        <v>84709</v>
      </c>
      <c r="L28447">
        <v>0.66800000000000004</v>
      </c>
      <c r="M28447">
        <v>0.86699999999999999</v>
      </c>
      <c r="N28447">
        <v>2</v>
      </c>
      <c r="O28447">
        <v>-4.0039999999999996</v>
      </c>
      <c r="P28447">
        <v>0</v>
      </c>
      <c r="Q28447">
        <v>4.87E-2</v>
      </c>
      <c r="R28447">
        <v>2.3800000000000002E-2</v>
      </c>
      <c r="S28447">
        <v>0</v>
      </c>
      <c r="T28447">
        <v>0.375</v>
      </c>
      <c r="U28447">
        <v>0.46300000000000002</v>
      </c>
      <c r="V28447">
        <v>128.07400000000001</v>
      </c>
      <c r="W28447">
        <v>176250</v>
      </c>
    </row>
    <row r="28448" spans="1:23" x14ac:dyDescent="0.3">
      <c r="A28448" t="s">
        <v>85154</v>
      </c>
      <c r="B28448" t="s">
        <v>83606</v>
      </c>
      <c r="C28448" t="s">
        <v>85155</v>
      </c>
      <c r="D28448">
        <v>19</v>
      </c>
      <c r="E28448" t="s">
        <v>85156</v>
      </c>
      <c r="F28448" t="s">
        <v>83606</v>
      </c>
      <c r="G28448" s="1">
        <v>43721</v>
      </c>
      <c r="H28448" t="s">
        <v>85014</v>
      </c>
      <c r="I28448" t="s">
        <v>85015</v>
      </c>
      <c r="J28448" t="s">
        <v>79797</v>
      </c>
      <c r="K28448" t="s">
        <v>84709</v>
      </c>
      <c r="L28448">
        <v>0.78500000000000003</v>
      </c>
      <c r="M28448">
        <v>0.86699999999999999</v>
      </c>
      <c r="N28448">
        <v>2</v>
      </c>
      <c r="O28448">
        <v>-7.0419999999999998</v>
      </c>
      <c r="P28448">
        <v>1</v>
      </c>
      <c r="Q28448">
        <v>0.128</v>
      </c>
      <c r="R28448">
        <v>5.0600000000000003E-3</v>
      </c>
      <c r="S28448">
        <v>6.3500000000000001E-2</v>
      </c>
      <c r="T28448">
        <v>0.35</v>
      </c>
      <c r="U28448">
        <v>0.374</v>
      </c>
      <c r="V28448">
        <v>126.03400000000001</v>
      </c>
      <c r="W28448">
        <v>159942</v>
      </c>
    </row>
    <row r="28449" spans="1:23" x14ac:dyDescent="0.3">
      <c r="A28449" t="s">
        <v>85157</v>
      </c>
      <c r="B28449" t="s">
        <v>85158</v>
      </c>
      <c r="C28449" t="s">
        <v>84949</v>
      </c>
      <c r="D28449">
        <v>22</v>
      </c>
      <c r="E28449" t="s">
        <v>85159</v>
      </c>
      <c r="F28449" t="s">
        <v>85158</v>
      </c>
      <c r="G28449" s="1">
        <v>43714</v>
      </c>
      <c r="H28449" t="s">
        <v>85014</v>
      </c>
      <c r="I28449" t="s">
        <v>85015</v>
      </c>
      <c r="J28449" t="s">
        <v>79797</v>
      </c>
      <c r="K28449" t="s">
        <v>84709</v>
      </c>
      <c r="L28449">
        <v>0.628</v>
      </c>
      <c r="M28449">
        <v>0.98599999999999999</v>
      </c>
      <c r="N28449">
        <v>11</v>
      </c>
      <c r="O28449">
        <v>-1.6419999999999999</v>
      </c>
      <c r="P28449">
        <v>1</v>
      </c>
      <c r="Q28449">
        <v>0.189</v>
      </c>
      <c r="R28449">
        <v>1.0499999999999999E-3</v>
      </c>
      <c r="S28449">
        <v>0.47699999999999998</v>
      </c>
      <c r="T28449">
        <v>0.32100000000000001</v>
      </c>
      <c r="U28449">
        <v>0.21199999999999999</v>
      </c>
      <c r="V28449">
        <v>150.12299999999999</v>
      </c>
      <c r="W28449">
        <v>129946</v>
      </c>
    </row>
    <row r="28450" spans="1:23" x14ac:dyDescent="0.3">
      <c r="A28450" t="s">
        <v>85160</v>
      </c>
      <c r="B28450" t="s">
        <v>85161</v>
      </c>
      <c r="C28450" t="s">
        <v>85162</v>
      </c>
      <c r="D28450">
        <v>16</v>
      </c>
      <c r="E28450" t="s">
        <v>85163</v>
      </c>
      <c r="F28450" t="s">
        <v>85161</v>
      </c>
      <c r="G28450" s="1">
        <v>43700</v>
      </c>
      <c r="H28450" t="s">
        <v>85014</v>
      </c>
      <c r="I28450" t="s">
        <v>85015</v>
      </c>
      <c r="J28450" t="s">
        <v>79797</v>
      </c>
      <c r="K28450" t="s">
        <v>84709</v>
      </c>
      <c r="L28450">
        <v>0.66900000000000004</v>
      </c>
      <c r="M28450">
        <v>0.94099999999999995</v>
      </c>
      <c r="N28450">
        <v>11</v>
      </c>
      <c r="O28450">
        <v>-3.4180000000000001</v>
      </c>
      <c r="P28450">
        <v>1</v>
      </c>
      <c r="Q28450">
        <v>4.9799999999999997E-2</v>
      </c>
      <c r="R28450">
        <v>1.1900000000000001E-3</v>
      </c>
      <c r="S28450">
        <v>6.9699999999999996E-3</v>
      </c>
      <c r="T28450">
        <v>0.97599999999999998</v>
      </c>
      <c r="U28450">
        <v>0.51800000000000002</v>
      </c>
      <c r="V28450">
        <v>127.977</v>
      </c>
      <c r="W28450">
        <v>136895</v>
      </c>
    </row>
    <row r="28451" spans="1:23" x14ac:dyDescent="0.3">
      <c r="A28451" t="s">
        <v>85164</v>
      </c>
      <c r="B28451" t="s">
        <v>85165</v>
      </c>
      <c r="C28451" t="s">
        <v>85166</v>
      </c>
      <c r="D28451">
        <v>20</v>
      </c>
      <c r="E28451" t="s">
        <v>85167</v>
      </c>
      <c r="F28451" t="s">
        <v>85165</v>
      </c>
      <c r="G28451" s="1">
        <v>43686</v>
      </c>
      <c r="H28451" t="s">
        <v>85014</v>
      </c>
      <c r="I28451" t="s">
        <v>85015</v>
      </c>
      <c r="J28451" t="s">
        <v>79797</v>
      </c>
      <c r="K28451" t="s">
        <v>84709</v>
      </c>
      <c r="L28451">
        <v>0.61899999999999999</v>
      </c>
      <c r="M28451">
        <v>0.91700000000000004</v>
      </c>
      <c r="N28451">
        <v>5</v>
      </c>
      <c r="O28451">
        <v>-3.7530000000000001</v>
      </c>
      <c r="P28451">
        <v>1</v>
      </c>
      <c r="Q28451">
        <v>6.8500000000000005E-2</v>
      </c>
      <c r="R28451">
        <v>3.82E-3</v>
      </c>
      <c r="S28451">
        <v>1.17E-2</v>
      </c>
      <c r="T28451">
        <v>0.32</v>
      </c>
      <c r="U28451">
        <v>0.28000000000000003</v>
      </c>
      <c r="V28451">
        <v>126.041</v>
      </c>
      <c r="W28451">
        <v>176830</v>
      </c>
    </row>
    <row r="28452" spans="1:23" x14ac:dyDescent="0.3">
      <c r="A28452" t="s">
        <v>85168</v>
      </c>
      <c r="B28452" t="s">
        <v>15677</v>
      </c>
      <c r="C28452" t="s">
        <v>85169</v>
      </c>
      <c r="D28452">
        <v>15</v>
      </c>
      <c r="E28452" t="s">
        <v>85170</v>
      </c>
      <c r="F28452" t="s">
        <v>15677</v>
      </c>
      <c r="G28452" s="1">
        <v>43679</v>
      </c>
      <c r="H28452" t="s">
        <v>85014</v>
      </c>
      <c r="I28452" t="s">
        <v>85015</v>
      </c>
      <c r="J28452" t="s">
        <v>79797</v>
      </c>
      <c r="K28452" t="s">
        <v>84709</v>
      </c>
      <c r="L28452">
        <v>0.52300000000000002</v>
      </c>
      <c r="M28452">
        <v>0.84299999999999997</v>
      </c>
      <c r="N28452">
        <v>2</v>
      </c>
      <c r="O28452">
        <v>-5.5780000000000003</v>
      </c>
      <c r="P28452">
        <v>0</v>
      </c>
      <c r="Q28452">
        <v>7.9299999999999995E-2</v>
      </c>
      <c r="R28452" s="2">
        <v>9.8499999999999998E-4</v>
      </c>
      <c r="S28452" s="2">
        <v>4.6E-5</v>
      </c>
      <c r="T28452">
        <v>0.62</v>
      </c>
      <c r="U28452">
        <v>7.5200000000000003E-2</v>
      </c>
      <c r="V28452">
        <v>127.991</v>
      </c>
      <c r="W28452">
        <v>157031</v>
      </c>
    </row>
    <row r="28453" spans="1:23" x14ac:dyDescent="0.3">
      <c r="A28453" t="s">
        <v>85171</v>
      </c>
      <c r="B28453" t="s">
        <v>85172</v>
      </c>
      <c r="C28453" t="s">
        <v>84949</v>
      </c>
      <c r="D28453">
        <v>16</v>
      </c>
      <c r="E28453" t="s">
        <v>85173</v>
      </c>
      <c r="F28453" t="s">
        <v>85172</v>
      </c>
      <c r="G28453" s="1">
        <v>43679</v>
      </c>
      <c r="H28453" t="s">
        <v>85014</v>
      </c>
      <c r="I28453" t="s">
        <v>85015</v>
      </c>
      <c r="J28453" t="s">
        <v>79797</v>
      </c>
      <c r="K28453" t="s">
        <v>84709</v>
      </c>
      <c r="L28453">
        <v>0.59799999999999998</v>
      </c>
      <c r="M28453">
        <v>0.83899999999999997</v>
      </c>
      <c r="N28453">
        <v>4</v>
      </c>
      <c r="O28453">
        <v>-4.6379999999999999</v>
      </c>
      <c r="P28453">
        <v>1</v>
      </c>
      <c r="Q28453">
        <v>4.5100000000000001E-2</v>
      </c>
      <c r="R28453">
        <v>1.4400000000000001E-3</v>
      </c>
      <c r="S28453" s="2">
        <v>8.7499999999999999E-5</v>
      </c>
      <c r="T28453">
        <v>0.214</v>
      </c>
      <c r="U28453">
        <v>9.98E-2</v>
      </c>
      <c r="V28453">
        <v>130.07400000000001</v>
      </c>
      <c r="W28453">
        <v>179510</v>
      </c>
    </row>
    <row r="28454" spans="1:23" x14ac:dyDescent="0.3">
      <c r="A28454" t="s">
        <v>85174</v>
      </c>
      <c r="B28454" t="s">
        <v>75550</v>
      </c>
      <c r="C28454" t="s">
        <v>85175</v>
      </c>
      <c r="D28454">
        <v>21</v>
      </c>
      <c r="E28454" t="s">
        <v>85176</v>
      </c>
      <c r="F28454" t="s">
        <v>75550</v>
      </c>
      <c r="G28454" s="1">
        <v>43658</v>
      </c>
      <c r="H28454" t="s">
        <v>85014</v>
      </c>
      <c r="I28454" t="s">
        <v>85015</v>
      </c>
      <c r="J28454" t="s">
        <v>79797</v>
      </c>
      <c r="K28454" t="s">
        <v>84709</v>
      </c>
      <c r="L28454">
        <v>0.63</v>
      </c>
      <c r="M28454">
        <v>0.98699999999999999</v>
      </c>
      <c r="N28454">
        <v>1</v>
      </c>
      <c r="O28454">
        <v>-1.853</v>
      </c>
      <c r="P28454">
        <v>1</v>
      </c>
      <c r="Q28454">
        <v>0.13400000000000001</v>
      </c>
      <c r="R28454">
        <v>8.14E-2</v>
      </c>
      <c r="S28454">
        <v>0.67500000000000004</v>
      </c>
      <c r="T28454">
        <v>0.36099999999999999</v>
      </c>
      <c r="U28454">
        <v>0.193</v>
      </c>
      <c r="V28454">
        <v>127.989</v>
      </c>
      <c r="W28454">
        <v>139414</v>
      </c>
    </row>
    <row r="28455" spans="1:23" x14ac:dyDescent="0.3">
      <c r="A28455" t="s">
        <v>85177</v>
      </c>
      <c r="B28455" t="s">
        <v>85178</v>
      </c>
      <c r="C28455" t="s">
        <v>85179</v>
      </c>
      <c r="D28455">
        <v>19</v>
      </c>
      <c r="E28455" t="s">
        <v>85180</v>
      </c>
      <c r="F28455" t="s">
        <v>85178</v>
      </c>
      <c r="G28455" s="1">
        <v>43658</v>
      </c>
      <c r="H28455" t="s">
        <v>85014</v>
      </c>
      <c r="I28455" t="s">
        <v>85015</v>
      </c>
      <c r="J28455" t="s">
        <v>79797</v>
      </c>
      <c r="K28455" t="s">
        <v>84709</v>
      </c>
      <c r="L28455">
        <v>0.65600000000000003</v>
      </c>
      <c r="M28455">
        <v>0.89700000000000002</v>
      </c>
      <c r="N28455">
        <v>2</v>
      </c>
      <c r="O28455">
        <v>-3.3010000000000002</v>
      </c>
      <c r="P28455">
        <v>1</v>
      </c>
      <c r="Q28455">
        <v>6.6900000000000001E-2</v>
      </c>
      <c r="R28455">
        <v>4.9500000000000004E-3</v>
      </c>
      <c r="S28455">
        <v>0.58099999999999996</v>
      </c>
      <c r="T28455">
        <v>8.8800000000000004E-2</v>
      </c>
      <c r="U28455">
        <v>0.14799999999999999</v>
      </c>
      <c r="V28455">
        <v>127.968</v>
      </c>
      <c r="W28455">
        <v>172630</v>
      </c>
    </row>
    <row r="28456" spans="1:23" x14ac:dyDescent="0.3">
      <c r="A28456" t="s">
        <v>85181</v>
      </c>
      <c r="B28456" t="s">
        <v>82253</v>
      </c>
      <c r="C28456" t="s">
        <v>85182</v>
      </c>
      <c r="D28456">
        <v>12</v>
      </c>
      <c r="E28456" t="s">
        <v>85183</v>
      </c>
      <c r="F28456" t="s">
        <v>82253</v>
      </c>
      <c r="G28456" s="1">
        <v>43651</v>
      </c>
      <c r="H28456" t="s">
        <v>85014</v>
      </c>
      <c r="I28456" t="s">
        <v>85015</v>
      </c>
      <c r="J28456" t="s">
        <v>79797</v>
      </c>
      <c r="K28456" t="s">
        <v>84709</v>
      </c>
      <c r="L28456">
        <v>0.63700000000000001</v>
      </c>
      <c r="M28456">
        <v>0.98099999999999998</v>
      </c>
      <c r="N28456">
        <v>1</v>
      </c>
      <c r="O28456">
        <v>-2.13</v>
      </c>
      <c r="P28456">
        <v>0</v>
      </c>
      <c r="Q28456">
        <v>6.8000000000000005E-2</v>
      </c>
      <c r="R28456">
        <v>3.5300000000000002E-3</v>
      </c>
      <c r="S28456">
        <v>0.70099999999999996</v>
      </c>
      <c r="T28456">
        <v>0.188</v>
      </c>
      <c r="U28456">
        <v>6.3299999999999995E-2</v>
      </c>
      <c r="V28456">
        <v>126.05500000000001</v>
      </c>
      <c r="W28456">
        <v>149152</v>
      </c>
    </row>
    <row r="28457" spans="1:23" x14ac:dyDescent="0.3">
      <c r="A28457" t="s">
        <v>85184</v>
      </c>
      <c r="B28457" t="s">
        <v>85185</v>
      </c>
      <c r="C28457" t="s">
        <v>85186</v>
      </c>
      <c r="D28457">
        <v>11</v>
      </c>
      <c r="E28457" t="s">
        <v>85187</v>
      </c>
      <c r="F28457" t="s">
        <v>85188</v>
      </c>
      <c r="G28457" s="1">
        <v>43651</v>
      </c>
      <c r="H28457" t="s">
        <v>85014</v>
      </c>
      <c r="I28457" t="s">
        <v>85015</v>
      </c>
      <c r="J28457" t="s">
        <v>79797</v>
      </c>
      <c r="K28457" t="s">
        <v>84709</v>
      </c>
      <c r="L28457">
        <v>0.71299999999999997</v>
      </c>
      <c r="M28457">
        <v>0.97499999999999998</v>
      </c>
      <c r="N28457">
        <v>10</v>
      </c>
      <c r="O28457">
        <v>-3.5379999999999998</v>
      </c>
      <c r="P28457">
        <v>0</v>
      </c>
      <c r="Q28457">
        <v>0.16800000000000001</v>
      </c>
      <c r="R28457">
        <v>0.105</v>
      </c>
      <c r="S28457">
        <v>1.24E-3</v>
      </c>
      <c r="T28457">
        <v>0.628</v>
      </c>
      <c r="U28457">
        <v>0.41499999999999998</v>
      </c>
      <c r="V28457">
        <v>124.977</v>
      </c>
      <c r="W28457">
        <v>203530</v>
      </c>
    </row>
    <row r="28458" spans="1:23" x14ac:dyDescent="0.3">
      <c r="A28458" t="s">
        <v>85189</v>
      </c>
      <c r="B28458" t="s">
        <v>85190</v>
      </c>
      <c r="C28458" t="s">
        <v>85191</v>
      </c>
      <c r="D28458">
        <v>16</v>
      </c>
      <c r="E28458" t="s">
        <v>85192</v>
      </c>
      <c r="F28458" t="s">
        <v>85190</v>
      </c>
      <c r="G28458" s="1">
        <v>43651</v>
      </c>
      <c r="H28458" t="s">
        <v>85014</v>
      </c>
      <c r="I28458" t="s">
        <v>85015</v>
      </c>
      <c r="J28458" t="s">
        <v>79797</v>
      </c>
      <c r="K28458" t="s">
        <v>84709</v>
      </c>
      <c r="L28458">
        <v>0.71599999999999997</v>
      </c>
      <c r="M28458">
        <v>0.97599999999999998</v>
      </c>
      <c r="N28458">
        <v>11</v>
      </c>
      <c r="O28458">
        <v>-3.464</v>
      </c>
      <c r="P28458">
        <v>0</v>
      </c>
      <c r="Q28458">
        <v>0.17</v>
      </c>
      <c r="R28458">
        <v>4.3299999999999998E-2</v>
      </c>
      <c r="S28458">
        <v>3.73E-2</v>
      </c>
      <c r="T28458">
        <v>0.38100000000000001</v>
      </c>
      <c r="U28458">
        <v>0.42699999999999999</v>
      </c>
      <c r="V28458">
        <v>128.001</v>
      </c>
      <c r="W28458">
        <v>163125</v>
      </c>
    </row>
    <row r="28459" spans="1:23" x14ac:dyDescent="0.3">
      <c r="A28459" t="s">
        <v>85193</v>
      </c>
      <c r="B28459" t="s">
        <v>85194</v>
      </c>
      <c r="C28459" t="s">
        <v>85195</v>
      </c>
      <c r="D28459">
        <v>18</v>
      </c>
      <c r="E28459" t="s">
        <v>85196</v>
      </c>
      <c r="F28459" t="s">
        <v>85194</v>
      </c>
      <c r="G28459" s="1">
        <v>43644</v>
      </c>
      <c r="H28459" t="s">
        <v>85014</v>
      </c>
      <c r="I28459" t="s">
        <v>85015</v>
      </c>
      <c r="J28459" t="s">
        <v>79797</v>
      </c>
      <c r="K28459" t="s">
        <v>84709</v>
      </c>
      <c r="L28459">
        <v>0.84199999999999997</v>
      </c>
      <c r="M28459">
        <v>0.90700000000000003</v>
      </c>
      <c r="N28459">
        <v>6</v>
      </c>
      <c r="O28459">
        <v>-6.5490000000000004</v>
      </c>
      <c r="P28459">
        <v>1</v>
      </c>
      <c r="Q28459">
        <v>0.17</v>
      </c>
      <c r="R28459">
        <v>1.24E-2</v>
      </c>
      <c r="S28459">
        <v>2.9399999999999999E-2</v>
      </c>
      <c r="T28459">
        <v>0.254</v>
      </c>
      <c r="U28459">
        <v>0.38900000000000001</v>
      </c>
      <c r="V28459">
        <v>126.07599999999999</v>
      </c>
      <c r="W28459">
        <v>158095</v>
      </c>
    </row>
    <row r="28460" spans="1:23" x14ac:dyDescent="0.3">
      <c r="A28460" t="s">
        <v>85197</v>
      </c>
      <c r="B28460" t="s">
        <v>85198</v>
      </c>
      <c r="C28460" t="s">
        <v>85199</v>
      </c>
      <c r="D28460">
        <v>18</v>
      </c>
      <c r="E28460" t="s">
        <v>85200</v>
      </c>
      <c r="F28460" t="s">
        <v>85198</v>
      </c>
      <c r="G28460" s="1">
        <v>43637</v>
      </c>
      <c r="H28460" t="s">
        <v>85014</v>
      </c>
      <c r="I28460" t="s">
        <v>85015</v>
      </c>
      <c r="J28460" t="s">
        <v>79797</v>
      </c>
      <c r="K28460" t="s">
        <v>84709</v>
      </c>
      <c r="L28460">
        <v>0.61699999999999999</v>
      </c>
      <c r="M28460">
        <v>0.97899999999999998</v>
      </c>
      <c r="N28460">
        <v>6</v>
      </c>
      <c r="O28460">
        <v>-4.9809999999999999</v>
      </c>
      <c r="P28460">
        <v>0</v>
      </c>
      <c r="Q28460">
        <v>6.7900000000000002E-2</v>
      </c>
      <c r="R28460">
        <v>1.15E-3</v>
      </c>
      <c r="S28460">
        <v>0.76700000000000002</v>
      </c>
      <c r="T28460">
        <v>0.38</v>
      </c>
      <c r="U28460">
        <v>9.2600000000000002E-2</v>
      </c>
      <c r="V28460">
        <v>130.02000000000001</v>
      </c>
      <c r="W28460">
        <v>162942</v>
      </c>
    </row>
    <row r="28461" spans="1:23" x14ac:dyDescent="0.3">
      <c r="A28461" t="s">
        <v>85201</v>
      </c>
      <c r="B28461" t="s">
        <v>85202</v>
      </c>
      <c r="C28461" t="s">
        <v>85203</v>
      </c>
      <c r="D28461">
        <v>17</v>
      </c>
      <c r="E28461" t="s">
        <v>85204</v>
      </c>
      <c r="F28461" t="s">
        <v>85202</v>
      </c>
      <c r="G28461" s="1">
        <v>43637</v>
      </c>
      <c r="H28461" t="s">
        <v>85014</v>
      </c>
      <c r="I28461" t="s">
        <v>85015</v>
      </c>
      <c r="J28461" t="s">
        <v>79797</v>
      </c>
      <c r="K28461" t="s">
        <v>84709</v>
      </c>
      <c r="L28461">
        <v>0.626</v>
      </c>
      <c r="M28461">
        <v>0.97599999999999998</v>
      </c>
      <c r="N28461">
        <v>1</v>
      </c>
      <c r="O28461">
        <v>-3.8559999999999999</v>
      </c>
      <c r="P28461">
        <v>1</v>
      </c>
      <c r="Q28461">
        <v>7.2499999999999995E-2</v>
      </c>
      <c r="R28461">
        <v>1.5200000000000001E-3</v>
      </c>
      <c r="S28461">
        <v>0.105</v>
      </c>
      <c r="T28461">
        <v>0.38900000000000001</v>
      </c>
      <c r="U28461">
        <v>0.35</v>
      </c>
      <c r="V28461">
        <v>126.05200000000001</v>
      </c>
      <c r="W28461">
        <v>131429</v>
      </c>
    </row>
    <row r="28462" spans="1:23" x14ac:dyDescent="0.3">
      <c r="A28462" t="s">
        <v>85205</v>
      </c>
      <c r="B28462" t="s">
        <v>85206</v>
      </c>
      <c r="C28462" t="s">
        <v>33061</v>
      </c>
      <c r="D28462">
        <v>11</v>
      </c>
      <c r="E28462" t="s">
        <v>85207</v>
      </c>
      <c r="F28462" t="s">
        <v>85208</v>
      </c>
      <c r="G28462" s="1">
        <v>43630</v>
      </c>
      <c r="H28462" t="s">
        <v>85014</v>
      </c>
      <c r="I28462" t="s">
        <v>85015</v>
      </c>
      <c r="J28462" t="s">
        <v>79797</v>
      </c>
      <c r="K28462" t="s">
        <v>84709</v>
      </c>
      <c r="L28462">
        <v>0.72499999999999998</v>
      </c>
      <c r="M28462">
        <v>0.94299999999999995</v>
      </c>
      <c r="N28462">
        <v>6</v>
      </c>
      <c r="O28462">
        <v>-4.8609999999999998</v>
      </c>
      <c r="P28462">
        <v>1</v>
      </c>
      <c r="Q28462">
        <v>8.2600000000000007E-2</v>
      </c>
      <c r="R28462" s="2">
        <v>3.6299999999999999E-4</v>
      </c>
      <c r="S28462">
        <v>0.63200000000000001</v>
      </c>
      <c r="T28462">
        <v>0.39400000000000002</v>
      </c>
      <c r="U28462">
        <v>0.315</v>
      </c>
      <c r="V28462">
        <v>126.014</v>
      </c>
      <c r="W28462">
        <v>131958</v>
      </c>
    </row>
    <row r="28463" spans="1:23" x14ac:dyDescent="0.3">
      <c r="A28463" t="s">
        <v>85209</v>
      </c>
      <c r="B28463" t="s">
        <v>8112</v>
      </c>
      <c r="C28463" t="s">
        <v>80117</v>
      </c>
      <c r="D28463">
        <v>22</v>
      </c>
      <c r="E28463" t="s">
        <v>85210</v>
      </c>
      <c r="F28463" t="s">
        <v>8112</v>
      </c>
      <c r="G28463" s="1">
        <v>43630</v>
      </c>
      <c r="H28463" t="s">
        <v>85014</v>
      </c>
      <c r="I28463" t="s">
        <v>85015</v>
      </c>
      <c r="J28463" t="s">
        <v>79797</v>
      </c>
      <c r="K28463" t="s">
        <v>84709</v>
      </c>
      <c r="L28463">
        <v>0.48499999999999999</v>
      </c>
      <c r="M28463">
        <v>0.94799999999999995</v>
      </c>
      <c r="N28463">
        <v>11</v>
      </c>
      <c r="O28463">
        <v>-3.2930000000000001</v>
      </c>
      <c r="P28463">
        <v>0</v>
      </c>
      <c r="Q28463">
        <v>6.3799999999999996E-2</v>
      </c>
      <c r="R28463">
        <v>5.3100000000000001E-2</v>
      </c>
      <c r="S28463">
        <v>5.11E-2</v>
      </c>
      <c r="T28463">
        <v>0.26600000000000001</v>
      </c>
      <c r="U28463">
        <v>0.57099999999999995</v>
      </c>
      <c r="V28463">
        <v>124.764</v>
      </c>
      <c r="W28463">
        <v>151680</v>
      </c>
    </row>
    <row r="28464" spans="1:23" x14ac:dyDescent="0.3">
      <c r="A28464" t="s">
        <v>85211</v>
      </c>
      <c r="B28464" t="s">
        <v>85212</v>
      </c>
      <c r="C28464" t="s">
        <v>85175</v>
      </c>
      <c r="D28464">
        <v>13</v>
      </c>
      <c r="E28464" t="s">
        <v>85213</v>
      </c>
      <c r="F28464" t="s">
        <v>85212</v>
      </c>
      <c r="G28464" s="1">
        <v>43623</v>
      </c>
      <c r="H28464" t="s">
        <v>85014</v>
      </c>
      <c r="I28464" t="s">
        <v>85015</v>
      </c>
      <c r="J28464" t="s">
        <v>79797</v>
      </c>
      <c r="K28464" t="s">
        <v>84709</v>
      </c>
      <c r="L28464">
        <v>0.63</v>
      </c>
      <c r="M28464">
        <v>0.95799999999999996</v>
      </c>
      <c r="N28464">
        <v>6</v>
      </c>
      <c r="O28464">
        <v>-3.4649999999999999</v>
      </c>
      <c r="P28464">
        <v>0</v>
      </c>
      <c r="Q28464">
        <v>7.5800000000000006E-2</v>
      </c>
      <c r="R28464">
        <v>1.9599999999999999E-2</v>
      </c>
      <c r="S28464">
        <v>0.28999999999999998</v>
      </c>
      <c r="T28464">
        <v>0.372</v>
      </c>
      <c r="U28464">
        <v>0.193</v>
      </c>
      <c r="V28464">
        <v>127.96899999999999</v>
      </c>
      <c r="W28464">
        <v>124233</v>
      </c>
    </row>
    <row r="28465" spans="1:23" x14ac:dyDescent="0.3">
      <c r="A28465" t="s">
        <v>85214</v>
      </c>
      <c r="B28465" t="s">
        <v>85215</v>
      </c>
      <c r="C28465" t="s">
        <v>84962</v>
      </c>
      <c r="D28465">
        <v>23</v>
      </c>
      <c r="E28465" t="s">
        <v>85216</v>
      </c>
      <c r="F28465" t="s">
        <v>85215</v>
      </c>
      <c r="G28465" s="1">
        <v>43623</v>
      </c>
      <c r="H28465" t="s">
        <v>85014</v>
      </c>
      <c r="I28465" t="s">
        <v>85015</v>
      </c>
      <c r="J28465" t="s">
        <v>79797</v>
      </c>
      <c r="K28465" t="s">
        <v>84709</v>
      </c>
      <c r="L28465">
        <v>0.53500000000000003</v>
      </c>
      <c r="M28465">
        <v>0.99</v>
      </c>
      <c r="N28465">
        <v>6</v>
      </c>
      <c r="O28465">
        <v>-1.3380000000000001</v>
      </c>
      <c r="P28465">
        <v>0</v>
      </c>
      <c r="Q28465">
        <v>0.104</v>
      </c>
      <c r="R28465">
        <v>6.4500000000000002E-2</v>
      </c>
      <c r="S28465">
        <v>0.77900000000000003</v>
      </c>
      <c r="T28465">
        <v>0.155</v>
      </c>
      <c r="U28465">
        <v>8.5199999999999998E-2</v>
      </c>
      <c r="V28465">
        <v>140.041</v>
      </c>
      <c r="W28465">
        <v>147429</v>
      </c>
    </row>
    <row r="28466" spans="1:23" x14ac:dyDescent="0.3">
      <c r="A28466" t="s">
        <v>85217</v>
      </c>
      <c r="B28466" t="s">
        <v>85218</v>
      </c>
      <c r="C28466" t="s">
        <v>85219</v>
      </c>
      <c r="D28466">
        <v>11</v>
      </c>
      <c r="E28466" t="s">
        <v>85220</v>
      </c>
      <c r="F28466" t="s">
        <v>85218</v>
      </c>
      <c r="G28466" s="1">
        <v>43616</v>
      </c>
      <c r="H28466" t="s">
        <v>85014</v>
      </c>
      <c r="I28466" t="s">
        <v>85015</v>
      </c>
      <c r="J28466" t="s">
        <v>79797</v>
      </c>
      <c r="K28466" t="s">
        <v>84709</v>
      </c>
      <c r="L28466">
        <v>0.71399999999999997</v>
      </c>
      <c r="M28466">
        <v>0.996</v>
      </c>
      <c r="N28466">
        <v>11</v>
      </c>
      <c r="O28466">
        <v>-2.8639999999999999</v>
      </c>
      <c r="P28466">
        <v>0</v>
      </c>
      <c r="Q28466">
        <v>7.5800000000000006E-2</v>
      </c>
      <c r="R28466">
        <v>2.2499999999999998E-3</v>
      </c>
      <c r="S28466">
        <v>9.35E-2</v>
      </c>
      <c r="T28466">
        <v>0.29799999999999999</v>
      </c>
      <c r="U28466">
        <v>0.161</v>
      </c>
      <c r="V28466">
        <v>125.992</v>
      </c>
      <c r="W28466">
        <v>167619</v>
      </c>
    </row>
    <row r="28467" spans="1:23" x14ac:dyDescent="0.3">
      <c r="A28467" t="s">
        <v>85221</v>
      </c>
      <c r="B28467" t="s">
        <v>17036</v>
      </c>
      <c r="C28467" t="s">
        <v>85186</v>
      </c>
      <c r="D28467">
        <v>22</v>
      </c>
      <c r="E28467" t="s">
        <v>85222</v>
      </c>
      <c r="F28467" t="s">
        <v>17036</v>
      </c>
      <c r="G28467" s="1">
        <v>43616</v>
      </c>
      <c r="H28467" t="s">
        <v>85014</v>
      </c>
      <c r="I28467" t="s">
        <v>85015</v>
      </c>
      <c r="J28467" t="s">
        <v>79797</v>
      </c>
      <c r="K28467" t="s">
        <v>84709</v>
      </c>
      <c r="L28467">
        <v>0.58699999999999997</v>
      </c>
      <c r="M28467">
        <v>0.96799999999999997</v>
      </c>
      <c r="N28467">
        <v>11</v>
      </c>
      <c r="O28467">
        <v>-3.8610000000000002</v>
      </c>
      <c r="P28467">
        <v>0</v>
      </c>
      <c r="Q28467">
        <v>4.8500000000000001E-2</v>
      </c>
      <c r="R28467">
        <v>2.0799999999999998E-3</v>
      </c>
      <c r="S28467">
        <v>8.1199999999999994E-2</v>
      </c>
      <c r="T28467">
        <v>0.33100000000000002</v>
      </c>
      <c r="U28467">
        <v>0.316</v>
      </c>
      <c r="V28467">
        <v>126.056</v>
      </c>
      <c r="W28467">
        <v>177143</v>
      </c>
    </row>
    <row r="28468" spans="1:23" x14ac:dyDescent="0.3">
      <c r="A28468" t="s">
        <v>85223</v>
      </c>
      <c r="B28468" t="s">
        <v>15708</v>
      </c>
      <c r="C28468" t="s">
        <v>85224</v>
      </c>
      <c r="D28468">
        <v>19</v>
      </c>
      <c r="E28468" t="s">
        <v>85225</v>
      </c>
      <c r="F28468" t="s">
        <v>15708</v>
      </c>
      <c r="G28468" s="1">
        <v>43567</v>
      </c>
      <c r="H28468" t="s">
        <v>85014</v>
      </c>
      <c r="I28468" t="s">
        <v>85015</v>
      </c>
      <c r="J28468" t="s">
        <v>79797</v>
      </c>
      <c r="K28468" t="s">
        <v>84709</v>
      </c>
      <c r="L28468">
        <v>0.56599999999999995</v>
      </c>
      <c r="M28468">
        <v>0.96</v>
      </c>
      <c r="N28468">
        <v>4</v>
      </c>
      <c r="O28468">
        <v>-5.1449999999999996</v>
      </c>
      <c r="P28468">
        <v>0</v>
      </c>
      <c r="Q28468">
        <v>0.105</v>
      </c>
      <c r="R28468">
        <v>2.2300000000000002E-3</v>
      </c>
      <c r="S28468">
        <v>0.71499999999999997</v>
      </c>
      <c r="T28468">
        <v>0.32700000000000001</v>
      </c>
      <c r="U28468">
        <v>0.20100000000000001</v>
      </c>
      <c r="V28468">
        <v>127.97199999999999</v>
      </c>
      <c r="W28468">
        <v>194992</v>
      </c>
    </row>
    <row r="28469" spans="1:23" x14ac:dyDescent="0.3">
      <c r="A28469" t="s">
        <v>85226</v>
      </c>
      <c r="B28469" t="s">
        <v>85227</v>
      </c>
      <c r="C28469" t="s">
        <v>85191</v>
      </c>
      <c r="D28469">
        <v>12</v>
      </c>
      <c r="E28469" t="s">
        <v>85228</v>
      </c>
      <c r="F28469" t="s">
        <v>85227</v>
      </c>
      <c r="G28469" s="1">
        <v>43560</v>
      </c>
      <c r="H28469" t="s">
        <v>85014</v>
      </c>
      <c r="I28469" t="s">
        <v>85015</v>
      </c>
      <c r="J28469" t="s">
        <v>79797</v>
      </c>
      <c r="K28469" t="s">
        <v>84709</v>
      </c>
      <c r="L28469">
        <v>0.66800000000000004</v>
      </c>
      <c r="M28469">
        <v>0.93600000000000005</v>
      </c>
      <c r="N28469">
        <v>11</v>
      </c>
      <c r="O28469">
        <v>-5.2169999999999996</v>
      </c>
      <c r="P28469">
        <v>1</v>
      </c>
      <c r="Q28469">
        <v>5.7500000000000002E-2</v>
      </c>
      <c r="R28469">
        <v>1.75E-3</v>
      </c>
      <c r="S28469">
        <v>0.16400000000000001</v>
      </c>
      <c r="T28469">
        <v>0.36699999999999999</v>
      </c>
      <c r="U28469">
        <v>0.33100000000000002</v>
      </c>
      <c r="V28469">
        <v>125.98699999999999</v>
      </c>
      <c r="W28469">
        <v>158095</v>
      </c>
    </row>
    <row r="28470" spans="1:23" x14ac:dyDescent="0.3">
      <c r="A28470" t="s">
        <v>85229</v>
      </c>
      <c r="B28470" t="s">
        <v>58412</v>
      </c>
      <c r="C28470" t="s">
        <v>84906</v>
      </c>
      <c r="D28470">
        <v>20</v>
      </c>
      <c r="E28470" t="s">
        <v>85230</v>
      </c>
      <c r="F28470" t="s">
        <v>58412</v>
      </c>
      <c r="G28470" s="1">
        <v>43560</v>
      </c>
      <c r="H28470" t="s">
        <v>85014</v>
      </c>
      <c r="I28470" t="s">
        <v>85015</v>
      </c>
      <c r="J28470" t="s">
        <v>79797</v>
      </c>
      <c r="K28470" t="s">
        <v>84709</v>
      </c>
      <c r="L28470">
        <v>0.64100000000000001</v>
      </c>
      <c r="M28470">
        <v>0.93500000000000005</v>
      </c>
      <c r="N28470">
        <v>10</v>
      </c>
      <c r="O28470">
        <v>-4.2770000000000001</v>
      </c>
      <c r="P28470">
        <v>0</v>
      </c>
      <c r="Q28470">
        <v>6.1199999999999997E-2</v>
      </c>
      <c r="R28470">
        <v>2.7199999999999998E-2</v>
      </c>
      <c r="S28470">
        <v>4.3200000000000001E-3</v>
      </c>
      <c r="T28470">
        <v>0.11700000000000001</v>
      </c>
      <c r="U28470">
        <v>0.307</v>
      </c>
      <c r="V28470">
        <v>127.96899999999999</v>
      </c>
      <c r="W28470">
        <v>173906</v>
      </c>
    </row>
    <row r="28471" spans="1:23" x14ac:dyDescent="0.3">
      <c r="A28471" t="s">
        <v>85231</v>
      </c>
      <c r="B28471" t="s">
        <v>85232</v>
      </c>
      <c r="C28471" t="s">
        <v>83737</v>
      </c>
      <c r="D28471">
        <v>23</v>
      </c>
      <c r="E28471" t="s">
        <v>85233</v>
      </c>
      <c r="F28471" t="s">
        <v>85234</v>
      </c>
      <c r="G28471" s="1">
        <v>42674</v>
      </c>
      <c r="H28471" t="s">
        <v>85235</v>
      </c>
      <c r="I28471" t="s">
        <v>85236</v>
      </c>
      <c r="J28471" t="s">
        <v>79797</v>
      </c>
      <c r="K28471" t="s">
        <v>84709</v>
      </c>
      <c r="L28471">
        <v>0.66</v>
      </c>
      <c r="M28471">
        <v>0.95</v>
      </c>
      <c r="N28471">
        <v>4</v>
      </c>
      <c r="O28471">
        <v>-1.452</v>
      </c>
      <c r="P28471">
        <v>0</v>
      </c>
      <c r="Q28471">
        <v>5.79E-2</v>
      </c>
      <c r="R28471">
        <v>1.14E-3</v>
      </c>
      <c r="S28471">
        <v>0.16600000000000001</v>
      </c>
      <c r="T28471">
        <v>8.9099999999999999E-2</v>
      </c>
      <c r="U28471">
        <v>0.38300000000000001</v>
      </c>
      <c r="V28471">
        <v>127.99</v>
      </c>
      <c r="W28471">
        <v>213750</v>
      </c>
    </row>
    <row r="28472" spans="1:23" x14ac:dyDescent="0.3">
      <c r="A28472" t="s">
        <v>85237</v>
      </c>
      <c r="B28472" t="s">
        <v>85238</v>
      </c>
      <c r="C28472" t="s">
        <v>741</v>
      </c>
      <c r="D28472">
        <v>45</v>
      </c>
      <c r="E28472" t="s">
        <v>85239</v>
      </c>
      <c r="F28472" t="s">
        <v>85240</v>
      </c>
      <c r="G28472" s="1">
        <v>42128</v>
      </c>
      <c r="H28472" t="s">
        <v>85235</v>
      </c>
      <c r="I28472" t="s">
        <v>85236</v>
      </c>
      <c r="J28472" t="s">
        <v>79797</v>
      </c>
      <c r="K28472" t="s">
        <v>84709</v>
      </c>
      <c r="L28472">
        <v>0.72899999999999998</v>
      </c>
      <c r="M28472">
        <v>0.94699999999999995</v>
      </c>
      <c r="N28472">
        <v>11</v>
      </c>
      <c r="O28472">
        <v>-3.1030000000000002</v>
      </c>
      <c r="P28472">
        <v>0</v>
      </c>
      <c r="Q28472">
        <v>4.58E-2</v>
      </c>
      <c r="R28472">
        <v>0.21099999999999999</v>
      </c>
      <c r="S28472">
        <v>0.82199999999999995</v>
      </c>
      <c r="T28472">
        <v>0.36699999999999999</v>
      </c>
      <c r="U28472">
        <v>0.20899999999999999</v>
      </c>
      <c r="V28472">
        <v>130.005</v>
      </c>
      <c r="W28472">
        <v>211000</v>
      </c>
    </row>
    <row r="28473" spans="1:23" x14ac:dyDescent="0.3">
      <c r="A28473" t="s">
        <v>85241</v>
      </c>
      <c r="B28473" t="s">
        <v>23631</v>
      </c>
      <c r="C28473" t="s">
        <v>1010</v>
      </c>
      <c r="D28473">
        <v>43</v>
      </c>
      <c r="E28473" t="s">
        <v>85242</v>
      </c>
      <c r="F28473" t="s">
        <v>23631</v>
      </c>
      <c r="G28473" s="1">
        <v>42471</v>
      </c>
      <c r="H28473" t="s">
        <v>85235</v>
      </c>
      <c r="I28473" t="s">
        <v>85236</v>
      </c>
      <c r="J28473" t="s">
        <v>79797</v>
      </c>
      <c r="K28473" t="s">
        <v>84709</v>
      </c>
      <c r="L28473">
        <v>0.68899999999999995</v>
      </c>
      <c r="M28473">
        <v>0.91300000000000003</v>
      </c>
      <c r="N28473">
        <v>2</v>
      </c>
      <c r="O28473">
        <v>-2.944</v>
      </c>
      <c r="P28473">
        <v>1</v>
      </c>
      <c r="Q28473">
        <v>3.6200000000000003E-2</v>
      </c>
      <c r="R28473">
        <v>6.1199999999999996E-3</v>
      </c>
      <c r="S28473">
        <v>5.5199999999999999E-2</v>
      </c>
      <c r="T28473">
        <v>5.62E-2</v>
      </c>
      <c r="U28473">
        <v>7.5999999999999998E-2</v>
      </c>
      <c r="V28473">
        <v>127.974</v>
      </c>
      <c r="W28473">
        <v>200625</v>
      </c>
    </row>
    <row r="28474" spans="1:23" x14ac:dyDescent="0.3">
      <c r="A28474" t="s">
        <v>85243</v>
      </c>
      <c r="B28474" t="s">
        <v>85244</v>
      </c>
      <c r="C28474" t="s">
        <v>741</v>
      </c>
      <c r="D28474">
        <v>58</v>
      </c>
      <c r="E28474" t="s">
        <v>85245</v>
      </c>
      <c r="F28474" t="s">
        <v>85246</v>
      </c>
      <c r="G28474" s="1">
        <v>41821</v>
      </c>
      <c r="H28474" t="s">
        <v>85235</v>
      </c>
      <c r="I28474" t="s">
        <v>85236</v>
      </c>
      <c r="J28474" t="s">
        <v>79797</v>
      </c>
      <c r="K28474" t="s">
        <v>84709</v>
      </c>
      <c r="L28474">
        <v>0.63100000000000001</v>
      </c>
      <c r="M28474">
        <v>0.93899999999999995</v>
      </c>
      <c r="N28474">
        <v>6</v>
      </c>
      <c r="O28474">
        <v>-4.21</v>
      </c>
      <c r="P28474">
        <v>0</v>
      </c>
      <c r="Q28474">
        <v>3.6299999999999999E-2</v>
      </c>
      <c r="R28474" s="2">
        <v>3.5100000000000002E-4</v>
      </c>
      <c r="S28474">
        <v>0.747</v>
      </c>
      <c r="T28474">
        <v>0.95499999999999996</v>
      </c>
      <c r="U28474">
        <v>0.45200000000000001</v>
      </c>
      <c r="V28474">
        <v>127.992</v>
      </c>
      <c r="W28474">
        <v>294467</v>
      </c>
    </row>
    <row r="28475" spans="1:23" x14ac:dyDescent="0.3">
      <c r="A28475" t="s">
        <v>85247</v>
      </c>
      <c r="B28475" t="s">
        <v>85248</v>
      </c>
      <c r="C28475" t="s">
        <v>741</v>
      </c>
      <c r="D28475">
        <v>40</v>
      </c>
      <c r="E28475" t="s">
        <v>85249</v>
      </c>
      <c r="F28475" t="s">
        <v>85248</v>
      </c>
      <c r="G28475" s="1">
        <v>42429</v>
      </c>
      <c r="H28475" t="s">
        <v>85235</v>
      </c>
      <c r="I28475" t="s">
        <v>85236</v>
      </c>
      <c r="J28475" t="s">
        <v>79797</v>
      </c>
      <c r="K28475" t="s">
        <v>84709</v>
      </c>
      <c r="L28475">
        <v>0.56499999999999995</v>
      </c>
      <c r="M28475">
        <v>0.95699999999999996</v>
      </c>
      <c r="N28475">
        <v>3</v>
      </c>
      <c r="O28475">
        <v>-4.1669999999999998</v>
      </c>
      <c r="P28475">
        <v>0</v>
      </c>
      <c r="Q28475">
        <v>7.2300000000000003E-2</v>
      </c>
      <c r="R28475">
        <v>9.2300000000000004E-3</v>
      </c>
      <c r="S28475">
        <v>0.69</v>
      </c>
      <c r="T28475">
        <v>0.29299999999999998</v>
      </c>
      <c r="U28475">
        <v>0.17499999999999999</v>
      </c>
      <c r="V28475">
        <v>127.953</v>
      </c>
      <c r="W28475">
        <v>225000</v>
      </c>
    </row>
    <row r="28476" spans="1:23" x14ac:dyDescent="0.3">
      <c r="A28476" t="s">
        <v>85250</v>
      </c>
      <c r="B28476" t="s">
        <v>85251</v>
      </c>
      <c r="C28476" t="s">
        <v>83737</v>
      </c>
      <c r="D28476">
        <v>0</v>
      </c>
      <c r="E28476" t="s">
        <v>85252</v>
      </c>
      <c r="F28476" t="s">
        <v>85253</v>
      </c>
      <c r="G28476" s="1">
        <v>42254</v>
      </c>
      <c r="H28476" t="s">
        <v>85235</v>
      </c>
      <c r="I28476" t="s">
        <v>85236</v>
      </c>
      <c r="J28476" t="s">
        <v>79797</v>
      </c>
      <c r="K28476" t="s">
        <v>84709</v>
      </c>
      <c r="L28476">
        <v>0.27600000000000002</v>
      </c>
      <c r="M28476">
        <v>0.97499999999999998</v>
      </c>
      <c r="N28476">
        <v>7</v>
      </c>
      <c r="O28476">
        <v>-3.6859999999999999</v>
      </c>
      <c r="P28476">
        <v>1</v>
      </c>
      <c r="Q28476">
        <v>0.29299999999999998</v>
      </c>
      <c r="R28476">
        <v>4.3699999999999998E-3</v>
      </c>
      <c r="S28476">
        <v>0.91800000000000004</v>
      </c>
      <c r="T28476">
        <v>0.36499999999999999</v>
      </c>
      <c r="U28476">
        <v>0.34200000000000003</v>
      </c>
      <c r="V28476">
        <v>191.90299999999999</v>
      </c>
      <c r="W28476">
        <v>270000</v>
      </c>
    </row>
    <row r="28477" spans="1:23" x14ac:dyDescent="0.3">
      <c r="A28477" t="s">
        <v>85254</v>
      </c>
      <c r="B28477" t="s">
        <v>85255</v>
      </c>
      <c r="C28477" t="s">
        <v>83737</v>
      </c>
      <c r="D28477">
        <v>34</v>
      </c>
      <c r="E28477" t="s">
        <v>85256</v>
      </c>
      <c r="F28477" t="s">
        <v>85257</v>
      </c>
      <c r="G28477" s="1">
        <v>42328</v>
      </c>
      <c r="H28477" t="s">
        <v>85235</v>
      </c>
      <c r="I28477" t="s">
        <v>85236</v>
      </c>
      <c r="J28477" t="s">
        <v>79797</v>
      </c>
      <c r="K28477" t="s">
        <v>84709</v>
      </c>
      <c r="L28477">
        <v>0.69099999999999995</v>
      </c>
      <c r="M28477">
        <v>0.81599999999999995</v>
      </c>
      <c r="N28477">
        <v>6</v>
      </c>
      <c r="O28477">
        <v>-3.2959999999999998</v>
      </c>
      <c r="P28477">
        <v>0</v>
      </c>
      <c r="Q28477">
        <v>9.7299999999999998E-2</v>
      </c>
      <c r="R28477">
        <v>2.0300000000000001E-3</v>
      </c>
      <c r="S28477">
        <v>1.6199999999999999E-2</v>
      </c>
      <c r="T28477">
        <v>0.19400000000000001</v>
      </c>
      <c r="U28477">
        <v>0.48699999999999999</v>
      </c>
      <c r="V28477">
        <v>128.02500000000001</v>
      </c>
      <c r="W28477">
        <v>237531</v>
      </c>
    </row>
    <row r="28478" spans="1:23" x14ac:dyDescent="0.3">
      <c r="A28478" t="s">
        <v>85258</v>
      </c>
      <c r="B28478" t="s">
        <v>85259</v>
      </c>
      <c r="C28478" t="s">
        <v>83737</v>
      </c>
      <c r="D28478">
        <v>36</v>
      </c>
      <c r="E28478" t="s">
        <v>85260</v>
      </c>
      <c r="F28478" t="s">
        <v>38046</v>
      </c>
      <c r="G28478" s="1">
        <v>41764</v>
      </c>
      <c r="H28478" t="s">
        <v>85235</v>
      </c>
      <c r="I28478" t="s">
        <v>85236</v>
      </c>
      <c r="J28478" t="s">
        <v>79797</v>
      </c>
      <c r="K28478" t="s">
        <v>84709</v>
      </c>
      <c r="L28478">
        <v>0.67400000000000004</v>
      </c>
      <c r="M28478">
        <v>0.95599999999999996</v>
      </c>
      <c r="N28478">
        <v>8</v>
      </c>
      <c r="O28478">
        <v>-2.9380000000000002</v>
      </c>
      <c r="P28478">
        <v>1</v>
      </c>
      <c r="Q28478">
        <v>5.5899999999999998E-2</v>
      </c>
      <c r="R28478" s="2">
        <v>8.8500000000000004E-4</v>
      </c>
      <c r="S28478">
        <v>0.59899999999999998</v>
      </c>
      <c r="T28478">
        <v>7.0999999999999994E-2</v>
      </c>
      <c r="U28478">
        <v>0.107</v>
      </c>
      <c r="V28478">
        <v>128.03399999999999</v>
      </c>
      <c r="W28478">
        <v>315000</v>
      </c>
    </row>
    <row r="28479" spans="1:23" x14ac:dyDescent="0.3">
      <c r="A28479" t="s">
        <v>85261</v>
      </c>
      <c r="B28479" t="s">
        <v>85262</v>
      </c>
      <c r="C28479" t="s">
        <v>85263</v>
      </c>
      <c r="D28479">
        <v>18</v>
      </c>
      <c r="E28479" t="s">
        <v>85264</v>
      </c>
      <c r="F28479" t="s">
        <v>85262</v>
      </c>
      <c r="G28479" s="1">
        <v>41954</v>
      </c>
      <c r="H28479" t="s">
        <v>85235</v>
      </c>
      <c r="I28479" t="s">
        <v>85236</v>
      </c>
      <c r="J28479" t="s">
        <v>79797</v>
      </c>
      <c r="K28479" t="s">
        <v>84709</v>
      </c>
      <c r="L28479">
        <v>0.38500000000000001</v>
      </c>
      <c r="M28479">
        <v>0.92900000000000005</v>
      </c>
      <c r="N28479">
        <v>2</v>
      </c>
      <c r="O28479">
        <v>-4.3319999999999999</v>
      </c>
      <c r="P28479">
        <v>1</v>
      </c>
      <c r="Q28479">
        <v>0.19400000000000001</v>
      </c>
      <c r="R28479">
        <v>1.58E-3</v>
      </c>
      <c r="S28479">
        <v>0.69</v>
      </c>
      <c r="T28479">
        <v>0.109</v>
      </c>
      <c r="U28479">
        <v>0.247</v>
      </c>
      <c r="V28479">
        <v>130.10300000000001</v>
      </c>
      <c r="W28479">
        <v>329343</v>
      </c>
    </row>
    <row r="28480" spans="1:23" x14ac:dyDescent="0.3">
      <c r="A28480" t="s">
        <v>85265</v>
      </c>
      <c r="B28480" t="s">
        <v>85266</v>
      </c>
      <c r="C28480" t="s">
        <v>741</v>
      </c>
      <c r="D28480">
        <v>2</v>
      </c>
      <c r="E28480" t="s">
        <v>85267</v>
      </c>
      <c r="F28480" t="s">
        <v>85268</v>
      </c>
      <c r="G28480" s="1">
        <v>42048</v>
      </c>
      <c r="H28480" t="s">
        <v>85235</v>
      </c>
      <c r="I28480" t="s">
        <v>85236</v>
      </c>
      <c r="J28480" t="s">
        <v>79797</v>
      </c>
      <c r="K28480" t="s">
        <v>84709</v>
      </c>
      <c r="L28480">
        <v>0.56699999999999995</v>
      </c>
      <c r="M28480">
        <v>0.99199999999999999</v>
      </c>
      <c r="N28480">
        <v>1</v>
      </c>
      <c r="O28480">
        <v>-2.6880000000000002</v>
      </c>
      <c r="P28480">
        <v>1</v>
      </c>
      <c r="Q28480">
        <v>0.27200000000000002</v>
      </c>
      <c r="R28480" s="2">
        <v>4.6500000000000003E-4</v>
      </c>
      <c r="S28480">
        <v>6.4599999999999996E-3</v>
      </c>
      <c r="T28480">
        <v>0.217</v>
      </c>
      <c r="U28480">
        <v>9.9900000000000003E-2</v>
      </c>
      <c r="V28480">
        <v>128.023</v>
      </c>
      <c r="W28480">
        <v>153784</v>
      </c>
    </row>
    <row r="28481" spans="1:23" x14ac:dyDescent="0.3">
      <c r="A28481" t="s">
        <v>85269</v>
      </c>
      <c r="B28481" t="s">
        <v>85270</v>
      </c>
      <c r="C28481" t="s">
        <v>85271</v>
      </c>
      <c r="D28481">
        <v>31</v>
      </c>
      <c r="E28481" t="s">
        <v>85272</v>
      </c>
      <c r="F28481" t="s">
        <v>82654</v>
      </c>
      <c r="G28481" s="1">
        <v>42036</v>
      </c>
      <c r="H28481" t="s">
        <v>85235</v>
      </c>
      <c r="I28481" t="s">
        <v>85236</v>
      </c>
      <c r="J28481" t="s">
        <v>79797</v>
      </c>
      <c r="K28481" t="s">
        <v>84709</v>
      </c>
      <c r="L28481">
        <v>0.63400000000000001</v>
      </c>
      <c r="M28481">
        <v>0.84899999999999998</v>
      </c>
      <c r="N28481">
        <v>4</v>
      </c>
      <c r="O28481">
        <v>-5.98</v>
      </c>
      <c r="P28481">
        <v>0</v>
      </c>
      <c r="Q28481">
        <v>0.33500000000000002</v>
      </c>
      <c r="R28481">
        <v>1.23E-3</v>
      </c>
      <c r="S28481">
        <v>0.216</v>
      </c>
      <c r="T28481">
        <v>0.37</v>
      </c>
      <c r="U28481">
        <v>0.45500000000000002</v>
      </c>
      <c r="V28481">
        <v>128.00399999999999</v>
      </c>
      <c r="W28481">
        <v>332533</v>
      </c>
    </row>
    <row r="28482" spans="1:23" x14ac:dyDescent="0.3">
      <c r="A28482" t="s">
        <v>85273</v>
      </c>
      <c r="B28482" t="s">
        <v>85274</v>
      </c>
      <c r="C28482" t="s">
        <v>741</v>
      </c>
      <c r="D28482">
        <v>2</v>
      </c>
      <c r="E28482" t="s">
        <v>85275</v>
      </c>
      <c r="F28482" t="s">
        <v>82662</v>
      </c>
      <c r="G28482" s="1">
        <v>41561</v>
      </c>
      <c r="H28482" t="s">
        <v>85235</v>
      </c>
      <c r="I28482" t="s">
        <v>85236</v>
      </c>
      <c r="J28482" t="s">
        <v>79797</v>
      </c>
      <c r="K28482" t="s">
        <v>84709</v>
      </c>
      <c r="L28482">
        <v>0.56100000000000005</v>
      </c>
      <c r="M28482">
        <v>0.72499999999999998</v>
      </c>
      <c r="N28482">
        <v>9</v>
      </c>
      <c r="O28482">
        <v>-7.2119999999999997</v>
      </c>
      <c r="P28482">
        <v>0</v>
      </c>
      <c r="Q28482">
        <v>4.2000000000000003E-2</v>
      </c>
      <c r="R28482">
        <v>3.5799999999999998E-3</v>
      </c>
      <c r="S28482">
        <v>0.85699999999999998</v>
      </c>
      <c r="T28482">
        <v>8.72E-2</v>
      </c>
      <c r="U28482">
        <v>0.11700000000000001</v>
      </c>
      <c r="V28482">
        <v>127.99299999999999</v>
      </c>
      <c r="W28482">
        <v>312197</v>
      </c>
    </row>
    <row r="28483" spans="1:23" x14ac:dyDescent="0.3">
      <c r="A28483" t="s">
        <v>85276</v>
      </c>
      <c r="B28483" t="s">
        <v>85277</v>
      </c>
      <c r="C28483" t="s">
        <v>741</v>
      </c>
      <c r="D28483">
        <v>0</v>
      </c>
      <c r="E28483" t="s">
        <v>85278</v>
      </c>
      <c r="F28483" t="s">
        <v>85279</v>
      </c>
      <c r="G28483" s="1">
        <v>41533</v>
      </c>
      <c r="H28483" t="s">
        <v>85235</v>
      </c>
      <c r="I28483" t="s">
        <v>85236</v>
      </c>
      <c r="J28483" t="s">
        <v>79797</v>
      </c>
      <c r="K28483" t="s">
        <v>84709</v>
      </c>
      <c r="L28483">
        <v>0.61399999999999999</v>
      </c>
      <c r="M28483">
        <v>0.92600000000000005</v>
      </c>
      <c r="N28483">
        <v>9</v>
      </c>
      <c r="O28483">
        <v>-5.6769999999999996</v>
      </c>
      <c r="P28483">
        <v>0</v>
      </c>
      <c r="Q28483">
        <v>3.6999999999999998E-2</v>
      </c>
      <c r="R28483">
        <v>1.0399999999999999E-3</v>
      </c>
      <c r="S28483">
        <v>0.86399999999999999</v>
      </c>
      <c r="T28483">
        <v>0.17899999999999999</v>
      </c>
      <c r="U28483">
        <v>0.13500000000000001</v>
      </c>
      <c r="V28483">
        <v>124.997</v>
      </c>
      <c r="W28483">
        <v>308643</v>
      </c>
    </row>
    <row r="28484" spans="1:23" x14ac:dyDescent="0.3">
      <c r="A28484" t="s">
        <v>85280</v>
      </c>
      <c r="B28484" t="s">
        <v>85281</v>
      </c>
      <c r="C28484" t="s">
        <v>222</v>
      </c>
      <c r="D28484">
        <v>26</v>
      </c>
      <c r="E28484" t="s">
        <v>85282</v>
      </c>
      <c r="F28484" t="s">
        <v>85283</v>
      </c>
      <c r="G28484" s="1">
        <v>42387</v>
      </c>
      <c r="H28484" t="s">
        <v>85235</v>
      </c>
      <c r="I28484" t="s">
        <v>85236</v>
      </c>
      <c r="J28484" t="s">
        <v>79797</v>
      </c>
      <c r="K28484" t="s">
        <v>84709</v>
      </c>
      <c r="L28484">
        <v>0.54700000000000004</v>
      </c>
      <c r="M28484">
        <v>0.96799999999999997</v>
      </c>
      <c r="N28484">
        <v>11</v>
      </c>
      <c r="O28484">
        <v>-3.956</v>
      </c>
      <c r="P28484">
        <v>1</v>
      </c>
      <c r="Q28484">
        <v>0.25800000000000001</v>
      </c>
      <c r="R28484">
        <v>4.81E-3</v>
      </c>
      <c r="S28484">
        <v>7.1400000000000005E-2</v>
      </c>
      <c r="T28484">
        <v>0.41899999999999998</v>
      </c>
      <c r="U28484">
        <v>0.16600000000000001</v>
      </c>
      <c r="V28484">
        <v>132.10599999999999</v>
      </c>
      <c r="W28484">
        <v>173500</v>
      </c>
    </row>
    <row r="28485" spans="1:23" x14ac:dyDescent="0.3">
      <c r="A28485" t="s">
        <v>85284</v>
      </c>
      <c r="B28485" t="s">
        <v>85285</v>
      </c>
      <c r="C28485" t="s">
        <v>83737</v>
      </c>
      <c r="D28485">
        <v>36</v>
      </c>
      <c r="E28485" t="s">
        <v>85286</v>
      </c>
      <c r="F28485" t="s">
        <v>85287</v>
      </c>
      <c r="G28485" s="1">
        <v>42170</v>
      </c>
      <c r="H28485" t="s">
        <v>85235</v>
      </c>
      <c r="I28485" t="s">
        <v>85236</v>
      </c>
      <c r="J28485" t="s">
        <v>79797</v>
      </c>
      <c r="K28485" t="s">
        <v>84709</v>
      </c>
      <c r="L28485">
        <v>0.61599999999999999</v>
      </c>
      <c r="M28485">
        <v>0.98299999999999998</v>
      </c>
      <c r="N28485">
        <v>6</v>
      </c>
      <c r="O28485">
        <v>-3.9470000000000001</v>
      </c>
      <c r="P28485">
        <v>0</v>
      </c>
      <c r="Q28485">
        <v>8.8200000000000001E-2</v>
      </c>
      <c r="R28485">
        <v>6.8900000000000003E-3</v>
      </c>
      <c r="S28485">
        <v>0.83799999999999997</v>
      </c>
      <c r="T28485">
        <v>8.6999999999999994E-2</v>
      </c>
      <c r="U28485">
        <v>0.13100000000000001</v>
      </c>
      <c r="V28485">
        <v>128.03299999999999</v>
      </c>
      <c r="W28485">
        <v>318750</v>
      </c>
    </row>
    <row r="28486" spans="1:23" x14ac:dyDescent="0.3">
      <c r="A28486" t="s">
        <v>85288</v>
      </c>
      <c r="B28486" t="s">
        <v>85289</v>
      </c>
      <c r="C28486" t="s">
        <v>83737</v>
      </c>
      <c r="D28486">
        <v>9</v>
      </c>
      <c r="E28486" t="s">
        <v>85290</v>
      </c>
      <c r="F28486" t="s">
        <v>85289</v>
      </c>
      <c r="G28486" s="1">
        <v>41905</v>
      </c>
      <c r="H28486" t="s">
        <v>85235</v>
      </c>
      <c r="I28486" t="s">
        <v>85236</v>
      </c>
      <c r="J28486" t="s">
        <v>79797</v>
      </c>
      <c r="K28486" t="s">
        <v>84709</v>
      </c>
      <c r="L28486">
        <v>0.57199999999999995</v>
      </c>
      <c r="M28486">
        <v>0.96899999999999997</v>
      </c>
      <c r="N28486">
        <v>6</v>
      </c>
      <c r="O28486">
        <v>-4.3230000000000004</v>
      </c>
      <c r="P28486">
        <v>1</v>
      </c>
      <c r="Q28486">
        <v>0.121</v>
      </c>
      <c r="R28486">
        <v>1.07E-3</v>
      </c>
      <c r="S28486">
        <v>0.20599999999999999</v>
      </c>
      <c r="T28486">
        <v>0.35799999999999998</v>
      </c>
      <c r="U28486">
        <v>0.255</v>
      </c>
      <c r="V28486">
        <v>132.011</v>
      </c>
      <c r="W28486">
        <v>240000</v>
      </c>
    </row>
    <row r="28487" spans="1:23" x14ac:dyDescent="0.3">
      <c r="A28487" t="s">
        <v>85291</v>
      </c>
      <c r="B28487" t="s">
        <v>83739</v>
      </c>
      <c r="C28487" t="s">
        <v>83737</v>
      </c>
      <c r="D28487">
        <v>41</v>
      </c>
      <c r="E28487" t="s">
        <v>85292</v>
      </c>
      <c r="F28487" t="s">
        <v>83739</v>
      </c>
      <c r="G28487" s="1">
        <v>41694</v>
      </c>
      <c r="H28487" t="s">
        <v>85235</v>
      </c>
      <c r="I28487" t="s">
        <v>85236</v>
      </c>
      <c r="J28487" t="s">
        <v>79797</v>
      </c>
      <c r="K28487" t="s">
        <v>84709</v>
      </c>
      <c r="L28487">
        <v>0.61199999999999999</v>
      </c>
      <c r="M28487">
        <v>0.92600000000000005</v>
      </c>
      <c r="N28487">
        <v>5</v>
      </c>
      <c r="O28487">
        <v>-3.952</v>
      </c>
      <c r="P28487">
        <v>0</v>
      </c>
      <c r="Q28487">
        <v>5.4600000000000003E-2</v>
      </c>
      <c r="R28487">
        <v>1.31E-3</v>
      </c>
      <c r="S28487">
        <v>0.57699999999999996</v>
      </c>
      <c r="T28487">
        <v>0.23799999999999999</v>
      </c>
      <c r="U28487">
        <v>0.14499999999999999</v>
      </c>
      <c r="V28487">
        <v>127.959</v>
      </c>
      <c r="W28487">
        <v>175313</v>
      </c>
    </row>
    <row r="28488" spans="1:23" x14ac:dyDescent="0.3">
      <c r="A28488" t="s">
        <v>85293</v>
      </c>
      <c r="B28488" t="s">
        <v>7048</v>
      </c>
      <c r="C28488" t="s">
        <v>83737</v>
      </c>
      <c r="D28488">
        <v>46</v>
      </c>
      <c r="E28488" t="s">
        <v>85294</v>
      </c>
      <c r="F28488" t="s">
        <v>7048</v>
      </c>
      <c r="G28488" s="1">
        <v>41428</v>
      </c>
      <c r="H28488" t="s">
        <v>85235</v>
      </c>
      <c r="I28488" t="s">
        <v>85236</v>
      </c>
      <c r="J28488" t="s">
        <v>79797</v>
      </c>
      <c r="K28488" t="s">
        <v>84709</v>
      </c>
      <c r="L28488">
        <v>0.629</v>
      </c>
      <c r="M28488">
        <v>0.88600000000000001</v>
      </c>
      <c r="N28488">
        <v>7</v>
      </c>
      <c r="O28488">
        <v>-3.661</v>
      </c>
      <c r="P28488">
        <v>0</v>
      </c>
      <c r="Q28488">
        <v>5.8900000000000001E-2</v>
      </c>
      <c r="R28488">
        <v>4.8399999999999997E-3</v>
      </c>
      <c r="S28488">
        <v>0.81399999999999995</v>
      </c>
      <c r="T28488">
        <v>0.1</v>
      </c>
      <c r="U28488">
        <v>0.18</v>
      </c>
      <c r="V28488">
        <v>128.00299999999999</v>
      </c>
      <c r="W28488">
        <v>170625</v>
      </c>
    </row>
    <row r="28489" spans="1:23" x14ac:dyDescent="0.3">
      <c r="A28489" t="s">
        <v>85295</v>
      </c>
      <c r="B28489" t="s">
        <v>85296</v>
      </c>
      <c r="C28489" t="s">
        <v>222</v>
      </c>
      <c r="D28489">
        <v>33</v>
      </c>
      <c r="E28489" t="s">
        <v>85297</v>
      </c>
      <c r="F28489" t="s">
        <v>85298</v>
      </c>
      <c r="G28489" s="1">
        <v>41397</v>
      </c>
      <c r="H28489" t="s">
        <v>85235</v>
      </c>
      <c r="I28489" t="s">
        <v>85236</v>
      </c>
      <c r="J28489" t="s">
        <v>79797</v>
      </c>
      <c r="K28489" t="s">
        <v>84709</v>
      </c>
      <c r="L28489">
        <v>0.55000000000000004</v>
      </c>
      <c r="M28489">
        <v>0.81599999999999995</v>
      </c>
      <c r="N28489">
        <v>8</v>
      </c>
      <c r="O28489">
        <v>-6.5590000000000002</v>
      </c>
      <c r="P28489">
        <v>1</v>
      </c>
      <c r="Q28489">
        <v>4.1500000000000002E-2</v>
      </c>
      <c r="R28489">
        <v>1.4E-3</v>
      </c>
      <c r="S28489">
        <v>1.17E-3</v>
      </c>
      <c r="T28489">
        <v>0.27700000000000002</v>
      </c>
      <c r="U28489">
        <v>0.29599999999999999</v>
      </c>
      <c r="V28489">
        <v>129.923</v>
      </c>
      <c r="W28489">
        <v>206505</v>
      </c>
    </row>
    <row r="28490" spans="1:23" x14ac:dyDescent="0.3">
      <c r="A28490" t="s">
        <v>85299</v>
      </c>
      <c r="B28490" t="s">
        <v>85300</v>
      </c>
      <c r="C28490" t="s">
        <v>83737</v>
      </c>
      <c r="D28490">
        <v>36</v>
      </c>
      <c r="E28490" t="s">
        <v>85301</v>
      </c>
      <c r="F28490" t="s">
        <v>21804</v>
      </c>
      <c r="G28490" s="1">
        <v>41362</v>
      </c>
      <c r="H28490" t="s">
        <v>85235</v>
      </c>
      <c r="I28490" t="s">
        <v>85236</v>
      </c>
      <c r="J28490" t="s">
        <v>79797</v>
      </c>
      <c r="K28490" t="s">
        <v>84709</v>
      </c>
      <c r="L28490">
        <v>0.67700000000000005</v>
      </c>
      <c r="M28490">
        <v>0.91100000000000003</v>
      </c>
      <c r="N28490">
        <v>0</v>
      </c>
      <c r="O28490">
        <v>-3.593</v>
      </c>
      <c r="P28490">
        <v>1</v>
      </c>
      <c r="Q28490">
        <v>7.9899999999999999E-2</v>
      </c>
      <c r="R28490">
        <v>3.3999999999999998E-3</v>
      </c>
      <c r="S28490">
        <v>0.84699999999999998</v>
      </c>
      <c r="T28490">
        <v>0.314</v>
      </c>
      <c r="U28490">
        <v>0.26500000000000001</v>
      </c>
      <c r="V28490">
        <v>128.04</v>
      </c>
      <c r="W28490">
        <v>165000</v>
      </c>
    </row>
    <row r="28491" spans="1:23" x14ac:dyDescent="0.3">
      <c r="A28491" t="s">
        <v>85302</v>
      </c>
      <c r="B28491" t="s">
        <v>85303</v>
      </c>
      <c r="C28491" t="s">
        <v>222</v>
      </c>
      <c r="D28491">
        <v>23</v>
      </c>
      <c r="E28491" t="s">
        <v>85304</v>
      </c>
      <c r="F28491" t="s">
        <v>85305</v>
      </c>
      <c r="G28491" s="1">
        <v>41344</v>
      </c>
      <c r="H28491" t="s">
        <v>85235</v>
      </c>
      <c r="I28491" t="s">
        <v>85236</v>
      </c>
      <c r="J28491" t="s">
        <v>79797</v>
      </c>
      <c r="K28491" t="s">
        <v>84709</v>
      </c>
      <c r="L28491">
        <v>0.64700000000000002</v>
      </c>
      <c r="M28491">
        <v>0.90100000000000002</v>
      </c>
      <c r="N28491">
        <v>5</v>
      </c>
      <c r="O28491">
        <v>-4.7850000000000001</v>
      </c>
      <c r="P28491">
        <v>0</v>
      </c>
      <c r="Q28491">
        <v>5.7299999999999997E-2</v>
      </c>
      <c r="R28491">
        <v>2.0899999999999998E-2</v>
      </c>
      <c r="S28491">
        <v>0.80600000000000005</v>
      </c>
      <c r="T28491">
        <v>0.36699999999999999</v>
      </c>
      <c r="U28491">
        <v>0.158</v>
      </c>
      <c r="V28491">
        <v>127.95</v>
      </c>
      <c r="W28491">
        <v>195468</v>
      </c>
    </row>
    <row r="28492" spans="1:23" x14ac:dyDescent="0.3">
      <c r="A28492" t="s">
        <v>85306</v>
      </c>
      <c r="B28492" t="s">
        <v>85307</v>
      </c>
      <c r="C28492" t="s">
        <v>83737</v>
      </c>
      <c r="D28492">
        <v>28</v>
      </c>
      <c r="E28492" t="s">
        <v>85308</v>
      </c>
      <c r="F28492" t="s">
        <v>85309</v>
      </c>
      <c r="G28492" s="1">
        <v>41260</v>
      </c>
      <c r="H28492" t="s">
        <v>85235</v>
      </c>
      <c r="I28492" t="s">
        <v>85236</v>
      </c>
      <c r="J28492" t="s">
        <v>79797</v>
      </c>
      <c r="K28492" t="s">
        <v>84709</v>
      </c>
      <c r="L28492">
        <v>0.70199999999999996</v>
      </c>
      <c r="M28492">
        <v>0.81799999999999995</v>
      </c>
      <c r="N28492">
        <v>8</v>
      </c>
      <c r="O28492">
        <v>-5.2610000000000001</v>
      </c>
      <c r="P28492">
        <v>1</v>
      </c>
      <c r="Q28492">
        <v>9.35E-2</v>
      </c>
      <c r="R28492">
        <v>1.3699999999999999E-3</v>
      </c>
      <c r="S28492">
        <v>0.218</v>
      </c>
      <c r="T28492">
        <v>6.5500000000000003E-2</v>
      </c>
      <c r="U28492">
        <v>0.372</v>
      </c>
      <c r="V28492">
        <v>128.006</v>
      </c>
      <c r="W28492">
        <v>300000</v>
      </c>
    </row>
    <row r="28493" spans="1:23" x14ac:dyDescent="0.3">
      <c r="A28493" t="s">
        <v>85310</v>
      </c>
      <c r="B28493" t="s">
        <v>85311</v>
      </c>
      <c r="C28493" t="s">
        <v>83737</v>
      </c>
      <c r="D28493">
        <v>29</v>
      </c>
      <c r="E28493" t="s">
        <v>85312</v>
      </c>
      <c r="F28493" t="s">
        <v>85313</v>
      </c>
      <c r="G28493" s="1">
        <v>41127</v>
      </c>
      <c r="H28493" t="s">
        <v>85235</v>
      </c>
      <c r="I28493" t="s">
        <v>85236</v>
      </c>
      <c r="J28493" t="s">
        <v>79797</v>
      </c>
      <c r="K28493" t="s">
        <v>84709</v>
      </c>
      <c r="L28493">
        <v>0.58299999999999996</v>
      </c>
      <c r="M28493">
        <v>0.64800000000000002</v>
      </c>
      <c r="N28493">
        <v>2</v>
      </c>
      <c r="O28493">
        <v>-6.2030000000000003</v>
      </c>
      <c r="P28493">
        <v>0</v>
      </c>
      <c r="Q28493">
        <v>3.4500000000000003E-2</v>
      </c>
      <c r="R28493">
        <v>3.98E-3</v>
      </c>
      <c r="S28493">
        <v>3.6299999999999999E-2</v>
      </c>
      <c r="T28493">
        <v>0.111</v>
      </c>
      <c r="U28493">
        <v>0.14599999999999999</v>
      </c>
      <c r="V28493">
        <v>129.99100000000001</v>
      </c>
      <c r="W28493">
        <v>155538</v>
      </c>
    </row>
    <row r="28494" spans="1:23" x14ac:dyDescent="0.3">
      <c r="A28494" t="s">
        <v>85314</v>
      </c>
      <c r="B28494" t="s">
        <v>66650</v>
      </c>
      <c r="C28494" t="s">
        <v>1010</v>
      </c>
      <c r="D28494">
        <v>53</v>
      </c>
      <c r="E28494" t="s">
        <v>85315</v>
      </c>
      <c r="F28494" t="s">
        <v>66650</v>
      </c>
      <c r="G28494" s="1">
        <v>42261</v>
      </c>
      <c r="H28494" t="s">
        <v>85235</v>
      </c>
      <c r="I28494" t="s">
        <v>85236</v>
      </c>
      <c r="J28494" t="s">
        <v>79797</v>
      </c>
      <c r="K28494" t="s">
        <v>84709</v>
      </c>
      <c r="L28494">
        <v>0.70499999999999996</v>
      </c>
      <c r="M28494">
        <v>0.95099999999999996</v>
      </c>
      <c r="N28494">
        <v>11</v>
      </c>
      <c r="O28494">
        <v>-3.754</v>
      </c>
      <c r="P28494">
        <v>0</v>
      </c>
      <c r="Q28494">
        <v>7.4300000000000005E-2</v>
      </c>
      <c r="R28494">
        <v>1.1299999999999999E-2</v>
      </c>
      <c r="S28494">
        <v>0.503</v>
      </c>
      <c r="T28494">
        <v>0.34599999999999997</v>
      </c>
      <c r="U28494">
        <v>0.153</v>
      </c>
      <c r="V28494">
        <v>129.96700000000001</v>
      </c>
      <c r="W28494">
        <v>177058</v>
      </c>
    </row>
    <row r="28495" spans="1:23" x14ac:dyDescent="0.3">
      <c r="A28495" t="s">
        <v>85316</v>
      </c>
      <c r="B28495" t="s">
        <v>85317</v>
      </c>
      <c r="C28495" t="s">
        <v>83737</v>
      </c>
      <c r="D28495">
        <v>56</v>
      </c>
      <c r="E28495" t="s">
        <v>85318</v>
      </c>
      <c r="F28495" t="s">
        <v>85317</v>
      </c>
      <c r="G28495" s="1">
        <v>42562</v>
      </c>
      <c r="H28495" t="s">
        <v>85235</v>
      </c>
      <c r="I28495" t="s">
        <v>85236</v>
      </c>
      <c r="J28495" t="s">
        <v>79797</v>
      </c>
      <c r="K28495" t="s">
        <v>84709</v>
      </c>
      <c r="L28495">
        <v>0.80500000000000005</v>
      </c>
      <c r="M28495">
        <v>0.96799999999999997</v>
      </c>
      <c r="N28495">
        <v>10</v>
      </c>
      <c r="O28495">
        <v>-3.9089999999999998</v>
      </c>
      <c r="P28495">
        <v>1</v>
      </c>
      <c r="Q28495">
        <v>0.22700000000000001</v>
      </c>
      <c r="R28495">
        <v>7.0699999999999999E-3</v>
      </c>
      <c r="S28495" s="2">
        <v>9.1E-4</v>
      </c>
      <c r="T28495">
        <v>0.36799999999999999</v>
      </c>
      <c r="U28495">
        <v>0.21099999999999999</v>
      </c>
      <c r="V28495">
        <v>127.98399999999999</v>
      </c>
      <c r="W28495">
        <v>133125</v>
      </c>
    </row>
    <row r="28496" spans="1:23" x14ac:dyDescent="0.3">
      <c r="A28496" t="s">
        <v>85319</v>
      </c>
      <c r="B28496" t="s">
        <v>10704</v>
      </c>
      <c r="C28496" t="s">
        <v>1010</v>
      </c>
      <c r="D28496">
        <v>46</v>
      </c>
      <c r="E28496" t="s">
        <v>85320</v>
      </c>
      <c r="F28496" t="s">
        <v>10704</v>
      </c>
      <c r="G28496" s="1">
        <v>42433</v>
      </c>
      <c r="H28496" t="s">
        <v>85235</v>
      </c>
      <c r="I28496" t="s">
        <v>85236</v>
      </c>
      <c r="J28496" t="s">
        <v>79797</v>
      </c>
      <c r="K28496" t="s">
        <v>84709</v>
      </c>
      <c r="L28496">
        <v>0.48599999999999999</v>
      </c>
      <c r="M28496">
        <v>0.90600000000000003</v>
      </c>
      <c r="N28496">
        <v>4</v>
      </c>
      <c r="O28496">
        <v>-4.6340000000000003</v>
      </c>
      <c r="P28496">
        <v>0</v>
      </c>
      <c r="Q28496">
        <v>5.5E-2</v>
      </c>
      <c r="R28496" s="2">
        <v>7.67E-4</v>
      </c>
      <c r="S28496" s="2">
        <v>5.44E-4</v>
      </c>
      <c r="T28496">
        <v>0.253</v>
      </c>
      <c r="U28496">
        <v>0.11799999999999999</v>
      </c>
      <c r="V28496">
        <v>130.095</v>
      </c>
      <c r="W28496">
        <v>245538</v>
      </c>
    </row>
    <row r="28497" spans="1:23" x14ac:dyDescent="0.3">
      <c r="A28497" t="s">
        <v>85321</v>
      </c>
      <c r="B28497" t="s">
        <v>85322</v>
      </c>
      <c r="C28497" t="s">
        <v>1010</v>
      </c>
      <c r="D28497">
        <v>34</v>
      </c>
      <c r="E28497" t="s">
        <v>85323</v>
      </c>
      <c r="F28497" t="s">
        <v>38335</v>
      </c>
      <c r="G28497" s="1">
        <v>41859</v>
      </c>
      <c r="H28497" t="s">
        <v>85235</v>
      </c>
      <c r="I28497" t="s">
        <v>85236</v>
      </c>
      <c r="J28497" t="s">
        <v>79797</v>
      </c>
      <c r="K28497" t="s">
        <v>84709</v>
      </c>
      <c r="L28497">
        <v>0.60799999999999998</v>
      </c>
      <c r="M28497">
        <v>0.88800000000000001</v>
      </c>
      <c r="N28497">
        <v>6</v>
      </c>
      <c r="O28497">
        <v>-3.1920000000000002</v>
      </c>
      <c r="P28497">
        <v>0</v>
      </c>
      <c r="Q28497">
        <v>3.5099999999999999E-2</v>
      </c>
      <c r="R28497">
        <v>2.8E-3</v>
      </c>
      <c r="S28497" s="2">
        <v>3.4599999999999999E-6</v>
      </c>
      <c r="T28497">
        <v>0.153</v>
      </c>
      <c r="U28497">
        <v>0.251</v>
      </c>
      <c r="V28497">
        <v>127.938</v>
      </c>
      <c r="W28497">
        <v>193594</v>
      </c>
    </row>
    <row r="28498" spans="1:23" x14ac:dyDescent="0.3">
      <c r="A28498" t="s">
        <v>85324</v>
      </c>
      <c r="B28498" t="s">
        <v>85325</v>
      </c>
      <c r="C28498" t="s">
        <v>95</v>
      </c>
      <c r="D28498">
        <v>66</v>
      </c>
      <c r="E28498" t="s">
        <v>85326</v>
      </c>
      <c r="F28498" t="s">
        <v>85325</v>
      </c>
      <c r="G28498" s="1">
        <v>42080</v>
      </c>
      <c r="H28498" t="s">
        <v>85235</v>
      </c>
      <c r="I28498" t="s">
        <v>85236</v>
      </c>
      <c r="J28498" t="s">
        <v>79797</v>
      </c>
      <c r="K28498" t="s">
        <v>84709</v>
      </c>
      <c r="L28498">
        <v>0.57499999999999996</v>
      </c>
      <c r="M28498">
        <v>0.83099999999999996</v>
      </c>
      <c r="N28498">
        <v>0</v>
      </c>
      <c r="O28498">
        <v>-5.9720000000000004</v>
      </c>
      <c r="P28498">
        <v>1</v>
      </c>
      <c r="Q28498">
        <v>3.56E-2</v>
      </c>
      <c r="R28498">
        <v>4.0600000000000002E-3</v>
      </c>
      <c r="S28498" s="2">
        <v>4.4900000000000002E-4</v>
      </c>
      <c r="T28498">
        <v>0.111</v>
      </c>
      <c r="U28498">
        <v>0.377</v>
      </c>
      <c r="V28498">
        <v>127.991</v>
      </c>
      <c r="W28498">
        <v>223140</v>
      </c>
    </row>
    <row r="28499" spans="1:23" x14ac:dyDescent="0.3">
      <c r="A28499" t="s">
        <v>82709</v>
      </c>
      <c r="B28499" t="s">
        <v>11362</v>
      </c>
      <c r="C28499" t="s">
        <v>95</v>
      </c>
      <c r="D28499">
        <v>5</v>
      </c>
      <c r="E28499" t="s">
        <v>82710</v>
      </c>
      <c r="F28499" t="s">
        <v>11362</v>
      </c>
      <c r="G28499" s="1">
        <v>42058</v>
      </c>
      <c r="H28499" t="s">
        <v>85235</v>
      </c>
      <c r="I28499" t="s">
        <v>85236</v>
      </c>
      <c r="J28499" t="s">
        <v>79797</v>
      </c>
      <c r="K28499" t="s">
        <v>84709</v>
      </c>
      <c r="L28499">
        <v>0.53400000000000003</v>
      </c>
      <c r="M28499">
        <v>0.71099999999999997</v>
      </c>
      <c r="N28499">
        <v>10</v>
      </c>
      <c r="O28499">
        <v>-5.9269999999999996</v>
      </c>
      <c r="P28499">
        <v>0</v>
      </c>
      <c r="Q28499">
        <v>3.6799999999999999E-2</v>
      </c>
      <c r="R28499">
        <v>0.05</v>
      </c>
      <c r="S28499">
        <v>3.0999999999999999E-3</v>
      </c>
      <c r="T28499">
        <v>0.13500000000000001</v>
      </c>
      <c r="U28499">
        <v>0.3</v>
      </c>
      <c r="V28499">
        <v>128.102</v>
      </c>
      <c r="W28499">
        <v>230635</v>
      </c>
    </row>
    <row r="28500" spans="1:23" x14ac:dyDescent="0.3">
      <c r="A28500" t="s">
        <v>2151</v>
      </c>
      <c r="B28500" t="s">
        <v>2152</v>
      </c>
      <c r="C28500" t="s">
        <v>95</v>
      </c>
      <c r="D28500">
        <v>2</v>
      </c>
      <c r="E28500" t="s">
        <v>2153</v>
      </c>
      <c r="F28500" t="s">
        <v>2152</v>
      </c>
      <c r="G28500" s="1">
        <v>42517</v>
      </c>
      <c r="H28500" t="s">
        <v>85235</v>
      </c>
      <c r="I28500" t="s">
        <v>85236</v>
      </c>
      <c r="J28500" t="s">
        <v>79797</v>
      </c>
      <c r="K28500" t="s">
        <v>84709</v>
      </c>
      <c r="L28500">
        <v>0.504</v>
      </c>
      <c r="M28500">
        <v>0.84699999999999998</v>
      </c>
      <c r="N28500">
        <v>7</v>
      </c>
      <c r="O28500">
        <v>-6.81</v>
      </c>
      <c r="P28500">
        <v>0</v>
      </c>
      <c r="Q28500">
        <v>4.4200000000000003E-2</v>
      </c>
      <c r="R28500">
        <v>4.3400000000000001E-3</v>
      </c>
      <c r="S28500">
        <v>0</v>
      </c>
      <c r="T28500">
        <v>0.81599999999999995</v>
      </c>
      <c r="U28500">
        <v>0.28000000000000003</v>
      </c>
      <c r="V28500">
        <v>127.854</v>
      </c>
      <c r="W28500">
        <v>211890</v>
      </c>
    </row>
    <row r="28501" spans="1:23" x14ac:dyDescent="0.3">
      <c r="A28501" t="s">
        <v>85327</v>
      </c>
      <c r="B28501" t="s">
        <v>85328</v>
      </c>
      <c r="C28501" t="s">
        <v>95</v>
      </c>
      <c r="D28501">
        <v>50</v>
      </c>
      <c r="E28501" t="s">
        <v>85329</v>
      </c>
      <c r="F28501" t="s">
        <v>85330</v>
      </c>
      <c r="G28501" s="1">
        <v>42349</v>
      </c>
      <c r="H28501" t="s">
        <v>85235</v>
      </c>
      <c r="I28501" t="s">
        <v>85236</v>
      </c>
      <c r="J28501" t="s">
        <v>79797</v>
      </c>
      <c r="K28501" t="s">
        <v>84709</v>
      </c>
      <c r="L28501">
        <v>0.59299999999999997</v>
      </c>
      <c r="M28501">
        <v>0.81</v>
      </c>
      <c r="N28501">
        <v>1</v>
      </c>
      <c r="O28501">
        <v>-5.976</v>
      </c>
      <c r="P28501">
        <v>0</v>
      </c>
      <c r="Q28501">
        <v>3.4099999999999998E-2</v>
      </c>
      <c r="R28501">
        <v>1.4500000000000001E-2</v>
      </c>
      <c r="S28501">
        <v>0.94399999999999995</v>
      </c>
      <c r="T28501">
        <v>9.06E-2</v>
      </c>
      <c r="U28501">
        <v>0.17299999999999999</v>
      </c>
      <c r="V28501">
        <v>128.06700000000001</v>
      </c>
      <c r="W28501">
        <v>189390</v>
      </c>
    </row>
    <row r="28502" spans="1:23" x14ac:dyDescent="0.3">
      <c r="A28502" t="s">
        <v>82701</v>
      </c>
      <c r="B28502" t="s">
        <v>82702</v>
      </c>
      <c r="C28502" t="s">
        <v>95</v>
      </c>
      <c r="D28502">
        <v>2</v>
      </c>
      <c r="E28502" t="s">
        <v>82703</v>
      </c>
      <c r="F28502" t="s">
        <v>82704</v>
      </c>
      <c r="G28502" s="1">
        <v>42212</v>
      </c>
      <c r="H28502" t="s">
        <v>85235</v>
      </c>
      <c r="I28502" t="s">
        <v>85236</v>
      </c>
      <c r="J28502" t="s">
        <v>79797</v>
      </c>
      <c r="K28502" t="s">
        <v>84709</v>
      </c>
      <c r="L28502">
        <v>0.51300000000000001</v>
      </c>
      <c r="M28502">
        <v>0.91700000000000004</v>
      </c>
      <c r="N28502">
        <v>7</v>
      </c>
      <c r="O28502">
        <v>-4.048</v>
      </c>
      <c r="P28502">
        <v>0</v>
      </c>
      <c r="Q28502">
        <v>6.2799999999999995E-2</v>
      </c>
      <c r="R28502">
        <v>5.4299999999999999E-3</v>
      </c>
      <c r="S28502">
        <v>0.81599999999999995</v>
      </c>
      <c r="T28502">
        <v>5.9200000000000003E-2</v>
      </c>
      <c r="U28502">
        <v>0.14499999999999999</v>
      </c>
      <c r="V28502">
        <v>128.024</v>
      </c>
      <c r="W28502">
        <v>196671</v>
      </c>
    </row>
    <row r="28503" spans="1:23" x14ac:dyDescent="0.3">
      <c r="A28503" t="s">
        <v>85331</v>
      </c>
      <c r="B28503" t="s">
        <v>85332</v>
      </c>
      <c r="C28503" t="s">
        <v>95</v>
      </c>
      <c r="D28503">
        <v>4</v>
      </c>
      <c r="E28503" t="s">
        <v>82703</v>
      </c>
      <c r="F28503" t="s">
        <v>82704</v>
      </c>
      <c r="G28503" s="1">
        <v>42212</v>
      </c>
      <c r="H28503" t="s">
        <v>85235</v>
      </c>
      <c r="I28503" t="s">
        <v>85236</v>
      </c>
      <c r="J28503" t="s">
        <v>79797</v>
      </c>
      <c r="K28503" t="s">
        <v>84709</v>
      </c>
      <c r="L28503">
        <v>0.57299999999999995</v>
      </c>
      <c r="M28503">
        <v>0.95</v>
      </c>
      <c r="N28503">
        <v>9</v>
      </c>
      <c r="O28503">
        <v>-5.1669999999999998</v>
      </c>
      <c r="P28503">
        <v>1</v>
      </c>
      <c r="Q28503">
        <v>6.6600000000000006E-2</v>
      </c>
      <c r="R28503">
        <v>2.8900000000000002E-3</v>
      </c>
      <c r="S28503">
        <v>1.1900000000000001E-3</v>
      </c>
      <c r="T28503">
        <v>0.29899999999999999</v>
      </c>
      <c r="U28503">
        <v>0.153</v>
      </c>
      <c r="V28503">
        <v>128.01300000000001</v>
      </c>
      <c r="W28503">
        <v>204772</v>
      </c>
    </row>
    <row r="28504" spans="1:23" x14ac:dyDescent="0.3">
      <c r="A28504" t="s">
        <v>82663</v>
      </c>
      <c r="B28504" t="s">
        <v>82664</v>
      </c>
      <c r="C28504" t="s">
        <v>95</v>
      </c>
      <c r="D28504">
        <v>3</v>
      </c>
      <c r="E28504" t="s">
        <v>82665</v>
      </c>
      <c r="F28504" t="s">
        <v>82664</v>
      </c>
      <c r="G28504" s="1">
        <v>41939</v>
      </c>
      <c r="H28504" t="s">
        <v>85235</v>
      </c>
      <c r="I28504" t="s">
        <v>85236</v>
      </c>
      <c r="J28504" t="s">
        <v>79797</v>
      </c>
      <c r="K28504" t="s">
        <v>84709</v>
      </c>
      <c r="L28504">
        <v>0.48799999999999999</v>
      </c>
      <c r="M28504">
        <v>0.84099999999999997</v>
      </c>
      <c r="N28504">
        <v>5</v>
      </c>
      <c r="O28504">
        <v>-5.51</v>
      </c>
      <c r="P28504">
        <v>0</v>
      </c>
      <c r="Q28504">
        <v>0.04</v>
      </c>
      <c r="R28504">
        <v>1.97E-3</v>
      </c>
      <c r="S28504">
        <v>0.127</v>
      </c>
      <c r="T28504">
        <v>0.80100000000000005</v>
      </c>
      <c r="U28504">
        <v>6.7100000000000007E-2</v>
      </c>
      <c r="V28504">
        <v>128.071</v>
      </c>
      <c r="W28504">
        <v>198077</v>
      </c>
    </row>
    <row r="28505" spans="1:23" x14ac:dyDescent="0.3">
      <c r="A28505" t="s">
        <v>85333</v>
      </c>
      <c r="B28505" t="s">
        <v>82732</v>
      </c>
      <c r="C28505" t="s">
        <v>55052</v>
      </c>
      <c r="D28505">
        <v>37</v>
      </c>
      <c r="E28505" t="s">
        <v>85334</v>
      </c>
      <c r="F28505" t="s">
        <v>82686</v>
      </c>
      <c r="G28505" s="1">
        <v>41931</v>
      </c>
      <c r="H28505" t="s">
        <v>85235</v>
      </c>
      <c r="I28505" t="s">
        <v>85236</v>
      </c>
      <c r="J28505" t="s">
        <v>79797</v>
      </c>
      <c r="K28505" t="s">
        <v>84709</v>
      </c>
      <c r="L28505">
        <v>0.53600000000000003</v>
      </c>
      <c r="M28505">
        <v>0.97199999999999998</v>
      </c>
      <c r="N28505">
        <v>2</v>
      </c>
      <c r="O28505">
        <v>-2.387</v>
      </c>
      <c r="P28505">
        <v>1</v>
      </c>
      <c r="Q28505">
        <v>7.3700000000000002E-2</v>
      </c>
      <c r="R28505" s="2">
        <v>1.6899999999999999E-4</v>
      </c>
      <c r="S28505">
        <v>0.80100000000000005</v>
      </c>
      <c r="T28505">
        <v>0.14899999999999999</v>
      </c>
      <c r="U28505">
        <v>0.43099999999999999</v>
      </c>
      <c r="V28505">
        <v>128.02000000000001</v>
      </c>
      <c r="W28505">
        <v>306133</v>
      </c>
    </row>
    <row r="28506" spans="1:23" x14ac:dyDescent="0.3">
      <c r="A28506" t="s">
        <v>85335</v>
      </c>
      <c r="B28506" t="s">
        <v>82682</v>
      </c>
      <c r="C28506" t="s">
        <v>95</v>
      </c>
      <c r="D28506">
        <v>42</v>
      </c>
      <c r="E28506" t="s">
        <v>85245</v>
      </c>
      <c r="F28506" t="s">
        <v>85246</v>
      </c>
      <c r="G28506" s="1">
        <v>41821</v>
      </c>
      <c r="H28506" t="s">
        <v>85235</v>
      </c>
      <c r="I28506" t="s">
        <v>85236</v>
      </c>
      <c r="J28506" t="s">
        <v>79797</v>
      </c>
      <c r="K28506" t="s">
        <v>84709</v>
      </c>
      <c r="L28506">
        <v>0.66700000000000004</v>
      </c>
      <c r="M28506">
        <v>0.69499999999999995</v>
      </c>
      <c r="N28506">
        <v>7</v>
      </c>
      <c r="O28506">
        <v>-5.7220000000000004</v>
      </c>
      <c r="P28506">
        <v>0</v>
      </c>
      <c r="Q28506">
        <v>3.3399999999999999E-2</v>
      </c>
      <c r="R28506">
        <v>8.5599999999999999E-3</v>
      </c>
      <c r="S28506">
        <v>0.86499999999999999</v>
      </c>
      <c r="T28506">
        <v>0.19700000000000001</v>
      </c>
      <c r="U28506">
        <v>0.29199999999999998</v>
      </c>
      <c r="V28506">
        <v>128.05199999999999</v>
      </c>
      <c r="W28506">
        <v>277547</v>
      </c>
    </row>
    <row r="28507" spans="1:23" x14ac:dyDescent="0.3">
      <c r="A28507" t="s">
        <v>85336</v>
      </c>
      <c r="B28507" t="s">
        <v>6647</v>
      </c>
      <c r="C28507" t="s">
        <v>95</v>
      </c>
      <c r="D28507">
        <v>36</v>
      </c>
      <c r="E28507" t="s">
        <v>85245</v>
      </c>
      <c r="F28507" t="s">
        <v>85246</v>
      </c>
      <c r="G28507" s="1">
        <v>41821</v>
      </c>
      <c r="H28507" t="s">
        <v>85235</v>
      </c>
      <c r="I28507" t="s">
        <v>85236</v>
      </c>
      <c r="J28507" t="s">
        <v>79797</v>
      </c>
      <c r="K28507" t="s">
        <v>84709</v>
      </c>
      <c r="L28507">
        <v>0.67600000000000005</v>
      </c>
      <c r="M28507">
        <v>0.86499999999999999</v>
      </c>
      <c r="N28507">
        <v>1</v>
      </c>
      <c r="O28507">
        <v>-6.3810000000000002</v>
      </c>
      <c r="P28507">
        <v>1</v>
      </c>
      <c r="Q28507">
        <v>3.8899999999999997E-2</v>
      </c>
      <c r="R28507">
        <v>1.0499999999999999E-3</v>
      </c>
      <c r="S28507">
        <v>0.64800000000000002</v>
      </c>
      <c r="T28507">
        <v>0.38200000000000001</v>
      </c>
      <c r="U28507">
        <v>3.7199999999999997E-2</v>
      </c>
      <c r="V28507">
        <v>128.006</v>
      </c>
      <c r="W28507">
        <v>303773</v>
      </c>
    </row>
    <row r="28508" spans="1:23" x14ac:dyDescent="0.3">
      <c r="A28508" t="s">
        <v>85337</v>
      </c>
      <c r="B28508" t="s">
        <v>82875</v>
      </c>
      <c r="C28508" t="s">
        <v>95</v>
      </c>
      <c r="D28508">
        <v>0</v>
      </c>
      <c r="E28508" t="s">
        <v>85338</v>
      </c>
      <c r="F28508" t="s">
        <v>82877</v>
      </c>
      <c r="G28508" s="1">
        <v>41351</v>
      </c>
      <c r="H28508" t="s">
        <v>85235</v>
      </c>
      <c r="I28508" t="s">
        <v>85236</v>
      </c>
      <c r="J28508" t="s">
        <v>79797</v>
      </c>
      <c r="K28508" t="s">
        <v>84709</v>
      </c>
      <c r="L28508">
        <v>0.67300000000000004</v>
      </c>
      <c r="M28508">
        <v>0.86199999999999999</v>
      </c>
      <c r="N28508">
        <v>2</v>
      </c>
      <c r="O28508">
        <v>-7.1020000000000003</v>
      </c>
      <c r="P28508">
        <v>1</v>
      </c>
      <c r="Q28508">
        <v>8.8700000000000001E-2</v>
      </c>
      <c r="R28508" s="2">
        <v>2.03E-4</v>
      </c>
      <c r="S28508">
        <v>0.79400000000000004</v>
      </c>
      <c r="T28508">
        <v>4.4200000000000003E-2</v>
      </c>
      <c r="U28508">
        <v>0.28499999999999998</v>
      </c>
      <c r="V28508">
        <v>127.983</v>
      </c>
      <c r="W28508">
        <v>333760</v>
      </c>
    </row>
    <row r="28509" spans="1:23" x14ac:dyDescent="0.3">
      <c r="A28509" t="s">
        <v>85339</v>
      </c>
      <c r="B28509" t="s">
        <v>82644</v>
      </c>
      <c r="C28509" t="s">
        <v>82200</v>
      </c>
      <c r="D28509">
        <v>0</v>
      </c>
      <c r="E28509" t="s">
        <v>85340</v>
      </c>
      <c r="F28509" t="s">
        <v>85341</v>
      </c>
      <c r="G28509" s="1">
        <v>41225</v>
      </c>
      <c r="H28509" t="s">
        <v>85235</v>
      </c>
      <c r="I28509" t="s">
        <v>85236</v>
      </c>
      <c r="J28509" t="s">
        <v>79797</v>
      </c>
      <c r="K28509" t="s">
        <v>84709</v>
      </c>
      <c r="L28509">
        <v>0.60099999999999998</v>
      </c>
      <c r="M28509">
        <v>0.78500000000000003</v>
      </c>
      <c r="N28509">
        <v>3</v>
      </c>
      <c r="O28509">
        <v>-4.7610000000000001</v>
      </c>
      <c r="P28509">
        <v>0</v>
      </c>
      <c r="Q28509">
        <v>3.32E-2</v>
      </c>
      <c r="R28509">
        <v>9.0200000000000002E-3</v>
      </c>
      <c r="S28509">
        <v>0.92</v>
      </c>
      <c r="T28509">
        <v>9.3899999999999997E-2</v>
      </c>
      <c r="U28509">
        <v>0.13300000000000001</v>
      </c>
      <c r="V28509">
        <v>127.98099999999999</v>
      </c>
      <c r="W28509">
        <v>318794</v>
      </c>
    </row>
    <row r="28510" spans="1:23" x14ac:dyDescent="0.3">
      <c r="A28510" t="s">
        <v>85342</v>
      </c>
      <c r="B28510" t="s">
        <v>28160</v>
      </c>
      <c r="C28510" t="s">
        <v>95</v>
      </c>
      <c r="D28510">
        <v>0</v>
      </c>
      <c r="E28510" t="s">
        <v>85343</v>
      </c>
      <c r="F28510" t="s">
        <v>28160</v>
      </c>
      <c r="G28510" s="1">
        <v>41275</v>
      </c>
      <c r="H28510" t="s">
        <v>85235</v>
      </c>
      <c r="I28510" t="s">
        <v>85236</v>
      </c>
      <c r="J28510" t="s">
        <v>79797</v>
      </c>
      <c r="K28510" t="s">
        <v>84709</v>
      </c>
      <c r="L28510">
        <v>0.58199999999999996</v>
      </c>
      <c r="M28510">
        <v>0.90200000000000002</v>
      </c>
      <c r="N28510">
        <v>7</v>
      </c>
      <c r="O28510">
        <v>-5.0979999999999999</v>
      </c>
      <c r="P28510">
        <v>1</v>
      </c>
      <c r="Q28510">
        <v>7.0699999999999999E-2</v>
      </c>
      <c r="R28510">
        <v>8.3499999999999998E-3</v>
      </c>
      <c r="S28510">
        <v>0.71499999999999997</v>
      </c>
      <c r="T28510">
        <v>0.51300000000000001</v>
      </c>
      <c r="U28510">
        <v>0.23</v>
      </c>
      <c r="V28510">
        <v>127.985</v>
      </c>
      <c r="W28510">
        <v>281773</v>
      </c>
    </row>
    <row r="28511" spans="1:23" x14ac:dyDescent="0.3">
      <c r="A28511" t="s">
        <v>85344</v>
      </c>
      <c r="B28511" t="s">
        <v>85345</v>
      </c>
      <c r="C28511" t="s">
        <v>80170</v>
      </c>
      <c r="D28511">
        <v>0</v>
      </c>
      <c r="E28511" t="s">
        <v>85346</v>
      </c>
      <c r="F28511" t="s">
        <v>85345</v>
      </c>
      <c r="G28511" s="1">
        <v>42646</v>
      </c>
      <c r="H28511" t="s">
        <v>85235</v>
      </c>
      <c r="I28511" t="s">
        <v>85236</v>
      </c>
      <c r="J28511" t="s">
        <v>79797</v>
      </c>
      <c r="K28511" t="s">
        <v>84709</v>
      </c>
      <c r="L28511">
        <v>0.61299999999999999</v>
      </c>
      <c r="M28511">
        <v>0.98099999999999998</v>
      </c>
      <c r="N28511">
        <v>7</v>
      </c>
      <c r="O28511">
        <v>-2.8660000000000001</v>
      </c>
      <c r="P28511">
        <v>1</v>
      </c>
      <c r="Q28511">
        <v>5.9900000000000002E-2</v>
      </c>
      <c r="R28511" s="2">
        <v>4.1100000000000002E-4</v>
      </c>
      <c r="S28511">
        <v>0.873</v>
      </c>
      <c r="T28511">
        <v>0.34</v>
      </c>
      <c r="U28511">
        <v>0.11799999999999999</v>
      </c>
      <c r="V28511">
        <v>130.00899999999999</v>
      </c>
      <c r="W28511">
        <v>156942</v>
      </c>
    </row>
    <row r="28512" spans="1:23" x14ac:dyDescent="0.3">
      <c r="A28512" t="s">
        <v>2092</v>
      </c>
      <c r="B28512" t="s">
        <v>2093</v>
      </c>
      <c r="C28512" t="s">
        <v>514</v>
      </c>
      <c r="D28512">
        <v>65</v>
      </c>
      <c r="E28512" t="s">
        <v>2094</v>
      </c>
      <c r="F28512" t="s">
        <v>2095</v>
      </c>
      <c r="G28512" s="1">
        <v>42097</v>
      </c>
      <c r="H28512" t="s">
        <v>85235</v>
      </c>
      <c r="I28512" t="s">
        <v>85236</v>
      </c>
      <c r="J28512" t="s">
        <v>79797</v>
      </c>
      <c r="K28512" t="s">
        <v>84709</v>
      </c>
      <c r="L28512">
        <v>0.67700000000000005</v>
      </c>
      <c r="M28512">
        <v>0.81100000000000005</v>
      </c>
      <c r="N28512">
        <v>11</v>
      </c>
      <c r="O28512">
        <v>-4.53</v>
      </c>
      <c r="P28512">
        <v>0</v>
      </c>
      <c r="Q28512">
        <v>4.2999999999999997E-2</v>
      </c>
      <c r="R28512">
        <v>1.1999999999999999E-3</v>
      </c>
      <c r="S28512">
        <v>7.6099999999999996E-3</v>
      </c>
      <c r="T28512">
        <v>8.9599999999999999E-2</v>
      </c>
      <c r="U28512">
        <v>0.185</v>
      </c>
      <c r="V28512">
        <v>128.00399999999999</v>
      </c>
      <c r="W28512">
        <v>216967</v>
      </c>
    </row>
    <row r="28513" spans="1:23" x14ac:dyDescent="0.3">
      <c r="A28513" t="s">
        <v>85347</v>
      </c>
      <c r="B28513" t="s">
        <v>85348</v>
      </c>
      <c r="C28513" t="s">
        <v>2100</v>
      </c>
      <c r="D28513">
        <v>5</v>
      </c>
      <c r="E28513" t="s">
        <v>85349</v>
      </c>
      <c r="F28513" t="s">
        <v>85350</v>
      </c>
      <c r="G28513" s="1">
        <v>42468</v>
      </c>
      <c r="H28513" t="s">
        <v>85235</v>
      </c>
      <c r="I28513" t="s">
        <v>85236</v>
      </c>
      <c r="J28513" t="s">
        <v>79797</v>
      </c>
      <c r="K28513" t="s">
        <v>84709</v>
      </c>
      <c r="L28513">
        <v>0.59399999999999997</v>
      </c>
      <c r="M28513">
        <v>0.83399999999999996</v>
      </c>
      <c r="N28513">
        <v>4</v>
      </c>
      <c r="O28513">
        <v>-3.3980000000000001</v>
      </c>
      <c r="P28513">
        <v>0</v>
      </c>
      <c r="Q28513">
        <v>9.6299999999999997E-2</v>
      </c>
      <c r="R28513">
        <v>9.98E-2</v>
      </c>
      <c r="S28513">
        <v>0</v>
      </c>
      <c r="T28513">
        <v>0.14899999999999999</v>
      </c>
      <c r="U28513">
        <v>0.47299999999999998</v>
      </c>
      <c r="V28513">
        <v>127.935</v>
      </c>
      <c r="W28513">
        <v>189375</v>
      </c>
    </row>
    <row r="28514" spans="1:23" x14ac:dyDescent="0.3">
      <c r="A28514" t="s">
        <v>85351</v>
      </c>
      <c r="B28514" t="s">
        <v>85352</v>
      </c>
      <c r="C28514" t="s">
        <v>2100</v>
      </c>
      <c r="D28514">
        <v>2</v>
      </c>
      <c r="E28514" t="s">
        <v>85353</v>
      </c>
      <c r="F28514" t="s">
        <v>85352</v>
      </c>
      <c r="G28514" s="1">
        <v>42363</v>
      </c>
      <c r="H28514" t="s">
        <v>85235</v>
      </c>
      <c r="I28514" t="s">
        <v>85236</v>
      </c>
      <c r="J28514" t="s">
        <v>79797</v>
      </c>
      <c r="K28514" t="s">
        <v>84709</v>
      </c>
      <c r="L28514">
        <v>0.58199999999999996</v>
      </c>
      <c r="M28514">
        <v>0.97899999999999998</v>
      </c>
      <c r="N28514">
        <v>11</v>
      </c>
      <c r="O28514">
        <v>-2.492</v>
      </c>
      <c r="P28514">
        <v>0</v>
      </c>
      <c r="Q28514">
        <v>7.1400000000000005E-2</v>
      </c>
      <c r="R28514">
        <v>0.125</v>
      </c>
      <c r="S28514">
        <v>1.5200000000000001E-3</v>
      </c>
      <c r="T28514">
        <v>0.33900000000000002</v>
      </c>
      <c r="U28514">
        <v>0.19600000000000001</v>
      </c>
      <c r="V28514">
        <v>128.01</v>
      </c>
      <c r="W28514">
        <v>172500</v>
      </c>
    </row>
    <row r="28515" spans="1:23" x14ac:dyDescent="0.3">
      <c r="A28515" t="s">
        <v>85354</v>
      </c>
      <c r="B28515" t="s">
        <v>85355</v>
      </c>
      <c r="C28515" t="s">
        <v>2100</v>
      </c>
      <c r="D28515">
        <v>0</v>
      </c>
      <c r="E28515" t="s">
        <v>85356</v>
      </c>
      <c r="F28515" t="s">
        <v>85357</v>
      </c>
      <c r="G28515" s="1">
        <v>42184</v>
      </c>
      <c r="H28515" t="s">
        <v>85235</v>
      </c>
      <c r="I28515" t="s">
        <v>85236</v>
      </c>
      <c r="J28515" t="s">
        <v>79797</v>
      </c>
      <c r="K28515" t="s">
        <v>84709</v>
      </c>
      <c r="L28515">
        <v>0.64100000000000001</v>
      </c>
      <c r="M28515">
        <v>0.63300000000000001</v>
      </c>
      <c r="N28515">
        <v>4</v>
      </c>
      <c r="O28515">
        <v>-4.8890000000000002</v>
      </c>
      <c r="P28515">
        <v>0</v>
      </c>
      <c r="Q28515">
        <v>5.4600000000000003E-2</v>
      </c>
      <c r="R28515">
        <v>4.1399999999999996E-3</v>
      </c>
      <c r="S28515">
        <v>1.1599999999999999E-2</v>
      </c>
      <c r="T28515">
        <v>0.11</v>
      </c>
      <c r="U28515">
        <v>0.152</v>
      </c>
      <c r="V28515">
        <v>128.01300000000001</v>
      </c>
      <c r="W28515">
        <v>235764</v>
      </c>
    </row>
    <row r="28516" spans="1:23" x14ac:dyDescent="0.3">
      <c r="A28516" t="s">
        <v>85358</v>
      </c>
      <c r="B28516" t="s">
        <v>85359</v>
      </c>
      <c r="C28516" t="s">
        <v>128</v>
      </c>
      <c r="D28516">
        <v>2</v>
      </c>
      <c r="E28516" t="s">
        <v>85360</v>
      </c>
      <c r="F28516" t="s">
        <v>85361</v>
      </c>
      <c r="G28516" s="1">
        <v>42002</v>
      </c>
      <c r="H28516" t="s">
        <v>85235</v>
      </c>
      <c r="I28516" t="s">
        <v>85236</v>
      </c>
      <c r="J28516" t="s">
        <v>79797</v>
      </c>
      <c r="K28516" t="s">
        <v>84709</v>
      </c>
      <c r="L28516">
        <v>0.626</v>
      </c>
      <c r="M28516">
        <v>0.96099999999999997</v>
      </c>
      <c r="N28516">
        <v>5</v>
      </c>
      <c r="O28516">
        <v>-3.5870000000000002</v>
      </c>
      <c r="P28516">
        <v>1</v>
      </c>
      <c r="Q28516">
        <v>6.8699999999999997E-2</v>
      </c>
      <c r="R28516" s="2">
        <v>4.0700000000000003E-4</v>
      </c>
      <c r="S28516">
        <v>2.3999999999999998E-3</v>
      </c>
      <c r="T28516">
        <v>0.68500000000000005</v>
      </c>
      <c r="U28516">
        <v>0.66800000000000004</v>
      </c>
      <c r="V28516">
        <v>128.00899999999999</v>
      </c>
      <c r="W28516">
        <v>210000</v>
      </c>
    </row>
    <row r="28517" spans="1:23" x14ac:dyDescent="0.3">
      <c r="A28517" t="s">
        <v>85362</v>
      </c>
      <c r="B28517" t="s">
        <v>6097</v>
      </c>
      <c r="C28517" t="s">
        <v>2100</v>
      </c>
      <c r="D28517">
        <v>25</v>
      </c>
      <c r="E28517" t="s">
        <v>85363</v>
      </c>
      <c r="F28517" t="s">
        <v>6097</v>
      </c>
      <c r="G28517" s="1">
        <v>41918</v>
      </c>
      <c r="H28517" t="s">
        <v>85235</v>
      </c>
      <c r="I28517" t="s">
        <v>85236</v>
      </c>
      <c r="J28517" t="s">
        <v>79797</v>
      </c>
      <c r="K28517" t="s">
        <v>84709</v>
      </c>
      <c r="L28517">
        <v>0.75700000000000001</v>
      </c>
      <c r="M28517">
        <v>0.88500000000000001</v>
      </c>
      <c r="N28517">
        <v>7</v>
      </c>
      <c r="O28517">
        <v>-5.109</v>
      </c>
      <c r="P28517">
        <v>0</v>
      </c>
      <c r="Q28517">
        <v>0.14599999999999999</v>
      </c>
      <c r="R28517" s="2">
        <v>9.2100000000000005E-4</v>
      </c>
      <c r="S28517">
        <v>0.91900000000000004</v>
      </c>
      <c r="T28517">
        <v>4.8399999999999999E-2</v>
      </c>
      <c r="U28517">
        <v>0.25800000000000001</v>
      </c>
      <c r="V28517">
        <v>128.00899999999999</v>
      </c>
      <c r="W28517">
        <v>225000</v>
      </c>
    </row>
    <row r="28518" spans="1:23" x14ac:dyDescent="0.3">
      <c r="A28518" t="s">
        <v>85364</v>
      </c>
      <c r="B28518" t="s">
        <v>85365</v>
      </c>
      <c r="C28518" t="s">
        <v>2100</v>
      </c>
      <c r="D28518">
        <v>2</v>
      </c>
      <c r="E28518" t="s">
        <v>85366</v>
      </c>
      <c r="F28518" t="s">
        <v>2814</v>
      </c>
      <c r="G28518" s="1">
        <v>42258</v>
      </c>
      <c r="H28518" t="s">
        <v>85235</v>
      </c>
      <c r="I28518" t="s">
        <v>85236</v>
      </c>
      <c r="J28518" t="s">
        <v>79797</v>
      </c>
      <c r="K28518" t="s">
        <v>84709</v>
      </c>
      <c r="L28518">
        <v>0.52100000000000002</v>
      </c>
      <c r="M28518">
        <v>0.72799999999999998</v>
      </c>
      <c r="N28518">
        <v>8</v>
      </c>
      <c r="O28518">
        <v>-5.0049999999999999</v>
      </c>
      <c r="P28518">
        <v>0</v>
      </c>
      <c r="Q28518">
        <v>5.0099999999999999E-2</v>
      </c>
      <c r="R28518">
        <v>3.5200000000000002E-2</v>
      </c>
      <c r="S28518" s="2">
        <v>1.5299999999999999E-5</v>
      </c>
      <c r="T28518">
        <v>0.78300000000000003</v>
      </c>
      <c r="U28518">
        <v>0.32</v>
      </c>
      <c r="V28518">
        <v>128.07</v>
      </c>
      <c r="W28518">
        <v>185640</v>
      </c>
    </row>
    <row r="28519" spans="1:23" x14ac:dyDescent="0.3">
      <c r="A28519" t="s">
        <v>85367</v>
      </c>
      <c r="B28519" t="s">
        <v>85368</v>
      </c>
      <c r="C28519" t="s">
        <v>2100</v>
      </c>
      <c r="D28519">
        <v>0</v>
      </c>
      <c r="E28519" t="s">
        <v>85369</v>
      </c>
      <c r="F28519" t="s">
        <v>85368</v>
      </c>
      <c r="G28519" s="1">
        <v>42692</v>
      </c>
      <c r="H28519" t="s">
        <v>85235</v>
      </c>
      <c r="I28519" t="s">
        <v>85236</v>
      </c>
      <c r="J28519" t="s">
        <v>79797</v>
      </c>
      <c r="K28519" t="s">
        <v>84709</v>
      </c>
      <c r="L28519">
        <v>0.46600000000000003</v>
      </c>
      <c r="M28519">
        <v>0.93600000000000005</v>
      </c>
      <c r="N28519">
        <v>1</v>
      </c>
      <c r="O28519">
        <v>-4.4050000000000002</v>
      </c>
      <c r="P28519">
        <v>0</v>
      </c>
      <c r="Q28519">
        <v>0.185</v>
      </c>
      <c r="R28519">
        <v>9.4800000000000006E-3</v>
      </c>
      <c r="S28519">
        <v>0.35599999999999998</v>
      </c>
      <c r="T28519">
        <v>0.154</v>
      </c>
      <c r="U28519">
        <v>0.37</v>
      </c>
      <c r="V28519">
        <v>127.863</v>
      </c>
      <c r="W28519">
        <v>189896</v>
      </c>
    </row>
    <row r="28520" spans="1:23" x14ac:dyDescent="0.3">
      <c r="A28520" t="s">
        <v>85370</v>
      </c>
      <c r="B28520" t="s">
        <v>85371</v>
      </c>
      <c r="C28520" t="s">
        <v>2100</v>
      </c>
      <c r="D28520">
        <v>0</v>
      </c>
      <c r="E28520" t="s">
        <v>85372</v>
      </c>
      <c r="F28520" t="s">
        <v>85373</v>
      </c>
      <c r="G28520" s="1">
        <v>41708</v>
      </c>
      <c r="H28520" t="s">
        <v>85235</v>
      </c>
      <c r="I28520" t="s">
        <v>85236</v>
      </c>
      <c r="J28520" t="s">
        <v>79797</v>
      </c>
      <c r="K28520" t="s">
        <v>84709</v>
      </c>
      <c r="L28520">
        <v>0.26200000000000001</v>
      </c>
      <c r="M28520">
        <v>0.94099999999999995</v>
      </c>
      <c r="N28520">
        <v>1</v>
      </c>
      <c r="O28520">
        <v>-3.4089999999999998</v>
      </c>
      <c r="P28520">
        <v>1</v>
      </c>
      <c r="Q28520">
        <v>8.6699999999999999E-2</v>
      </c>
      <c r="R28520">
        <v>1.3899999999999999E-2</v>
      </c>
      <c r="S28520">
        <v>0.83299999999999996</v>
      </c>
      <c r="T28520">
        <v>0.23300000000000001</v>
      </c>
      <c r="U28520">
        <v>0.14099999999999999</v>
      </c>
      <c r="V28520">
        <v>191.983</v>
      </c>
      <c r="W28520">
        <v>183984</v>
      </c>
    </row>
    <row r="28521" spans="1:23" x14ac:dyDescent="0.3">
      <c r="A28521" t="s">
        <v>85374</v>
      </c>
      <c r="B28521" t="s">
        <v>85375</v>
      </c>
      <c r="C28521" t="s">
        <v>2100</v>
      </c>
      <c r="D28521">
        <v>0</v>
      </c>
      <c r="E28521" t="s">
        <v>85376</v>
      </c>
      <c r="F28521" t="s">
        <v>85377</v>
      </c>
      <c r="G28521" s="1">
        <v>42044</v>
      </c>
      <c r="H28521" t="s">
        <v>85235</v>
      </c>
      <c r="I28521" t="s">
        <v>85236</v>
      </c>
      <c r="J28521" t="s">
        <v>79797</v>
      </c>
      <c r="K28521" t="s">
        <v>84709</v>
      </c>
      <c r="L28521">
        <v>0.58499999999999996</v>
      </c>
      <c r="M28521">
        <v>0.96899999999999997</v>
      </c>
      <c r="N28521">
        <v>7</v>
      </c>
      <c r="O28521">
        <v>-3.3420000000000001</v>
      </c>
      <c r="P28521">
        <v>1</v>
      </c>
      <c r="Q28521">
        <v>9.35E-2</v>
      </c>
      <c r="R28521">
        <v>1.48E-3</v>
      </c>
      <c r="S28521">
        <v>0.76700000000000002</v>
      </c>
      <c r="T28521">
        <v>0.184</v>
      </c>
      <c r="U28521">
        <v>6.6100000000000006E-2</v>
      </c>
      <c r="V28521">
        <v>128.02500000000001</v>
      </c>
      <c r="W28521">
        <v>255000</v>
      </c>
    </row>
    <row r="28522" spans="1:23" x14ac:dyDescent="0.3">
      <c r="A28522" t="s">
        <v>85378</v>
      </c>
      <c r="B28522" t="s">
        <v>83287</v>
      </c>
      <c r="C28522" t="s">
        <v>80543</v>
      </c>
      <c r="D28522">
        <v>1</v>
      </c>
      <c r="E28522" t="s">
        <v>85379</v>
      </c>
      <c r="F28522" t="s">
        <v>83287</v>
      </c>
      <c r="G28522" s="1">
        <v>41652</v>
      </c>
      <c r="H28522" t="s">
        <v>85235</v>
      </c>
      <c r="I28522" t="s">
        <v>85236</v>
      </c>
      <c r="J28522" t="s">
        <v>79797</v>
      </c>
      <c r="K28522" t="s">
        <v>84709</v>
      </c>
      <c r="L28522">
        <v>0.58699999999999997</v>
      </c>
      <c r="M28522">
        <v>0.90500000000000003</v>
      </c>
      <c r="N28522">
        <v>11</v>
      </c>
      <c r="O28522">
        <v>-4.6550000000000002</v>
      </c>
      <c r="P28522">
        <v>0</v>
      </c>
      <c r="Q28522">
        <v>4.19E-2</v>
      </c>
      <c r="R28522" s="2">
        <v>2.1100000000000001E-4</v>
      </c>
      <c r="S28522">
        <v>0.94199999999999995</v>
      </c>
      <c r="T28522">
        <v>0.104</v>
      </c>
      <c r="U28522">
        <v>0.187</v>
      </c>
      <c r="V28522">
        <v>127.982</v>
      </c>
      <c r="W28522">
        <v>280990</v>
      </c>
    </row>
    <row r="28523" spans="1:23" x14ac:dyDescent="0.3">
      <c r="A28523" t="s">
        <v>85380</v>
      </c>
      <c r="B28523" t="s">
        <v>76151</v>
      </c>
      <c r="C28523" t="s">
        <v>80543</v>
      </c>
      <c r="D28523">
        <v>47</v>
      </c>
      <c r="E28523" t="s">
        <v>85381</v>
      </c>
      <c r="F28523" t="s">
        <v>76151</v>
      </c>
      <c r="G28523" s="1">
        <v>42594</v>
      </c>
      <c r="H28523" t="s">
        <v>85235</v>
      </c>
      <c r="I28523" t="s">
        <v>85236</v>
      </c>
      <c r="J28523" t="s">
        <v>79797</v>
      </c>
      <c r="K28523" t="s">
        <v>84709</v>
      </c>
      <c r="L28523">
        <v>0.56399999999999995</v>
      </c>
      <c r="M28523">
        <v>0.874</v>
      </c>
      <c r="N28523">
        <v>11</v>
      </c>
      <c r="O28523">
        <v>-2.9729999999999999</v>
      </c>
      <c r="P28523">
        <v>0</v>
      </c>
      <c r="Q28523">
        <v>3.95E-2</v>
      </c>
      <c r="R28523">
        <v>4.2299999999999997E-2</v>
      </c>
      <c r="S28523">
        <v>9.01E-2</v>
      </c>
      <c r="T28523">
        <v>0.105</v>
      </c>
      <c r="U28523">
        <v>0.40200000000000002</v>
      </c>
      <c r="V28523">
        <v>149.99600000000001</v>
      </c>
      <c r="W28523">
        <v>168000</v>
      </c>
    </row>
    <row r="28524" spans="1:23" x14ac:dyDescent="0.3">
      <c r="A28524" t="s">
        <v>85382</v>
      </c>
      <c r="B28524" t="s">
        <v>9700</v>
      </c>
      <c r="C28524" t="s">
        <v>109</v>
      </c>
      <c r="D28524">
        <v>51</v>
      </c>
      <c r="E28524" t="s">
        <v>2160</v>
      </c>
      <c r="F28524" t="s">
        <v>2161</v>
      </c>
      <c r="G28524" s="1">
        <v>41967</v>
      </c>
      <c r="H28524" t="s">
        <v>85235</v>
      </c>
      <c r="I28524" t="s">
        <v>85236</v>
      </c>
      <c r="J28524" t="s">
        <v>79797</v>
      </c>
      <c r="K28524" t="s">
        <v>84709</v>
      </c>
      <c r="L28524">
        <v>0.61399999999999999</v>
      </c>
      <c r="M28524">
        <v>0.97199999999999998</v>
      </c>
      <c r="N28524">
        <v>5</v>
      </c>
      <c r="O28524">
        <v>-3.927</v>
      </c>
      <c r="P28524">
        <v>0</v>
      </c>
      <c r="Q28524">
        <v>8.7999999999999995E-2</v>
      </c>
      <c r="R28524">
        <v>1.25E-3</v>
      </c>
      <c r="S28524">
        <v>1.8599999999999998E-2</v>
      </c>
      <c r="T28524">
        <v>0.32800000000000001</v>
      </c>
      <c r="U28524">
        <v>0.41099999999999998</v>
      </c>
      <c r="V28524">
        <v>127.96599999999999</v>
      </c>
      <c r="W28524">
        <v>170625</v>
      </c>
    </row>
    <row r="28525" spans="1:23" x14ac:dyDescent="0.3">
      <c r="A28525" t="s">
        <v>85383</v>
      </c>
      <c r="B28525" t="s">
        <v>7052</v>
      </c>
      <c r="C28525" t="s">
        <v>2811</v>
      </c>
      <c r="D28525">
        <v>51</v>
      </c>
      <c r="E28525" t="s">
        <v>85384</v>
      </c>
      <c r="F28525" t="s">
        <v>7052</v>
      </c>
      <c r="G28525" s="1">
        <v>42643</v>
      </c>
      <c r="H28525" t="s">
        <v>85235</v>
      </c>
      <c r="I28525" t="s">
        <v>85236</v>
      </c>
      <c r="J28525" t="s">
        <v>79797</v>
      </c>
      <c r="K28525" t="s">
        <v>84709</v>
      </c>
      <c r="L28525">
        <v>0.59599999999999997</v>
      </c>
      <c r="M28525">
        <v>0.90500000000000003</v>
      </c>
      <c r="N28525">
        <v>8</v>
      </c>
      <c r="O28525">
        <v>-3.456</v>
      </c>
      <c r="P28525">
        <v>0</v>
      </c>
      <c r="Q28525">
        <v>5.1499999999999997E-2</v>
      </c>
      <c r="R28525">
        <v>7.4300000000000005E-2</v>
      </c>
      <c r="S28525">
        <v>1.6800000000000001E-3</v>
      </c>
      <c r="T28525">
        <v>0.128</v>
      </c>
      <c r="U28525">
        <v>0.69199999999999995</v>
      </c>
      <c r="V28525">
        <v>144.98099999999999</v>
      </c>
      <c r="W28525">
        <v>223469</v>
      </c>
    </row>
    <row r="28526" spans="1:23" x14ac:dyDescent="0.3">
      <c r="A28526" t="s">
        <v>85385</v>
      </c>
      <c r="B28526" t="s">
        <v>9725</v>
      </c>
      <c r="C28526" t="s">
        <v>109</v>
      </c>
      <c r="D28526">
        <v>59</v>
      </c>
      <c r="E28526" t="s">
        <v>85386</v>
      </c>
      <c r="F28526" t="s">
        <v>85387</v>
      </c>
      <c r="G28526" s="1">
        <v>41666</v>
      </c>
      <c r="H28526" t="s">
        <v>85235</v>
      </c>
      <c r="I28526" t="s">
        <v>85236</v>
      </c>
      <c r="J28526" t="s">
        <v>79797</v>
      </c>
      <c r="K28526" t="s">
        <v>84709</v>
      </c>
      <c r="L28526">
        <v>0.34699999999999998</v>
      </c>
      <c r="M28526">
        <v>0.77200000000000002</v>
      </c>
      <c r="N28526">
        <v>5</v>
      </c>
      <c r="O28526">
        <v>-4.359</v>
      </c>
      <c r="P28526">
        <v>0</v>
      </c>
      <c r="Q28526">
        <v>5.4899999999999997E-2</v>
      </c>
      <c r="R28526">
        <v>5.9700000000000003E-2</v>
      </c>
      <c r="S28526">
        <v>3.3300000000000003E-2</v>
      </c>
      <c r="T28526">
        <v>0.115</v>
      </c>
      <c r="U28526">
        <v>3.5000000000000003E-2</v>
      </c>
      <c r="V28526">
        <v>192.11799999999999</v>
      </c>
      <c r="W28526">
        <v>191412</v>
      </c>
    </row>
    <row r="28527" spans="1:23" x14ac:dyDescent="0.3">
      <c r="A28527" t="s">
        <v>85388</v>
      </c>
      <c r="B28527" t="s">
        <v>85389</v>
      </c>
      <c r="C28527" t="s">
        <v>538</v>
      </c>
      <c r="D28527">
        <v>0</v>
      </c>
      <c r="E28527" t="s">
        <v>82670</v>
      </c>
      <c r="F28527" t="s">
        <v>75223</v>
      </c>
      <c r="G28527" s="1">
        <v>42079</v>
      </c>
      <c r="H28527" t="s">
        <v>85235</v>
      </c>
      <c r="I28527" t="s">
        <v>85236</v>
      </c>
      <c r="J28527" t="s">
        <v>79797</v>
      </c>
      <c r="K28527" t="s">
        <v>84709</v>
      </c>
      <c r="L28527">
        <v>0.65200000000000002</v>
      </c>
      <c r="M28527">
        <v>0.82199999999999995</v>
      </c>
      <c r="N28527">
        <v>3</v>
      </c>
      <c r="O28527">
        <v>-4.5789999999999997</v>
      </c>
      <c r="P28527">
        <v>0</v>
      </c>
      <c r="Q28527">
        <v>4.1500000000000002E-2</v>
      </c>
      <c r="R28527">
        <v>1.8500000000000001E-3</v>
      </c>
      <c r="S28527">
        <v>0.10299999999999999</v>
      </c>
      <c r="T28527">
        <v>6.3500000000000001E-2</v>
      </c>
      <c r="U28527">
        <v>0.10100000000000001</v>
      </c>
      <c r="V28527">
        <v>127.996</v>
      </c>
      <c r="W28527">
        <v>273833</v>
      </c>
    </row>
    <row r="28528" spans="1:23" x14ac:dyDescent="0.3">
      <c r="A28528" t="s">
        <v>85390</v>
      </c>
      <c r="B28528" t="s">
        <v>85017</v>
      </c>
      <c r="C28528" t="s">
        <v>20563</v>
      </c>
      <c r="D28528">
        <v>45</v>
      </c>
      <c r="E28528" t="s">
        <v>85391</v>
      </c>
      <c r="F28528" t="s">
        <v>85017</v>
      </c>
      <c r="G28528" s="1">
        <v>42195</v>
      </c>
      <c r="H28528" t="s">
        <v>85235</v>
      </c>
      <c r="I28528" t="s">
        <v>85236</v>
      </c>
      <c r="J28528" t="s">
        <v>79797</v>
      </c>
      <c r="K28528" t="s">
        <v>84709</v>
      </c>
      <c r="L28528">
        <v>0.86499999999999999</v>
      </c>
      <c r="M28528">
        <v>0.496</v>
      </c>
      <c r="N28528">
        <v>2</v>
      </c>
      <c r="O28528">
        <v>-4.21</v>
      </c>
      <c r="P28528">
        <v>1</v>
      </c>
      <c r="Q28528">
        <v>0.126</v>
      </c>
      <c r="R28528">
        <v>3.3800000000000002E-3</v>
      </c>
      <c r="S28528">
        <v>0.83299999999999996</v>
      </c>
      <c r="T28528">
        <v>4.7E-2</v>
      </c>
      <c r="U28528">
        <v>0.17399999999999999</v>
      </c>
      <c r="V28528">
        <v>127.988</v>
      </c>
      <c r="W28528">
        <v>221250</v>
      </c>
    </row>
    <row r="28529" spans="1:23" x14ac:dyDescent="0.3">
      <c r="A28529" t="s">
        <v>85392</v>
      </c>
      <c r="B28529" t="s">
        <v>85393</v>
      </c>
      <c r="C28529" t="s">
        <v>85394</v>
      </c>
      <c r="D28529">
        <v>25</v>
      </c>
      <c r="E28529" t="s">
        <v>85395</v>
      </c>
      <c r="F28529" t="s">
        <v>85393</v>
      </c>
      <c r="G28529" s="1">
        <v>42653</v>
      </c>
      <c r="H28529" t="s">
        <v>85235</v>
      </c>
      <c r="I28529" t="s">
        <v>85236</v>
      </c>
      <c r="J28529" t="s">
        <v>79797</v>
      </c>
      <c r="K28529" t="s">
        <v>84709</v>
      </c>
      <c r="L28529">
        <v>0.34899999999999998</v>
      </c>
      <c r="M28529">
        <v>0.96899999999999997</v>
      </c>
      <c r="N28529">
        <v>0</v>
      </c>
      <c r="O28529">
        <v>-2.468</v>
      </c>
      <c r="P28529">
        <v>1</v>
      </c>
      <c r="Q28529">
        <v>7.5300000000000006E-2</v>
      </c>
      <c r="R28529">
        <v>5.5300000000000002E-3</v>
      </c>
      <c r="S28529">
        <v>3.4599999999999999E-2</v>
      </c>
      <c r="T28529">
        <v>0.35499999999999998</v>
      </c>
      <c r="U28529">
        <v>0.40500000000000003</v>
      </c>
      <c r="V28529">
        <v>132.01300000000001</v>
      </c>
      <c r="W28529">
        <v>181590</v>
      </c>
    </row>
    <row r="28530" spans="1:23" x14ac:dyDescent="0.3">
      <c r="A28530" t="s">
        <v>82954</v>
      </c>
      <c r="B28530" t="s">
        <v>82955</v>
      </c>
      <c r="C28530" t="s">
        <v>44</v>
      </c>
      <c r="D28530">
        <v>58</v>
      </c>
      <c r="E28530" t="s">
        <v>2109</v>
      </c>
      <c r="F28530" t="s">
        <v>2110</v>
      </c>
      <c r="G28530" s="1">
        <v>42517</v>
      </c>
      <c r="H28530" t="s">
        <v>85235</v>
      </c>
      <c r="I28530" t="s">
        <v>85236</v>
      </c>
      <c r="J28530" t="s">
        <v>79797</v>
      </c>
      <c r="K28530" t="s">
        <v>84709</v>
      </c>
      <c r="L28530">
        <v>0.43099999999999999</v>
      </c>
      <c r="M28530">
        <v>0.877</v>
      </c>
      <c r="N28530">
        <v>8</v>
      </c>
      <c r="O28530">
        <v>-5.6769999999999996</v>
      </c>
      <c r="P28530">
        <v>0</v>
      </c>
      <c r="Q28530">
        <v>0.121</v>
      </c>
      <c r="R28530">
        <v>4.1000000000000002E-2</v>
      </c>
      <c r="S28530">
        <v>1.2800000000000001E-3</v>
      </c>
      <c r="T28530">
        <v>0.126</v>
      </c>
      <c r="U28530">
        <v>0.48399999999999999</v>
      </c>
      <c r="V28530">
        <v>159.89699999999999</v>
      </c>
      <c r="W28530">
        <v>195093</v>
      </c>
    </row>
    <row r="28531" spans="1:23" x14ac:dyDescent="0.3">
      <c r="A28531" t="s">
        <v>85396</v>
      </c>
      <c r="B28531" t="s">
        <v>85397</v>
      </c>
      <c r="C28531" t="s">
        <v>1314</v>
      </c>
      <c r="D28531">
        <v>36</v>
      </c>
      <c r="E28531" t="s">
        <v>85398</v>
      </c>
      <c r="F28531" t="s">
        <v>85399</v>
      </c>
      <c r="G28531" s="1">
        <v>42244</v>
      </c>
      <c r="H28531" t="s">
        <v>85235</v>
      </c>
      <c r="I28531" t="s">
        <v>85236</v>
      </c>
      <c r="J28531" t="s">
        <v>79797</v>
      </c>
      <c r="K28531" t="s">
        <v>84709</v>
      </c>
      <c r="L28531">
        <v>0.52500000000000002</v>
      </c>
      <c r="M28531">
        <v>0.85599999999999998</v>
      </c>
      <c r="N28531">
        <v>11</v>
      </c>
      <c r="O28531">
        <v>-5.4279999999999999</v>
      </c>
      <c r="P28531">
        <v>0</v>
      </c>
      <c r="Q28531">
        <v>5.7599999999999998E-2</v>
      </c>
      <c r="R28531">
        <v>5.4299999999999999E-3</v>
      </c>
      <c r="S28531" s="2">
        <v>1.02E-4</v>
      </c>
      <c r="T28531">
        <v>0.217</v>
      </c>
      <c r="U28531">
        <v>0.2</v>
      </c>
      <c r="V28531">
        <v>129.97900000000001</v>
      </c>
      <c r="W28531">
        <v>314787</v>
      </c>
    </row>
    <row r="28532" spans="1:23" x14ac:dyDescent="0.3">
      <c r="A28532" t="s">
        <v>85400</v>
      </c>
      <c r="B28532" t="s">
        <v>85246</v>
      </c>
      <c r="C28532" t="s">
        <v>55052</v>
      </c>
      <c r="D28532">
        <v>49</v>
      </c>
      <c r="E28532" t="s">
        <v>85245</v>
      </c>
      <c r="F28532" t="s">
        <v>85246</v>
      </c>
      <c r="G28532" s="1">
        <v>41821</v>
      </c>
      <c r="H28532" t="s">
        <v>85235</v>
      </c>
      <c r="I28532" t="s">
        <v>85236</v>
      </c>
      <c r="J28532" t="s">
        <v>79797</v>
      </c>
      <c r="K28532" t="s">
        <v>84709</v>
      </c>
      <c r="L28532">
        <v>0.55900000000000005</v>
      </c>
      <c r="M28532">
        <v>0.81499999999999995</v>
      </c>
      <c r="N28532">
        <v>9</v>
      </c>
      <c r="O28532">
        <v>-6.3250000000000002</v>
      </c>
      <c r="P28532">
        <v>0</v>
      </c>
      <c r="Q28532">
        <v>4.4499999999999998E-2</v>
      </c>
      <c r="R28532">
        <v>3.63E-3</v>
      </c>
      <c r="S28532">
        <v>7.1900000000000006E-2</v>
      </c>
      <c r="T28532">
        <v>0.66800000000000004</v>
      </c>
      <c r="U28532">
        <v>0.20899999999999999</v>
      </c>
      <c r="V28532">
        <v>128.001</v>
      </c>
      <c r="W28532">
        <v>328213</v>
      </c>
    </row>
    <row r="28533" spans="1:23" x14ac:dyDescent="0.3">
      <c r="A28533" t="s">
        <v>85401</v>
      </c>
      <c r="B28533" t="s">
        <v>85402</v>
      </c>
      <c r="C28533" t="s">
        <v>85263</v>
      </c>
      <c r="D28533">
        <v>1</v>
      </c>
      <c r="E28533" t="s">
        <v>85403</v>
      </c>
      <c r="F28533" t="s">
        <v>85402</v>
      </c>
      <c r="G28533" s="1">
        <v>42548</v>
      </c>
      <c r="H28533" t="s">
        <v>85235</v>
      </c>
      <c r="I28533" t="s">
        <v>85236</v>
      </c>
      <c r="J28533" t="s">
        <v>79797</v>
      </c>
      <c r="K28533" t="s">
        <v>84709</v>
      </c>
      <c r="L28533">
        <v>0.33100000000000002</v>
      </c>
      <c r="M28533">
        <v>0.91900000000000004</v>
      </c>
      <c r="N28533">
        <v>3</v>
      </c>
      <c r="O28533">
        <v>-4.7069999999999999</v>
      </c>
      <c r="P28533">
        <v>0</v>
      </c>
      <c r="Q28533">
        <v>0.45200000000000001</v>
      </c>
      <c r="R28533">
        <v>3.6700000000000003E-2</v>
      </c>
      <c r="S28533" s="2">
        <v>7.5900000000000002E-4</v>
      </c>
      <c r="T28533">
        <v>0.124</v>
      </c>
      <c r="U28533">
        <v>0.38900000000000001</v>
      </c>
      <c r="V28533">
        <v>191.11199999999999</v>
      </c>
      <c r="W28533">
        <v>182344</v>
      </c>
    </row>
    <row r="28534" spans="1:23" x14ac:dyDescent="0.3">
      <c r="A28534" t="s">
        <v>85404</v>
      </c>
      <c r="B28534" t="s">
        <v>17970</v>
      </c>
      <c r="C28534" t="s">
        <v>128</v>
      </c>
      <c r="D28534">
        <v>1</v>
      </c>
      <c r="E28534" t="s">
        <v>85405</v>
      </c>
      <c r="F28534" t="s">
        <v>17970</v>
      </c>
      <c r="G28534" s="1">
        <v>42335</v>
      </c>
      <c r="H28534" t="s">
        <v>85235</v>
      </c>
      <c r="I28534" t="s">
        <v>85236</v>
      </c>
      <c r="J28534" t="s">
        <v>79797</v>
      </c>
      <c r="K28534" t="s">
        <v>84709</v>
      </c>
      <c r="L28534">
        <v>0.44800000000000001</v>
      </c>
      <c r="M28534">
        <v>0.85599999999999998</v>
      </c>
      <c r="N28534">
        <v>5</v>
      </c>
      <c r="O28534">
        <v>-3.1619999999999999</v>
      </c>
      <c r="P28534">
        <v>0</v>
      </c>
      <c r="Q28534">
        <v>5.3699999999999998E-2</v>
      </c>
      <c r="R28534">
        <v>2.1100000000000001E-2</v>
      </c>
      <c r="S28534" s="2">
        <v>2.0000000000000002E-5</v>
      </c>
      <c r="T28534">
        <v>0.2</v>
      </c>
      <c r="U28534">
        <v>0.51100000000000001</v>
      </c>
      <c r="V28534">
        <v>127.977</v>
      </c>
      <c r="W28534">
        <v>169102</v>
      </c>
    </row>
    <row r="28535" spans="1:23" x14ac:dyDescent="0.3">
      <c r="A28535" t="s">
        <v>85406</v>
      </c>
      <c r="B28535" t="s">
        <v>85407</v>
      </c>
      <c r="C28535" t="s">
        <v>2100</v>
      </c>
      <c r="D28535">
        <v>0</v>
      </c>
      <c r="E28535" t="s">
        <v>85408</v>
      </c>
      <c r="F28535" t="s">
        <v>85409</v>
      </c>
      <c r="G28535" s="1">
        <v>42730</v>
      </c>
      <c r="H28535" t="s">
        <v>85235</v>
      </c>
      <c r="I28535" t="s">
        <v>85236</v>
      </c>
      <c r="J28535" t="s">
        <v>79797</v>
      </c>
      <c r="K28535" t="s">
        <v>84709</v>
      </c>
      <c r="L28535">
        <v>0.52</v>
      </c>
      <c r="M28535">
        <v>0.95799999999999996</v>
      </c>
      <c r="N28535">
        <v>4</v>
      </c>
      <c r="O28535">
        <v>-2.6709999999999998</v>
      </c>
      <c r="P28535">
        <v>0</v>
      </c>
      <c r="Q28535">
        <v>0.47399999999999998</v>
      </c>
      <c r="R28535">
        <v>4.0699999999999998E-3</v>
      </c>
      <c r="S28535">
        <v>0.16900000000000001</v>
      </c>
      <c r="T28535">
        <v>0.16400000000000001</v>
      </c>
      <c r="U28535">
        <v>0.25600000000000001</v>
      </c>
      <c r="V28535">
        <v>127.907</v>
      </c>
      <c r="W28535">
        <v>176250</v>
      </c>
    </row>
    <row r="28536" spans="1:23" x14ac:dyDescent="0.3">
      <c r="A28536" t="s">
        <v>85410</v>
      </c>
      <c r="B28536" t="s">
        <v>85411</v>
      </c>
      <c r="C28536" t="s">
        <v>514</v>
      </c>
      <c r="D28536">
        <v>11</v>
      </c>
      <c r="E28536" t="s">
        <v>85412</v>
      </c>
      <c r="F28536" t="s">
        <v>85411</v>
      </c>
      <c r="G28536" s="1">
        <v>42261</v>
      </c>
      <c r="H28536" t="s">
        <v>85235</v>
      </c>
      <c r="I28536" t="s">
        <v>85236</v>
      </c>
      <c r="J28536" t="s">
        <v>79797</v>
      </c>
      <c r="K28536" t="s">
        <v>84709</v>
      </c>
      <c r="L28536">
        <v>0.63400000000000001</v>
      </c>
      <c r="M28536">
        <v>0.92700000000000005</v>
      </c>
      <c r="N28536">
        <v>1</v>
      </c>
      <c r="O28536">
        <v>-3.282</v>
      </c>
      <c r="P28536">
        <v>1</v>
      </c>
      <c r="Q28536">
        <v>0.13600000000000001</v>
      </c>
      <c r="R28536">
        <v>4.8000000000000001E-2</v>
      </c>
      <c r="S28536">
        <v>0.68700000000000006</v>
      </c>
      <c r="T28536">
        <v>8.6400000000000005E-2</v>
      </c>
      <c r="U28536">
        <v>0.35</v>
      </c>
      <c r="V28536">
        <v>128.01599999999999</v>
      </c>
      <c r="W28536">
        <v>256641</v>
      </c>
    </row>
    <row r="28537" spans="1:23" x14ac:dyDescent="0.3">
      <c r="A28537" t="s">
        <v>85413</v>
      </c>
      <c r="B28537" t="s">
        <v>85414</v>
      </c>
      <c r="C28537" t="s">
        <v>85263</v>
      </c>
      <c r="D28537">
        <v>23</v>
      </c>
      <c r="E28537" t="s">
        <v>85415</v>
      </c>
      <c r="F28537" t="s">
        <v>25265</v>
      </c>
      <c r="G28537" s="1">
        <v>42090</v>
      </c>
      <c r="H28537" t="s">
        <v>85235</v>
      </c>
      <c r="I28537" t="s">
        <v>85236</v>
      </c>
      <c r="J28537" t="s">
        <v>79797</v>
      </c>
      <c r="K28537" t="s">
        <v>84709</v>
      </c>
      <c r="L28537">
        <v>0.64400000000000002</v>
      </c>
      <c r="M28537">
        <v>0.76800000000000002</v>
      </c>
      <c r="N28537">
        <v>4</v>
      </c>
      <c r="O28537">
        <v>-4.7350000000000003</v>
      </c>
      <c r="P28537">
        <v>0</v>
      </c>
      <c r="Q28537">
        <v>5.4399999999999997E-2</v>
      </c>
      <c r="R28537" s="2">
        <v>3.8400000000000001E-4</v>
      </c>
      <c r="S28537">
        <v>6.0900000000000003E-2</v>
      </c>
      <c r="T28537">
        <v>0.154</v>
      </c>
      <c r="U28537">
        <v>8.1299999999999997E-2</v>
      </c>
      <c r="V28537">
        <v>130.02099999999999</v>
      </c>
      <c r="W28537">
        <v>286314</v>
      </c>
    </row>
    <row r="28538" spans="1:23" x14ac:dyDescent="0.3">
      <c r="A28538" t="s">
        <v>85416</v>
      </c>
      <c r="B28538" t="s">
        <v>85417</v>
      </c>
      <c r="C28538" t="s">
        <v>85263</v>
      </c>
      <c r="D28538">
        <v>1</v>
      </c>
      <c r="E28538" t="s">
        <v>85418</v>
      </c>
      <c r="F28538" t="s">
        <v>59514</v>
      </c>
      <c r="G28538" s="1">
        <v>42163</v>
      </c>
      <c r="H28538" t="s">
        <v>85235</v>
      </c>
      <c r="I28538" t="s">
        <v>85236</v>
      </c>
      <c r="J28538" t="s">
        <v>79797</v>
      </c>
      <c r="K28538" t="s">
        <v>84709</v>
      </c>
      <c r="L28538">
        <v>0.48499999999999999</v>
      </c>
      <c r="M28538">
        <v>0.85299999999999998</v>
      </c>
      <c r="N28538">
        <v>6</v>
      </c>
      <c r="O28538">
        <v>-3.1920000000000002</v>
      </c>
      <c r="P28538">
        <v>0</v>
      </c>
      <c r="Q28538">
        <v>4.2299999999999997E-2</v>
      </c>
      <c r="R28538">
        <v>5.7000000000000002E-3</v>
      </c>
      <c r="S28538">
        <v>1.5499999999999999E-3</v>
      </c>
      <c r="T28538">
        <v>8.4199999999999997E-2</v>
      </c>
      <c r="U28538">
        <v>0.30399999999999999</v>
      </c>
      <c r="V28538">
        <v>130.054</v>
      </c>
      <c r="W28538">
        <v>180923</v>
      </c>
    </row>
    <row r="28539" spans="1:23" x14ac:dyDescent="0.3">
      <c r="A28539" t="s">
        <v>83837</v>
      </c>
      <c r="B28539" t="s">
        <v>83838</v>
      </c>
      <c r="C28539" t="s">
        <v>538</v>
      </c>
      <c r="D28539">
        <v>3</v>
      </c>
      <c r="E28539" t="s">
        <v>83839</v>
      </c>
      <c r="F28539" t="s">
        <v>83840</v>
      </c>
      <c r="G28539" s="1">
        <v>41757</v>
      </c>
      <c r="H28539" t="s">
        <v>85235</v>
      </c>
      <c r="I28539" t="s">
        <v>85236</v>
      </c>
      <c r="J28539" t="s">
        <v>79797</v>
      </c>
      <c r="K28539" t="s">
        <v>84709</v>
      </c>
      <c r="L28539">
        <v>0.45600000000000002</v>
      </c>
      <c r="M28539">
        <v>0.90500000000000003</v>
      </c>
      <c r="N28539">
        <v>7</v>
      </c>
      <c r="O28539">
        <v>-1.405</v>
      </c>
      <c r="P28539">
        <v>0</v>
      </c>
      <c r="Q28539">
        <v>7.3700000000000002E-2</v>
      </c>
      <c r="R28539" s="2">
        <v>2.63E-4</v>
      </c>
      <c r="S28539">
        <v>0.89900000000000002</v>
      </c>
      <c r="T28539">
        <v>9.5399999999999999E-2</v>
      </c>
      <c r="U28539">
        <v>8.4000000000000005E-2</v>
      </c>
      <c r="V28539">
        <v>128.078</v>
      </c>
      <c r="W28539">
        <v>295781</v>
      </c>
    </row>
    <row r="28540" spans="1:23" x14ac:dyDescent="0.3">
      <c r="A28540" t="s">
        <v>85419</v>
      </c>
      <c r="B28540" t="s">
        <v>85420</v>
      </c>
      <c r="C28540" t="s">
        <v>85421</v>
      </c>
      <c r="D28540">
        <v>13</v>
      </c>
      <c r="E28540" t="s">
        <v>85422</v>
      </c>
      <c r="F28540" t="s">
        <v>85423</v>
      </c>
      <c r="G28540" s="1">
        <v>42269</v>
      </c>
      <c r="H28540" t="s">
        <v>85235</v>
      </c>
      <c r="I28540" t="s">
        <v>85236</v>
      </c>
      <c r="J28540" t="s">
        <v>79797</v>
      </c>
      <c r="K28540" t="s">
        <v>84709</v>
      </c>
      <c r="L28540">
        <v>0.59099999999999997</v>
      </c>
      <c r="M28540">
        <v>0.93100000000000005</v>
      </c>
      <c r="N28540">
        <v>3</v>
      </c>
      <c r="O28540">
        <v>-2.867</v>
      </c>
      <c r="P28540">
        <v>1</v>
      </c>
      <c r="Q28540">
        <v>9.6699999999999994E-2</v>
      </c>
      <c r="R28540">
        <v>7.6299999999999996E-3</v>
      </c>
      <c r="S28540" s="2">
        <v>2.1599999999999999E-4</v>
      </c>
      <c r="T28540">
        <v>0.153</v>
      </c>
      <c r="U28540">
        <v>0.17</v>
      </c>
      <c r="V28540">
        <v>129.97499999999999</v>
      </c>
      <c r="W28540">
        <v>162462</v>
      </c>
    </row>
    <row r="28541" spans="1:23" x14ac:dyDescent="0.3">
      <c r="A28541" t="s">
        <v>85424</v>
      </c>
      <c r="B28541" t="s">
        <v>85425</v>
      </c>
      <c r="C28541" t="s">
        <v>34937</v>
      </c>
      <c r="D28541">
        <v>0</v>
      </c>
      <c r="E28541" t="s">
        <v>85426</v>
      </c>
      <c r="F28541" t="s">
        <v>85425</v>
      </c>
      <c r="G28541" s="1">
        <v>41988</v>
      </c>
      <c r="H28541" t="s">
        <v>85235</v>
      </c>
      <c r="I28541" t="s">
        <v>85236</v>
      </c>
      <c r="J28541" t="s">
        <v>79797</v>
      </c>
      <c r="K28541" t="s">
        <v>84709</v>
      </c>
      <c r="L28541">
        <v>0.56000000000000005</v>
      </c>
      <c r="M28541">
        <v>0.88600000000000001</v>
      </c>
      <c r="N28541">
        <v>8</v>
      </c>
      <c r="O28541">
        <v>-4.0250000000000004</v>
      </c>
      <c r="P28541">
        <v>1</v>
      </c>
      <c r="Q28541">
        <v>3.2099999999999997E-2</v>
      </c>
      <c r="R28541" s="2">
        <v>6.4300000000000002E-4</v>
      </c>
      <c r="S28541" s="2">
        <v>1.37E-4</v>
      </c>
      <c r="T28541">
        <v>0.13300000000000001</v>
      </c>
      <c r="U28541">
        <v>0.23</v>
      </c>
      <c r="V28541">
        <v>144.982</v>
      </c>
      <c r="W28541">
        <v>188680</v>
      </c>
    </row>
    <row r="28542" spans="1:23" x14ac:dyDescent="0.3">
      <c r="A28542" t="s">
        <v>85427</v>
      </c>
      <c r="B28542" t="s">
        <v>85428</v>
      </c>
      <c r="C28542" t="s">
        <v>1010</v>
      </c>
      <c r="D28542">
        <v>22</v>
      </c>
      <c r="E28542" t="s">
        <v>85429</v>
      </c>
      <c r="F28542" t="s">
        <v>85430</v>
      </c>
      <c r="G28542" s="1">
        <v>42216</v>
      </c>
      <c r="H28542" t="s">
        <v>85235</v>
      </c>
      <c r="I28542" t="s">
        <v>85236</v>
      </c>
      <c r="J28542" t="s">
        <v>79797</v>
      </c>
      <c r="K28542" t="s">
        <v>84709</v>
      </c>
      <c r="L28542">
        <v>0.53900000000000003</v>
      </c>
      <c r="M28542">
        <v>0.82499999999999996</v>
      </c>
      <c r="N28542">
        <v>7</v>
      </c>
      <c r="O28542">
        <v>-3.972</v>
      </c>
      <c r="P28542">
        <v>0</v>
      </c>
      <c r="Q28542">
        <v>6.7799999999999999E-2</v>
      </c>
      <c r="R28542">
        <v>2.3400000000000001E-2</v>
      </c>
      <c r="S28542">
        <v>0</v>
      </c>
      <c r="T28542">
        <v>0.17199999999999999</v>
      </c>
      <c r="U28542">
        <v>0.23300000000000001</v>
      </c>
      <c r="V28542">
        <v>127.95</v>
      </c>
      <c r="W28542">
        <v>187500</v>
      </c>
    </row>
    <row r="28543" spans="1:23" x14ac:dyDescent="0.3">
      <c r="A28543" t="s">
        <v>85431</v>
      </c>
      <c r="B28543" t="s">
        <v>85432</v>
      </c>
      <c r="C28543" t="s">
        <v>83737</v>
      </c>
      <c r="D28543">
        <v>51</v>
      </c>
      <c r="E28543" t="s">
        <v>85433</v>
      </c>
      <c r="F28543" t="s">
        <v>85432</v>
      </c>
      <c r="G28543" s="1">
        <v>42463</v>
      </c>
      <c r="H28543" t="s">
        <v>85235</v>
      </c>
      <c r="I28543" t="s">
        <v>85236</v>
      </c>
      <c r="J28543" t="s">
        <v>79797</v>
      </c>
      <c r="K28543" t="s">
        <v>84709</v>
      </c>
      <c r="L28543">
        <v>0.55400000000000005</v>
      </c>
      <c r="M28543">
        <v>0.88400000000000001</v>
      </c>
      <c r="N28543">
        <v>4</v>
      </c>
      <c r="O28543">
        <v>-3.548</v>
      </c>
      <c r="P28543">
        <v>0</v>
      </c>
      <c r="Q28543">
        <v>0.108</v>
      </c>
      <c r="R28543">
        <v>0.04</v>
      </c>
      <c r="S28543" s="2">
        <v>2.2499999999999999E-4</v>
      </c>
      <c r="T28543">
        <v>0.13200000000000001</v>
      </c>
      <c r="U28543">
        <v>0.22900000000000001</v>
      </c>
      <c r="V28543">
        <v>128.036</v>
      </c>
      <c r="W28543">
        <v>168250</v>
      </c>
    </row>
    <row r="28544" spans="1:23" x14ac:dyDescent="0.3">
      <c r="A28544" t="s">
        <v>85434</v>
      </c>
      <c r="B28544" t="s">
        <v>85435</v>
      </c>
      <c r="C28544" t="s">
        <v>28166</v>
      </c>
      <c r="D28544">
        <v>0</v>
      </c>
      <c r="E28544" t="s">
        <v>85436</v>
      </c>
      <c r="F28544" t="s">
        <v>85435</v>
      </c>
      <c r="G28544" s="1">
        <v>42454</v>
      </c>
      <c r="H28544" t="s">
        <v>85235</v>
      </c>
      <c r="I28544" t="s">
        <v>85236</v>
      </c>
      <c r="J28544" t="s">
        <v>79797</v>
      </c>
      <c r="K28544" t="s">
        <v>84709</v>
      </c>
      <c r="L28544">
        <v>0.65800000000000003</v>
      </c>
      <c r="M28544">
        <v>0.83499999999999996</v>
      </c>
      <c r="N28544">
        <v>9</v>
      </c>
      <c r="O28544">
        <v>-3.8109999999999999</v>
      </c>
      <c r="P28544">
        <v>0</v>
      </c>
      <c r="Q28544">
        <v>4.1200000000000001E-2</v>
      </c>
      <c r="R28544">
        <v>1.7899999999999999E-3</v>
      </c>
      <c r="S28544">
        <v>0.71199999999999997</v>
      </c>
      <c r="T28544">
        <v>0.10199999999999999</v>
      </c>
      <c r="U28544">
        <v>0.40300000000000002</v>
      </c>
      <c r="V28544">
        <v>127.955</v>
      </c>
      <c r="W28544">
        <v>183765</v>
      </c>
    </row>
    <row r="28545" spans="1:23" x14ac:dyDescent="0.3">
      <c r="A28545" t="s">
        <v>85437</v>
      </c>
      <c r="B28545" t="s">
        <v>85438</v>
      </c>
      <c r="C28545" t="s">
        <v>85263</v>
      </c>
      <c r="D28545">
        <v>2</v>
      </c>
      <c r="E28545" t="s">
        <v>85439</v>
      </c>
      <c r="F28545" t="s">
        <v>85438</v>
      </c>
      <c r="G28545" s="1">
        <v>42499</v>
      </c>
      <c r="H28545" t="s">
        <v>85235</v>
      </c>
      <c r="I28545" t="s">
        <v>85236</v>
      </c>
      <c r="J28545" t="s">
        <v>79797</v>
      </c>
      <c r="K28545" t="s">
        <v>84709</v>
      </c>
      <c r="L28545">
        <v>0.63</v>
      </c>
      <c r="M28545">
        <v>0.94599999999999995</v>
      </c>
      <c r="N28545">
        <v>0</v>
      </c>
      <c r="O28545">
        <v>-3.58</v>
      </c>
      <c r="P28545">
        <v>0</v>
      </c>
      <c r="Q28545">
        <v>7.9799999999999996E-2</v>
      </c>
      <c r="R28545">
        <v>3.09E-2</v>
      </c>
      <c r="S28545" s="2">
        <v>5.3199999999999999E-5</v>
      </c>
      <c r="T28545">
        <v>0.38400000000000001</v>
      </c>
      <c r="U28545">
        <v>0.38600000000000001</v>
      </c>
      <c r="V28545">
        <v>127.98699999999999</v>
      </c>
      <c r="W28545">
        <v>187500</v>
      </c>
    </row>
    <row r="28546" spans="1:23" x14ac:dyDescent="0.3">
      <c r="A28546" t="s">
        <v>85440</v>
      </c>
      <c r="B28546" t="s">
        <v>85441</v>
      </c>
      <c r="C28546" t="s">
        <v>741</v>
      </c>
      <c r="D28546">
        <v>46</v>
      </c>
      <c r="E28546" t="s">
        <v>85442</v>
      </c>
      <c r="F28546" t="s">
        <v>52684</v>
      </c>
      <c r="G28546" s="1">
        <v>42531</v>
      </c>
      <c r="H28546" t="s">
        <v>85235</v>
      </c>
      <c r="I28546" t="s">
        <v>85236</v>
      </c>
      <c r="J28546" t="s">
        <v>79797</v>
      </c>
      <c r="K28546" t="s">
        <v>84709</v>
      </c>
      <c r="L28546">
        <v>0.46100000000000002</v>
      </c>
      <c r="M28546">
        <v>0.97499999999999998</v>
      </c>
      <c r="N28546">
        <v>3</v>
      </c>
      <c r="O28546">
        <v>-3.2450000000000001</v>
      </c>
      <c r="P28546">
        <v>0</v>
      </c>
      <c r="Q28546">
        <v>0.17399999999999999</v>
      </c>
      <c r="R28546">
        <v>3.7499999999999999E-2</v>
      </c>
      <c r="S28546">
        <v>0.56200000000000006</v>
      </c>
      <c r="T28546">
        <v>0.36599999999999999</v>
      </c>
      <c r="U28546">
        <v>7.8399999999999997E-2</v>
      </c>
      <c r="V28546">
        <v>129.97800000000001</v>
      </c>
      <c r="W28546">
        <v>223385</v>
      </c>
    </row>
    <row r="28547" spans="1:23" x14ac:dyDescent="0.3">
      <c r="A28547" t="s">
        <v>85443</v>
      </c>
      <c r="B28547" t="s">
        <v>85234</v>
      </c>
      <c r="C28547" t="s">
        <v>83737</v>
      </c>
      <c r="D28547">
        <v>44</v>
      </c>
      <c r="E28547" t="s">
        <v>85444</v>
      </c>
      <c r="F28547" t="s">
        <v>85234</v>
      </c>
      <c r="G28547" s="1">
        <v>42674</v>
      </c>
      <c r="H28547" t="s">
        <v>85235</v>
      </c>
      <c r="I28547" t="s">
        <v>85236</v>
      </c>
      <c r="J28547" t="s">
        <v>79797</v>
      </c>
      <c r="K28547" t="s">
        <v>84709</v>
      </c>
      <c r="L28547">
        <v>0.60299999999999998</v>
      </c>
      <c r="M28547">
        <v>0.90300000000000002</v>
      </c>
      <c r="N28547">
        <v>4</v>
      </c>
      <c r="O28547">
        <v>-1.5389999999999999</v>
      </c>
      <c r="P28547">
        <v>0</v>
      </c>
      <c r="Q28547">
        <v>7.0900000000000005E-2</v>
      </c>
      <c r="R28547">
        <v>3.7699999999999997E-2</v>
      </c>
      <c r="S28547">
        <v>0</v>
      </c>
      <c r="T28547">
        <v>0.629</v>
      </c>
      <c r="U28547">
        <v>0.67</v>
      </c>
      <c r="V28547">
        <v>127.944</v>
      </c>
      <c r="W28547">
        <v>151782</v>
      </c>
    </row>
    <row r="28548" spans="1:23" x14ac:dyDescent="0.3">
      <c r="A28548" t="s">
        <v>85445</v>
      </c>
      <c r="B28548" t="s">
        <v>10128</v>
      </c>
      <c r="C28548" t="s">
        <v>1010</v>
      </c>
      <c r="D28548">
        <v>20</v>
      </c>
      <c r="E28548" t="s">
        <v>85446</v>
      </c>
      <c r="F28548" t="s">
        <v>10128</v>
      </c>
      <c r="G28548" s="1">
        <v>42013</v>
      </c>
      <c r="H28548" t="s">
        <v>85235</v>
      </c>
      <c r="I28548" t="s">
        <v>85236</v>
      </c>
      <c r="J28548" t="s">
        <v>79797</v>
      </c>
      <c r="K28548" t="s">
        <v>84709</v>
      </c>
      <c r="L28548">
        <v>0.70399999999999996</v>
      </c>
      <c r="M28548">
        <v>0.89900000000000002</v>
      </c>
      <c r="N28548">
        <v>7</v>
      </c>
      <c r="O28548">
        <v>-3.5030000000000001</v>
      </c>
      <c r="P28548">
        <v>0</v>
      </c>
      <c r="Q28548">
        <v>8.7599999999999997E-2</v>
      </c>
      <c r="R28548">
        <v>4.2500000000000003E-3</v>
      </c>
      <c r="S28548">
        <v>0.17399999999999999</v>
      </c>
      <c r="T28548">
        <v>0.124</v>
      </c>
      <c r="U28548">
        <v>0.155</v>
      </c>
      <c r="V28548">
        <v>128.02600000000001</v>
      </c>
      <c r="W28548">
        <v>351749</v>
      </c>
    </row>
    <row r="28549" spans="1:23" x14ac:dyDescent="0.3">
      <c r="A28549" t="s">
        <v>85447</v>
      </c>
      <c r="B28549" t="s">
        <v>85448</v>
      </c>
      <c r="C28549" t="s">
        <v>1010</v>
      </c>
      <c r="D28549">
        <v>17</v>
      </c>
      <c r="E28549" t="s">
        <v>85449</v>
      </c>
      <c r="F28549" t="s">
        <v>85450</v>
      </c>
      <c r="G28549" s="1">
        <v>42342</v>
      </c>
      <c r="H28549" t="s">
        <v>85235</v>
      </c>
      <c r="I28549" t="s">
        <v>85236</v>
      </c>
      <c r="J28549" t="s">
        <v>79797</v>
      </c>
      <c r="K28549" t="s">
        <v>84709</v>
      </c>
      <c r="L28549">
        <v>0.57399999999999995</v>
      </c>
      <c r="M28549">
        <v>0.90300000000000002</v>
      </c>
      <c r="N28549">
        <v>3</v>
      </c>
      <c r="O28549">
        <v>-4.9379999999999997</v>
      </c>
      <c r="P28549">
        <v>0</v>
      </c>
      <c r="Q28549">
        <v>6.3799999999999996E-2</v>
      </c>
      <c r="R28549" s="2">
        <v>8.3000000000000001E-4</v>
      </c>
      <c r="S28549" s="2">
        <v>5.0299999999999997E-4</v>
      </c>
      <c r="T28549">
        <v>0.123</v>
      </c>
      <c r="U28549">
        <v>0.191</v>
      </c>
      <c r="V28549">
        <v>127.955</v>
      </c>
      <c r="W28549">
        <v>339375</v>
      </c>
    </row>
    <row r="28550" spans="1:23" x14ac:dyDescent="0.3">
      <c r="A28550" t="s">
        <v>85451</v>
      </c>
      <c r="B28550" t="s">
        <v>82635</v>
      </c>
      <c r="C28550" t="s">
        <v>85452</v>
      </c>
      <c r="D28550">
        <v>0</v>
      </c>
      <c r="E28550" t="s">
        <v>85453</v>
      </c>
      <c r="F28550" t="s">
        <v>82635</v>
      </c>
      <c r="G28550" s="1">
        <v>41338</v>
      </c>
      <c r="H28550" t="s">
        <v>85235</v>
      </c>
      <c r="I28550" t="s">
        <v>85236</v>
      </c>
      <c r="J28550" t="s">
        <v>79797</v>
      </c>
      <c r="K28550" t="s">
        <v>84709</v>
      </c>
      <c r="L28550">
        <v>0.63500000000000001</v>
      </c>
      <c r="M28550">
        <v>0.86799999999999999</v>
      </c>
      <c r="N28550">
        <v>4</v>
      </c>
      <c r="O28550">
        <v>-5.6879999999999997</v>
      </c>
      <c r="P28550">
        <v>1</v>
      </c>
      <c r="Q28550">
        <v>5.7000000000000002E-2</v>
      </c>
      <c r="R28550" s="2">
        <v>3.8099999999999999E-4</v>
      </c>
      <c r="S28550">
        <v>0.71699999999999997</v>
      </c>
      <c r="T28550">
        <v>6.0600000000000001E-2</v>
      </c>
      <c r="U28550">
        <v>8.3299999999999999E-2</v>
      </c>
      <c r="V28550">
        <v>127.962</v>
      </c>
      <c r="W28550">
        <v>318755</v>
      </c>
    </row>
    <row r="28551" spans="1:23" x14ac:dyDescent="0.3">
      <c r="A28551" t="s">
        <v>85454</v>
      </c>
      <c r="B28551" t="s">
        <v>82667</v>
      </c>
      <c r="C28551" t="s">
        <v>3931</v>
      </c>
      <c r="D28551">
        <v>1</v>
      </c>
      <c r="E28551" t="s">
        <v>85455</v>
      </c>
      <c r="F28551" t="s">
        <v>82667</v>
      </c>
      <c r="G28551" s="1">
        <v>41878</v>
      </c>
      <c r="H28551" t="s">
        <v>85235</v>
      </c>
      <c r="I28551" t="s">
        <v>85236</v>
      </c>
      <c r="J28551" t="s">
        <v>79797</v>
      </c>
      <c r="K28551" t="s">
        <v>84709</v>
      </c>
      <c r="L28551">
        <v>0.69399999999999995</v>
      </c>
      <c r="M28551">
        <v>0.9</v>
      </c>
      <c r="N28551">
        <v>5</v>
      </c>
      <c r="O28551">
        <v>-5.2450000000000001</v>
      </c>
      <c r="P28551">
        <v>1</v>
      </c>
      <c r="Q28551">
        <v>4.5600000000000002E-2</v>
      </c>
      <c r="R28551">
        <v>9.8400000000000001E-2</v>
      </c>
      <c r="S28551">
        <v>0.94599999999999995</v>
      </c>
      <c r="T28551">
        <v>0.47299999999999998</v>
      </c>
      <c r="U28551">
        <v>0.29399999999999998</v>
      </c>
      <c r="V28551">
        <v>127.995</v>
      </c>
      <c r="W28551">
        <v>183750</v>
      </c>
    </row>
    <row r="28552" spans="1:23" x14ac:dyDescent="0.3">
      <c r="A28552" t="s">
        <v>28154</v>
      </c>
      <c r="B28552" t="s">
        <v>28155</v>
      </c>
      <c r="C28552" t="s">
        <v>95</v>
      </c>
      <c r="D28552">
        <v>2</v>
      </c>
      <c r="E28552" t="s">
        <v>28156</v>
      </c>
      <c r="F28552" t="s">
        <v>4589</v>
      </c>
      <c r="G28552" s="1">
        <v>41708</v>
      </c>
      <c r="H28552" t="s">
        <v>85235</v>
      </c>
      <c r="I28552" t="s">
        <v>85236</v>
      </c>
      <c r="J28552" t="s">
        <v>79797</v>
      </c>
      <c r="K28552" t="s">
        <v>84709</v>
      </c>
      <c r="L28552">
        <v>0.58399999999999996</v>
      </c>
      <c r="M28552">
        <v>0.96</v>
      </c>
      <c r="N28552">
        <v>7</v>
      </c>
      <c r="O28552">
        <v>-4.492</v>
      </c>
      <c r="P28552">
        <v>0</v>
      </c>
      <c r="Q28552">
        <v>3.7900000000000003E-2</v>
      </c>
      <c r="R28552">
        <v>1.04E-2</v>
      </c>
      <c r="S28552">
        <v>0.51600000000000001</v>
      </c>
      <c r="T28552">
        <v>0.17499999999999999</v>
      </c>
      <c r="U28552">
        <v>0.16500000000000001</v>
      </c>
      <c r="V28552">
        <v>128.00299999999999</v>
      </c>
      <c r="W28552">
        <v>206450</v>
      </c>
    </row>
    <row r="28553" spans="1:23" x14ac:dyDescent="0.3">
      <c r="A28553" t="s">
        <v>85456</v>
      </c>
      <c r="B28553" t="s">
        <v>83842</v>
      </c>
      <c r="C28553" t="s">
        <v>80543</v>
      </c>
      <c r="D28553">
        <v>0</v>
      </c>
      <c r="E28553" t="s">
        <v>85457</v>
      </c>
      <c r="F28553" t="s">
        <v>83844</v>
      </c>
      <c r="G28553" s="1">
        <v>41519</v>
      </c>
      <c r="H28553" t="s">
        <v>85235</v>
      </c>
      <c r="I28553" t="s">
        <v>85236</v>
      </c>
      <c r="J28553" t="s">
        <v>79797</v>
      </c>
      <c r="K28553" t="s">
        <v>84709</v>
      </c>
      <c r="L28553">
        <v>0.73899999999999999</v>
      </c>
      <c r="M28553">
        <v>0.95299999999999996</v>
      </c>
      <c r="N28553">
        <v>11</v>
      </c>
      <c r="O28553">
        <v>-2.6240000000000001</v>
      </c>
      <c r="P28553">
        <v>1</v>
      </c>
      <c r="Q28553">
        <v>0.13300000000000001</v>
      </c>
      <c r="R28553">
        <v>8.0099999999999998E-3</v>
      </c>
      <c r="S28553">
        <v>1.04E-2</v>
      </c>
      <c r="T28553">
        <v>6.2300000000000001E-2</v>
      </c>
      <c r="U28553">
        <v>0.51600000000000001</v>
      </c>
      <c r="V28553">
        <v>127.98699999999999</v>
      </c>
      <c r="W28553">
        <v>311211</v>
      </c>
    </row>
    <row r="28554" spans="1:23" x14ac:dyDescent="0.3">
      <c r="A28554" t="s">
        <v>85458</v>
      </c>
      <c r="B28554" t="s">
        <v>85459</v>
      </c>
      <c r="C28554" t="s">
        <v>28166</v>
      </c>
      <c r="D28554">
        <v>37</v>
      </c>
      <c r="E28554" t="s">
        <v>85460</v>
      </c>
      <c r="F28554" t="s">
        <v>85459</v>
      </c>
      <c r="G28554" s="1">
        <v>42314</v>
      </c>
      <c r="H28554" t="s">
        <v>85235</v>
      </c>
      <c r="I28554" t="s">
        <v>85236</v>
      </c>
      <c r="J28554" t="s">
        <v>79797</v>
      </c>
      <c r="K28554" t="s">
        <v>84709</v>
      </c>
      <c r="L28554">
        <v>0.71799999999999997</v>
      </c>
      <c r="M28554">
        <v>0.97699999999999998</v>
      </c>
      <c r="N28554">
        <v>8</v>
      </c>
      <c r="O28554">
        <v>-3.09</v>
      </c>
      <c r="P28554">
        <v>1</v>
      </c>
      <c r="Q28554">
        <v>0.125</v>
      </c>
      <c r="R28554" s="2">
        <v>4.2499999999999998E-4</v>
      </c>
      <c r="S28554">
        <v>0.435</v>
      </c>
      <c r="T28554">
        <v>9.3200000000000005E-2</v>
      </c>
      <c r="U28554">
        <v>0.311</v>
      </c>
      <c r="V28554">
        <v>128.001</v>
      </c>
      <c r="W28554">
        <v>252250</v>
      </c>
    </row>
    <row r="28555" spans="1:23" x14ac:dyDescent="0.3">
      <c r="A28555" t="s">
        <v>85461</v>
      </c>
      <c r="B28555" t="s">
        <v>85462</v>
      </c>
      <c r="C28555" t="s">
        <v>85463</v>
      </c>
      <c r="D28555">
        <v>0</v>
      </c>
      <c r="E28555" t="s">
        <v>85464</v>
      </c>
      <c r="F28555" t="s">
        <v>85465</v>
      </c>
      <c r="G28555" s="1">
        <v>42114</v>
      </c>
      <c r="H28555" t="s">
        <v>85235</v>
      </c>
      <c r="I28555" t="s">
        <v>85236</v>
      </c>
      <c r="J28555" t="s">
        <v>79797</v>
      </c>
      <c r="K28555" t="s">
        <v>84709</v>
      </c>
      <c r="L28555">
        <v>0.66200000000000003</v>
      </c>
      <c r="M28555">
        <v>0.93700000000000006</v>
      </c>
      <c r="N28555">
        <v>5</v>
      </c>
      <c r="O28555">
        <v>-1.02</v>
      </c>
      <c r="P28555">
        <v>0</v>
      </c>
      <c r="Q28555">
        <v>4.48E-2</v>
      </c>
      <c r="R28555">
        <v>1.4E-2</v>
      </c>
      <c r="S28555">
        <v>8.0799999999999997E-2</v>
      </c>
      <c r="T28555">
        <v>0.31900000000000001</v>
      </c>
      <c r="U28555">
        <v>0.309</v>
      </c>
      <c r="V28555">
        <v>130.023</v>
      </c>
      <c r="W28555">
        <v>210462</v>
      </c>
    </row>
    <row r="28556" spans="1:23" x14ac:dyDescent="0.3">
      <c r="A28556" t="s">
        <v>85466</v>
      </c>
      <c r="B28556" t="s">
        <v>85467</v>
      </c>
      <c r="C28556" t="s">
        <v>85468</v>
      </c>
      <c r="D28556">
        <v>0</v>
      </c>
      <c r="E28556" t="s">
        <v>85469</v>
      </c>
      <c r="F28556" t="s">
        <v>85467</v>
      </c>
      <c r="G28556" s="1">
        <v>42233</v>
      </c>
      <c r="H28556" t="s">
        <v>85235</v>
      </c>
      <c r="I28556" t="s">
        <v>85236</v>
      </c>
      <c r="J28556" t="s">
        <v>79797</v>
      </c>
      <c r="K28556" t="s">
        <v>84709</v>
      </c>
      <c r="L28556">
        <v>0.65500000000000003</v>
      </c>
      <c r="M28556">
        <v>0.92400000000000004</v>
      </c>
      <c r="N28556">
        <v>9</v>
      </c>
      <c r="O28556">
        <v>-1.827</v>
      </c>
      <c r="P28556">
        <v>1</v>
      </c>
      <c r="Q28556">
        <v>9.0200000000000002E-2</v>
      </c>
      <c r="R28556">
        <v>1.41E-2</v>
      </c>
      <c r="S28556">
        <v>0.82899999999999996</v>
      </c>
      <c r="T28556">
        <v>0.28100000000000003</v>
      </c>
      <c r="U28556">
        <v>0.10100000000000001</v>
      </c>
      <c r="V28556">
        <v>127.96599999999999</v>
      </c>
      <c r="W28556">
        <v>251250</v>
      </c>
    </row>
    <row r="28557" spans="1:23" x14ac:dyDescent="0.3">
      <c r="A28557" t="s">
        <v>85470</v>
      </c>
      <c r="B28557" t="s">
        <v>85471</v>
      </c>
      <c r="C28557" t="s">
        <v>80149</v>
      </c>
      <c r="D28557">
        <v>0</v>
      </c>
      <c r="E28557" t="s">
        <v>85472</v>
      </c>
      <c r="F28557" t="s">
        <v>15681</v>
      </c>
      <c r="G28557" s="1">
        <v>42195</v>
      </c>
      <c r="H28557" t="s">
        <v>85235</v>
      </c>
      <c r="I28557" t="s">
        <v>85236</v>
      </c>
      <c r="J28557" t="s">
        <v>79797</v>
      </c>
      <c r="K28557" t="s">
        <v>84709</v>
      </c>
      <c r="L28557">
        <v>0.66300000000000003</v>
      </c>
      <c r="M28557">
        <v>0.82799999999999996</v>
      </c>
      <c r="N28557">
        <v>8</v>
      </c>
      <c r="O28557">
        <v>-6.1849999999999996</v>
      </c>
      <c r="P28557">
        <v>0</v>
      </c>
      <c r="Q28557">
        <v>5.21E-2</v>
      </c>
      <c r="R28557">
        <v>4.2299999999999997E-2</v>
      </c>
      <c r="S28557">
        <v>0.29899999999999999</v>
      </c>
      <c r="T28557">
        <v>6.5699999999999995E-2</v>
      </c>
      <c r="U28557">
        <v>0.56899999999999995</v>
      </c>
      <c r="V28557">
        <v>128.001</v>
      </c>
      <c r="W28557">
        <v>270245</v>
      </c>
    </row>
    <row r="28558" spans="1:23" x14ac:dyDescent="0.3">
      <c r="A28558" t="s">
        <v>85473</v>
      </c>
      <c r="B28558" t="s">
        <v>85474</v>
      </c>
      <c r="C28558" t="s">
        <v>275</v>
      </c>
      <c r="D28558">
        <v>48</v>
      </c>
      <c r="E28558" t="s">
        <v>85475</v>
      </c>
      <c r="F28558" t="s">
        <v>85474</v>
      </c>
      <c r="G28558" s="1">
        <v>42079</v>
      </c>
      <c r="H28558" t="s">
        <v>85235</v>
      </c>
      <c r="I28558" t="s">
        <v>85236</v>
      </c>
      <c r="J28558" t="s">
        <v>79797</v>
      </c>
      <c r="K28558" t="s">
        <v>84709</v>
      </c>
      <c r="L28558">
        <v>0.623</v>
      </c>
      <c r="M28558">
        <v>0.998</v>
      </c>
      <c r="N28558">
        <v>5</v>
      </c>
      <c r="O28558">
        <v>-1.4359999999999999</v>
      </c>
      <c r="P28558">
        <v>1</v>
      </c>
      <c r="Q28558">
        <v>3.6400000000000002E-2</v>
      </c>
      <c r="R28558">
        <v>3.4200000000000001E-2</v>
      </c>
      <c r="S28558">
        <v>0.85299999999999998</v>
      </c>
      <c r="T28558">
        <v>0.86199999999999999</v>
      </c>
      <c r="U28558">
        <v>0.67900000000000005</v>
      </c>
      <c r="V28558">
        <v>127.988</v>
      </c>
      <c r="W28558">
        <v>269907</v>
      </c>
    </row>
    <row r="28559" spans="1:23" x14ac:dyDescent="0.3">
      <c r="A28559" t="s">
        <v>85476</v>
      </c>
      <c r="B28559" t="s">
        <v>85477</v>
      </c>
      <c r="C28559" t="s">
        <v>95</v>
      </c>
      <c r="D28559">
        <v>30</v>
      </c>
      <c r="E28559" t="s">
        <v>85478</v>
      </c>
      <c r="F28559" t="s">
        <v>6647</v>
      </c>
      <c r="G28559" s="1">
        <v>41275</v>
      </c>
      <c r="H28559" t="s">
        <v>85235</v>
      </c>
      <c r="I28559" t="s">
        <v>85236</v>
      </c>
      <c r="J28559" t="s">
        <v>79797</v>
      </c>
      <c r="K28559" t="s">
        <v>84709</v>
      </c>
      <c r="L28559">
        <v>0.66900000000000004</v>
      </c>
      <c r="M28559">
        <v>0.94899999999999995</v>
      </c>
      <c r="N28559">
        <v>1</v>
      </c>
      <c r="O28559">
        <v>-5.0999999999999996</v>
      </c>
      <c r="P28559">
        <v>1</v>
      </c>
      <c r="Q28559">
        <v>4.5199999999999997E-2</v>
      </c>
      <c r="R28559">
        <v>2.2499999999999999E-2</v>
      </c>
      <c r="S28559">
        <v>0.90100000000000002</v>
      </c>
      <c r="T28559">
        <v>0.188</v>
      </c>
      <c r="U28559">
        <v>0.51300000000000001</v>
      </c>
      <c r="V28559">
        <v>128.01499999999999</v>
      </c>
      <c r="W28559">
        <v>262813</v>
      </c>
    </row>
    <row r="28560" spans="1:23" x14ac:dyDescent="0.3">
      <c r="A28560" t="s">
        <v>85479</v>
      </c>
      <c r="B28560" t="s">
        <v>85094</v>
      </c>
      <c r="C28560" t="s">
        <v>28166</v>
      </c>
      <c r="D28560">
        <v>1</v>
      </c>
      <c r="E28560" t="s">
        <v>85480</v>
      </c>
      <c r="F28560" t="s">
        <v>50275</v>
      </c>
      <c r="G28560" s="1">
        <v>41943</v>
      </c>
      <c r="H28560" t="s">
        <v>85235</v>
      </c>
      <c r="I28560" t="s">
        <v>85236</v>
      </c>
      <c r="J28560" t="s">
        <v>79797</v>
      </c>
      <c r="K28560" t="s">
        <v>84709</v>
      </c>
      <c r="L28560">
        <v>0.747</v>
      </c>
      <c r="M28560">
        <v>0.88200000000000001</v>
      </c>
      <c r="N28560">
        <v>5</v>
      </c>
      <c r="O28560">
        <v>-3.3170000000000002</v>
      </c>
      <c r="P28560">
        <v>0</v>
      </c>
      <c r="Q28560">
        <v>5.4300000000000001E-2</v>
      </c>
      <c r="R28560" s="2">
        <v>3.2200000000000002E-4</v>
      </c>
      <c r="S28560">
        <v>0.218</v>
      </c>
      <c r="T28560">
        <v>0.35099999999999998</v>
      </c>
      <c r="U28560">
        <v>0.308</v>
      </c>
      <c r="V28560">
        <v>128.095</v>
      </c>
      <c r="W28560">
        <v>170171</v>
      </c>
    </row>
    <row r="28561" spans="1:23" x14ac:dyDescent="0.3">
      <c r="A28561" t="s">
        <v>82687</v>
      </c>
      <c r="B28561" t="s">
        <v>82688</v>
      </c>
      <c r="C28561" t="s">
        <v>538</v>
      </c>
      <c r="D28561">
        <v>1</v>
      </c>
      <c r="E28561" t="s">
        <v>82689</v>
      </c>
      <c r="F28561" t="s">
        <v>82690</v>
      </c>
      <c r="G28561" s="1">
        <v>41981</v>
      </c>
      <c r="H28561" t="s">
        <v>85235</v>
      </c>
      <c r="I28561" t="s">
        <v>85236</v>
      </c>
      <c r="J28561" t="s">
        <v>79797</v>
      </c>
      <c r="K28561" t="s">
        <v>84709</v>
      </c>
      <c r="L28561">
        <v>0.60199999999999998</v>
      </c>
      <c r="M28561">
        <v>0.96499999999999997</v>
      </c>
      <c r="N28561">
        <v>10</v>
      </c>
      <c r="O28561">
        <v>-0.95899999999999996</v>
      </c>
      <c r="P28561">
        <v>1</v>
      </c>
      <c r="Q28561">
        <v>7.3999999999999996E-2</v>
      </c>
      <c r="R28561" s="2">
        <v>2.6899999999999998E-4</v>
      </c>
      <c r="S28561">
        <v>2.0200000000000001E-3</v>
      </c>
      <c r="T28561">
        <v>8.5900000000000004E-2</v>
      </c>
      <c r="U28561">
        <v>0.215</v>
      </c>
      <c r="V28561">
        <v>128.13999999999999</v>
      </c>
      <c r="W28561">
        <v>196875</v>
      </c>
    </row>
    <row r="28562" spans="1:23" x14ac:dyDescent="0.3">
      <c r="A28562" t="s">
        <v>85481</v>
      </c>
      <c r="B28562" t="s">
        <v>19321</v>
      </c>
      <c r="C28562" t="s">
        <v>128</v>
      </c>
      <c r="D28562">
        <v>31</v>
      </c>
      <c r="E28562" t="s">
        <v>85482</v>
      </c>
      <c r="F28562" t="s">
        <v>19321</v>
      </c>
      <c r="G28562" s="1">
        <v>41736</v>
      </c>
      <c r="H28562" t="s">
        <v>85235</v>
      </c>
      <c r="I28562" t="s">
        <v>85236</v>
      </c>
      <c r="J28562" t="s">
        <v>79797</v>
      </c>
      <c r="K28562" t="s">
        <v>84709</v>
      </c>
      <c r="L28562">
        <v>0.71199999999999997</v>
      </c>
      <c r="M28562">
        <v>0.95299999999999996</v>
      </c>
      <c r="N28562">
        <v>5</v>
      </c>
      <c r="O28562">
        <v>-3.4409999999999998</v>
      </c>
      <c r="P28562">
        <v>1</v>
      </c>
      <c r="Q28562">
        <v>4.7699999999999999E-2</v>
      </c>
      <c r="R28562">
        <v>1.46E-2</v>
      </c>
      <c r="S28562">
        <v>0.373</v>
      </c>
      <c r="T28562">
        <v>0.27700000000000002</v>
      </c>
      <c r="U28562">
        <v>0.31</v>
      </c>
      <c r="V28562">
        <v>128.03</v>
      </c>
      <c r="W28562">
        <v>232507</v>
      </c>
    </row>
    <row r="28563" spans="1:23" x14ac:dyDescent="0.3">
      <c r="A28563" t="s">
        <v>85483</v>
      </c>
      <c r="B28563" t="s">
        <v>85484</v>
      </c>
      <c r="C28563" t="s">
        <v>875</v>
      </c>
      <c r="D28563">
        <v>63</v>
      </c>
      <c r="E28563" t="s">
        <v>85485</v>
      </c>
      <c r="F28563" t="s">
        <v>85484</v>
      </c>
      <c r="G28563" s="1">
        <v>41926</v>
      </c>
      <c r="H28563" t="s">
        <v>85235</v>
      </c>
      <c r="I28563" t="s">
        <v>85236</v>
      </c>
      <c r="J28563" t="s">
        <v>79797</v>
      </c>
      <c r="K28563" t="s">
        <v>84709</v>
      </c>
      <c r="L28563">
        <v>0.88</v>
      </c>
      <c r="M28563">
        <v>0.82099999999999995</v>
      </c>
      <c r="N28563">
        <v>5</v>
      </c>
      <c r="O28563">
        <v>-2.5449999999999999</v>
      </c>
      <c r="P28563">
        <v>0</v>
      </c>
      <c r="Q28563">
        <v>0.11799999999999999</v>
      </c>
      <c r="R28563">
        <v>1.9699999999999999E-2</v>
      </c>
      <c r="S28563">
        <v>0.66100000000000003</v>
      </c>
      <c r="T28563">
        <v>0.23400000000000001</v>
      </c>
      <c r="U28563">
        <v>0.57499999999999996</v>
      </c>
      <c r="V28563">
        <v>127.907</v>
      </c>
      <c r="W28563">
        <v>326888</v>
      </c>
    </row>
    <row r="28564" spans="1:23" x14ac:dyDescent="0.3">
      <c r="A28564" t="s">
        <v>85486</v>
      </c>
      <c r="B28564" t="s">
        <v>83964</v>
      </c>
      <c r="C28564" t="s">
        <v>875</v>
      </c>
      <c r="D28564">
        <v>0</v>
      </c>
      <c r="E28564" t="s">
        <v>85487</v>
      </c>
      <c r="F28564" t="s">
        <v>85488</v>
      </c>
      <c r="G28564" s="1">
        <v>41786</v>
      </c>
      <c r="H28564" t="s">
        <v>85235</v>
      </c>
      <c r="I28564" t="s">
        <v>85236</v>
      </c>
      <c r="J28564" t="s">
        <v>79797</v>
      </c>
      <c r="K28564" t="s">
        <v>84709</v>
      </c>
      <c r="L28564">
        <v>0.77</v>
      </c>
      <c r="M28564">
        <v>0.83699999999999997</v>
      </c>
      <c r="N28564">
        <v>5</v>
      </c>
      <c r="O28564">
        <v>-3.9780000000000002</v>
      </c>
      <c r="P28564">
        <v>0</v>
      </c>
      <c r="Q28564">
        <v>6.9599999999999995E-2</v>
      </c>
      <c r="R28564">
        <v>4.6499999999999996E-3</v>
      </c>
      <c r="S28564">
        <v>0.115</v>
      </c>
      <c r="T28564">
        <v>0.122</v>
      </c>
      <c r="U28564">
        <v>0.186</v>
      </c>
      <c r="V28564">
        <v>127.989</v>
      </c>
      <c r="W28564">
        <v>307500</v>
      </c>
    </row>
    <row r="28565" spans="1:23" x14ac:dyDescent="0.3">
      <c r="A28565" t="s">
        <v>85489</v>
      </c>
      <c r="B28565" t="s">
        <v>85490</v>
      </c>
      <c r="C28565" t="s">
        <v>83717</v>
      </c>
      <c r="D28565">
        <v>0</v>
      </c>
      <c r="E28565" t="s">
        <v>85491</v>
      </c>
      <c r="F28565" t="s">
        <v>85492</v>
      </c>
      <c r="G28565" s="1">
        <v>41607</v>
      </c>
      <c r="H28565" t="s">
        <v>85235</v>
      </c>
      <c r="I28565" t="s">
        <v>85236</v>
      </c>
      <c r="J28565" t="s">
        <v>79797</v>
      </c>
      <c r="K28565" t="s">
        <v>84709</v>
      </c>
      <c r="L28565">
        <v>0.38400000000000001</v>
      </c>
      <c r="M28565">
        <v>0.88600000000000001</v>
      </c>
      <c r="N28565">
        <v>1</v>
      </c>
      <c r="O28565">
        <v>-6.3490000000000002</v>
      </c>
      <c r="P28565">
        <v>1</v>
      </c>
      <c r="Q28565">
        <v>5.91E-2</v>
      </c>
      <c r="R28565" s="2">
        <v>7.6800000000000002E-4</v>
      </c>
      <c r="S28565">
        <v>5.6099999999999997E-2</v>
      </c>
      <c r="T28565">
        <v>7.2099999999999997E-2</v>
      </c>
      <c r="U28565">
        <v>0.122</v>
      </c>
      <c r="V28565">
        <v>127.99299999999999</v>
      </c>
      <c r="W28565">
        <v>198750</v>
      </c>
    </row>
    <row r="28566" spans="1:23" x14ac:dyDescent="0.3">
      <c r="A28566" t="s">
        <v>85493</v>
      </c>
      <c r="B28566" t="s">
        <v>85494</v>
      </c>
      <c r="C28566" t="s">
        <v>85495</v>
      </c>
      <c r="D28566">
        <v>31</v>
      </c>
      <c r="E28566" t="s">
        <v>85496</v>
      </c>
      <c r="F28566" t="s">
        <v>85494</v>
      </c>
      <c r="G28566" s="1">
        <v>42593</v>
      </c>
      <c r="H28566" t="s">
        <v>85235</v>
      </c>
      <c r="I28566" t="s">
        <v>85236</v>
      </c>
      <c r="J28566" t="s">
        <v>79797</v>
      </c>
      <c r="K28566" t="s">
        <v>84709</v>
      </c>
      <c r="L28566">
        <v>0.40300000000000002</v>
      </c>
      <c r="M28566">
        <v>0.95099999999999996</v>
      </c>
      <c r="N28566">
        <v>7</v>
      </c>
      <c r="O28566">
        <v>-2.6509999999999998</v>
      </c>
      <c r="P28566">
        <v>1</v>
      </c>
      <c r="Q28566">
        <v>0.26700000000000002</v>
      </c>
      <c r="R28566">
        <v>2.4199999999999999E-2</v>
      </c>
      <c r="S28566" s="2">
        <v>1.8199999999999999E-5</v>
      </c>
      <c r="T28566">
        <v>6.7000000000000004E-2</v>
      </c>
      <c r="U28566">
        <v>9.8799999999999999E-2</v>
      </c>
      <c r="V28566">
        <v>127.47799999999999</v>
      </c>
      <c r="W28566">
        <v>212350</v>
      </c>
    </row>
    <row r="28567" spans="1:23" x14ac:dyDescent="0.3">
      <c r="A28567" t="s">
        <v>85497</v>
      </c>
      <c r="B28567" t="s">
        <v>85498</v>
      </c>
      <c r="C28567" t="s">
        <v>85499</v>
      </c>
      <c r="D28567">
        <v>0</v>
      </c>
      <c r="E28567" t="s">
        <v>85500</v>
      </c>
      <c r="F28567" t="s">
        <v>85501</v>
      </c>
      <c r="G28567" s="1">
        <v>42128</v>
      </c>
      <c r="H28567" t="s">
        <v>85235</v>
      </c>
      <c r="I28567" t="s">
        <v>85236</v>
      </c>
      <c r="J28567" t="s">
        <v>79797</v>
      </c>
      <c r="K28567" t="s">
        <v>84709</v>
      </c>
      <c r="L28567">
        <v>0.56799999999999995</v>
      </c>
      <c r="M28567">
        <v>0.91400000000000003</v>
      </c>
      <c r="N28567">
        <v>5</v>
      </c>
      <c r="O28567">
        <v>-3.6549999999999998</v>
      </c>
      <c r="P28567">
        <v>0</v>
      </c>
      <c r="Q28567">
        <v>5.2900000000000003E-2</v>
      </c>
      <c r="R28567">
        <v>2.97E-3</v>
      </c>
      <c r="S28567" s="2">
        <v>1.02E-4</v>
      </c>
      <c r="T28567">
        <v>0.223</v>
      </c>
      <c r="U28567">
        <v>0.47899999999999998</v>
      </c>
      <c r="V28567">
        <v>128.078</v>
      </c>
      <c r="W28567">
        <v>190603</v>
      </c>
    </row>
    <row r="28568" spans="1:23" x14ac:dyDescent="0.3">
      <c r="A28568" t="s">
        <v>85502</v>
      </c>
      <c r="B28568" t="s">
        <v>82915</v>
      </c>
      <c r="C28568" t="s">
        <v>85503</v>
      </c>
      <c r="D28568">
        <v>16</v>
      </c>
      <c r="E28568" t="s">
        <v>85504</v>
      </c>
      <c r="F28568" t="s">
        <v>82915</v>
      </c>
      <c r="G28568" s="1">
        <v>42583</v>
      </c>
      <c r="H28568" t="s">
        <v>85235</v>
      </c>
      <c r="I28568" t="s">
        <v>85236</v>
      </c>
      <c r="J28568" t="s">
        <v>79797</v>
      </c>
      <c r="K28568" t="s">
        <v>84709</v>
      </c>
      <c r="L28568">
        <v>0.58399999999999996</v>
      </c>
      <c r="M28568">
        <v>0.89800000000000002</v>
      </c>
      <c r="N28568">
        <v>1</v>
      </c>
      <c r="O28568">
        <v>-4.8840000000000003</v>
      </c>
      <c r="P28568">
        <v>1</v>
      </c>
      <c r="Q28568">
        <v>0.216</v>
      </c>
      <c r="R28568">
        <v>2.5899999999999999E-2</v>
      </c>
      <c r="S28568">
        <v>0.33100000000000002</v>
      </c>
      <c r="T28568">
        <v>0.45100000000000001</v>
      </c>
      <c r="U28568">
        <v>8.1000000000000003E-2</v>
      </c>
      <c r="V28568">
        <v>127.97</v>
      </c>
      <c r="W28568">
        <v>200391</v>
      </c>
    </row>
    <row r="28569" spans="1:23" x14ac:dyDescent="0.3">
      <c r="A28569" t="s">
        <v>85505</v>
      </c>
      <c r="B28569" t="s">
        <v>85506</v>
      </c>
      <c r="C28569" t="s">
        <v>85507</v>
      </c>
      <c r="D28569">
        <v>22</v>
      </c>
      <c r="E28569" t="s">
        <v>85508</v>
      </c>
      <c r="F28569" t="s">
        <v>85509</v>
      </c>
      <c r="G28569" s="1">
        <v>42149</v>
      </c>
      <c r="H28569" t="s">
        <v>85235</v>
      </c>
      <c r="I28569" t="s">
        <v>85236</v>
      </c>
      <c r="J28569" t="s">
        <v>79797</v>
      </c>
      <c r="K28569" t="s">
        <v>84709</v>
      </c>
      <c r="L28569">
        <v>0.57399999999999995</v>
      </c>
      <c r="M28569">
        <v>0.94299999999999995</v>
      </c>
      <c r="N28569">
        <v>5</v>
      </c>
      <c r="O28569">
        <v>-4.1619999999999999</v>
      </c>
      <c r="P28569">
        <v>0</v>
      </c>
      <c r="Q28569">
        <v>5.7599999999999998E-2</v>
      </c>
      <c r="R28569">
        <v>3.0400000000000002E-3</v>
      </c>
      <c r="S28569">
        <v>0.66900000000000004</v>
      </c>
      <c r="T28569">
        <v>5.2600000000000001E-2</v>
      </c>
      <c r="U28569">
        <v>0.193</v>
      </c>
      <c r="V28569">
        <v>131.988</v>
      </c>
      <c r="W28569">
        <v>239091</v>
      </c>
    </row>
    <row r="28570" spans="1:23" x14ac:dyDescent="0.3">
      <c r="A28570" t="s">
        <v>85510</v>
      </c>
      <c r="B28570" t="s">
        <v>68505</v>
      </c>
      <c r="C28570" t="s">
        <v>83737</v>
      </c>
      <c r="D28570">
        <v>46</v>
      </c>
      <c r="E28570" t="s">
        <v>85511</v>
      </c>
      <c r="F28570" t="s">
        <v>68505</v>
      </c>
      <c r="G28570" s="1">
        <v>42184</v>
      </c>
      <c r="H28570" t="s">
        <v>85235</v>
      </c>
      <c r="I28570" t="s">
        <v>85236</v>
      </c>
      <c r="J28570" t="s">
        <v>79797</v>
      </c>
      <c r="K28570" t="s">
        <v>84709</v>
      </c>
      <c r="L28570">
        <v>0.61399999999999999</v>
      </c>
      <c r="M28570">
        <v>0.92200000000000004</v>
      </c>
      <c r="N28570">
        <v>2</v>
      </c>
      <c r="O28570">
        <v>-3.2570000000000001</v>
      </c>
      <c r="P28570">
        <v>1</v>
      </c>
      <c r="Q28570">
        <v>0.23</v>
      </c>
      <c r="R28570">
        <v>0.16900000000000001</v>
      </c>
      <c r="S28570">
        <v>6.6400000000000001E-3</v>
      </c>
      <c r="T28570">
        <v>0.19700000000000001</v>
      </c>
      <c r="U28570">
        <v>0.61499999999999999</v>
      </c>
      <c r="V28570">
        <v>126.02500000000001</v>
      </c>
      <c r="W28570">
        <v>148738</v>
      </c>
    </row>
    <row r="28571" spans="1:23" x14ac:dyDescent="0.3">
      <c r="A28571" t="s">
        <v>85512</v>
      </c>
      <c r="B28571" t="s">
        <v>85513</v>
      </c>
      <c r="C28571" t="s">
        <v>85514</v>
      </c>
      <c r="D28571">
        <v>18</v>
      </c>
      <c r="E28571" t="s">
        <v>85515</v>
      </c>
      <c r="F28571" t="s">
        <v>85513</v>
      </c>
      <c r="G28571" s="1">
        <v>43721</v>
      </c>
      <c r="H28571" t="s">
        <v>85516</v>
      </c>
      <c r="I28571" t="s">
        <v>85517</v>
      </c>
      <c r="J28571" t="s">
        <v>79797</v>
      </c>
      <c r="K28571" t="s">
        <v>84709</v>
      </c>
      <c r="L28571">
        <v>0.59299999999999997</v>
      </c>
      <c r="M28571">
        <v>0.61299999999999999</v>
      </c>
      <c r="N28571">
        <v>9</v>
      </c>
      <c r="O28571">
        <v>-8.6609999999999996</v>
      </c>
      <c r="P28571">
        <v>1</v>
      </c>
      <c r="Q28571">
        <v>4.9299999999999997E-2</v>
      </c>
      <c r="R28571">
        <v>0.16200000000000001</v>
      </c>
      <c r="S28571" s="2">
        <v>6.0599999999999996E-6</v>
      </c>
      <c r="T28571">
        <v>0.11600000000000001</v>
      </c>
      <c r="U28571">
        <v>0.55900000000000005</v>
      </c>
      <c r="V28571">
        <v>127.81100000000001</v>
      </c>
      <c r="W28571">
        <v>204490</v>
      </c>
    </row>
    <row r="28572" spans="1:23" x14ac:dyDescent="0.3">
      <c r="A28572" t="s">
        <v>85518</v>
      </c>
      <c r="B28572" t="s">
        <v>85519</v>
      </c>
      <c r="C28572" t="s">
        <v>13853</v>
      </c>
      <c r="D28572">
        <v>36</v>
      </c>
      <c r="E28572" t="s">
        <v>85520</v>
      </c>
      <c r="F28572" t="s">
        <v>29098</v>
      </c>
      <c r="G28572" s="1">
        <v>43567</v>
      </c>
      <c r="H28572" t="s">
        <v>85516</v>
      </c>
      <c r="I28572" t="s">
        <v>85517</v>
      </c>
      <c r="J28572" t="s">
        <v>79797</v>
      </c>
      <c r="K28572" t="s">
        <v>84709</v>
      </c>
      <c r="L28572">
        <v>0.65900000000000003</v>
      </c>
      <c r="M28572">
        <v>0.875</v>
      </c>
      <c r="N28572">
        <v>10</v>
      </c>
      <c r="O28572">
        <v>-4.3369999999999997</v>
      </c>
      <c r="P28572">
        <v>0</v>
      </c>
      <c r="Q28572">
        <v>0.24299999999999999</v>
      </c>
      <c r="R28572">
        <v>1.0999999999999999E-2</v>
      </c>
      <c r="S28572" s="2">
        <v>4.1499999999999999E-5</v>
      </c>
      <c r="T28572">
        <v>0.26700000000000002</v>
      </c>
      <c r="U28572">
        <v>0.51700000000000002</v>
      </c>
      <c r="V28572">
        <v>128.25200000000001</v>
      </c>
      <c r="W28572">
        <v>174375</v>
      </c>
    </row>
    <row r="28573" spans="1:23" x14ac:dyDescent="0.3">
      <c r="A28573" t="s">
        <v>85521</v>
      </c>
      <c r="B28573" t="s">
        <v>85522</v>
      </c>
      <c r="C28573" t="s">
        <v>85514</v>
      </c>
      <c r="D28573">
        <v>41</v>
      </c>
      <c r="E28573" t="s">
        <v>85523</v>
      </c>
      <c r="F28573" t="s">
        <v>85524</v>
      </c>
      <c r="G28573" s="1">
        <v>43665</v>
      </c>
      <c r="H28573" t="s">
        <v>85516</v>
      </c>
      <c r="I28573" t="s">
        <v>85517</v>
      </c>
      <c r="J28573" t="s">
        <v>79797</v>
      </c>
      <c r="K28573" t="s">
        <v>84709</v>
      </c>
      <c r="L28573">
        <v>0.57899999999999996</v>
      </c>
      <c r="M28573">
        <v>0.74</v>
      </c>
      <c r="N28573">
        <v>2</v>
      </c>
      <c r="O28573">
        <v>-9.1110000000000007</v>
      </c>
      <c r="P28573">
        <v>1</v>
      </c>
      <c r="Q28573">
        <v>0.184</v>
      </c>
      <c r="R28573">
        <v>2.4799999999999999E-2</v>
      </c>
      <c r="S28573" s="2">
        <v>3.1300000000000002E-5</v>
      </c>
      <c r="T28573">
        <v>6.8099999999999994E-2</v>
      </c>
      <c r="U28573">
        <v>0.28499999999999998</v>
      </c>
      <c r="V28573">
        <v>103.67</v>
      </c>
      <c r="W28573">
        <v>175695</v>
      </c>
    </row>
    <row r="28574" spans="1:23" x14ac:dyDescent="0.3">
      <c r="A28574" t="s">
        <v>2289</v>
      </c>
      <c r="B28574" t="s">
        <v>2290</v>
      </c>
      <c r="C28574" t="s">
        <v>95</v>
      </c>
      <c r="D28574">
        <v>68</v>
      </c>
      <c r="E28574" t="s">
        <v>2291</v>
      </c>
      <c r="F28574" t="s">
        <v>2290</v>
      </c>
      <c r="G28574" s="1">
        <v>43555</v>
      </c>
      <c r="H28574" t="s">
        <v>85516</v>
      </c>
      <c r="I28574" t="s">
        <v>85517</v>
      </c>
      <c r="J28574" t="s">
        <v>79797</v>
      </c>
      <c r="K28574" t="s">
        <v>84709</v>
      </c>
      <c r="L28574">
        <v>0.42399999999999999</v>
      </c>
      <c r="M28574">
        <v>0.69399999999999995</v>
      </c>
      <c r="N28574">
        <v>6</v>
      </c>
      <c r="O28574">
        <v>-4.9119999999999999</v>
      </c>
      <c r="P28574">
        <v>0</v>
      </c>
      <c r="Q28574">
        <v>3.8600000000000002E-2</v>
      </c>
      <c r="R28574">
        <v>5.7299999999999997E-2</v>
      </c>
      <c r="S28574" s="2">
        <v>9.3700000000000001E-4</v>
      </c>
      <c r="T28574">
        <v>0.13300000000000001</v>
      </c>
      <c r="U28574">
        <v>8.0100000000000005E-2</v>
      </c>
      <c r="V28574">
        <v>128.03399999999999</v>
      </c>
      <c r="W28574">
        <v>282481</v>
      </c>
    </row>
    <row r="28575" spans="1:23" x14ac:dyDescent="0.3">
      <c r="A28575" t="s">
        <v>82261</v>
      </c>
      <c r="B28575" t="s">
        <v>18778</v>
      </c>
      <c r="C28575" t="s">
        <v>82214</v>
      </c>
      <c r="D28575">
        <v>38</v>
      </c>
      <c r="E28575" t="s">
        <v>82262</v>
      </c>
      <c r="F28575" t="s">
        <v>18778</v>
      </c>
      <c r="G28575" s="1">
        <v>43566</v>
      </c>
      <c r="H28575" t="s">
        <v>85516</v>
      </c>
      <c r="I28575" t="s">
        <v>85517</v>
      </c>
      <c r="J28575" t="s">
        <v>79797</v>
      </c>
      <c r="K28575" t="s">
        <v>84709</v>
      </c>
      <c r="L28575">
        <v>0.65600000000000003</v>
      </c>
      <c r="M28575">
        <v>0.75</v>
      </c>
      <c r="N28575">
        <v>5</v>
      </c>
      <c r="O28575">
        <v>-4.5940000000000003</v>
      </c>
      <c r="P28575">
        <v>0</v>
      </c>
      <c r="Q28575">
        <v>5.8400000000000001E-2</v>
      </c>
      <c r="R28575">
        <v>2.0699999999999998E-3</v>
      </c>
      <c r="S28575">
        <v>0.874</v>
      </c>
      <c r="T28575">
        <v>0.11700000000000001</v>
      </c>
      <c r="U28575">
        <v>0.11899999999999999</v>
      </c>
      <c r="V28575">
        <v>126.04</v>
      </c>
      <c r="W28575">
        <v>141905</v>
      </c>
    </row>
    <row r="28576" spans="1:23" x14ac:dyDescent="0.3">
      <c r="A28576" t="s">
        <v>82283</v>
      </c>
      <c r="B28576" t="s">
        <v>53642</v>
      </c>
      <c r="C28576" t="s">
        <v>82200</v>
      </c>
      <c r="D28576">
        <v>37</v>
      </c>
      <c r="E28576" t="s">
        <v>82284</v>
      </c>
      <c r="F28576" t="s">
        <v>53642</v>
      </c>
      <c r="G28576" s="1">
        <v>43531</v>
      </c>
      <c r="H28576" t="s">
        <v>85516</v>
      </c>
      <c r="I28576" t="s">
        <v>85517</v>
      </c>
      <c r="J28576" t="s">
        <v>79797</v>
      </c>
      <c r="K28576" t="s">
        <v>84709</v>
      </c>
      <c r="L28576">
        <v>0.67600000000000005</v>
      </c>
      <c r="M28576">
        <v>0.79</v>
      </c>
      <c r="N28576">
        <v>11</v>
      </c>
      <c r="O28576">
        <v>-5.2460000000000004</v>
      </c>
      <c r="P28576">
        <v>0</v>
      </c>
      <c r="Q28576">
        <v>6.6000000000000003E-2</v>
      </c>
      <c r="R28576">
        <v>1.04E-2</v>
      </c>
      <c r="S28576">
        <v>0.89500000000000002</v>
      </c>
      <c r="T28576">
        <v>0.223</v>
      </c>
      <c r="U28576">
        <v>0.313</v>
      </c>
      <c r="V28576">
        <v>126.05800000000001</v>
      </c>
      <c r="W28576">
        <v>164524</v>
      </c>
    </row>
    <row r="28577" spans="1:23" x14ac:dyDescent="0.3">
      <c r="A28577" t="s">
        <v>80308</v>
      </c>
      <c r="B28577" t="s">
        <v>80309</v>
      </c>
      <c r="C28577" t="s">
        <v>80290</v>
      </c>
      <c r="D28577">
        <v>38</v>
      </c>
      <c r="E28577" t="s">
        <v>80310</v>
      </c>
      <c r="F28577" t="s">
        <v>80311</v>
      </c>
      <c r="G28577" s="1">
        <v>43497</v>
      </c>
      <c r="H28577" t="s">
        <v>85516</v>
      </c>
      <c r="I28577" t="s">
        <v>85517</v>
      </c>
      <c r="J28577" t="s">
        <v>79797</v>
      </c>
      <c r="K28577" t="s">
        <v>84709</v>
      </c>
      <c r="L28577">
        <v>0.89300000000000002</v>
      </c>
      <c r="M28577">
        <v>0.74</v>
      </c>
      <c r="N28577">
        <v>10</v>
      </c>
      <c r="O28577">
        <v>-2.948</v>
      </c>
      <c r="P28577">
        <v>0</v>
      </c>
      <c r="Q28577">
        <v>0.114</v>
      </c>
      <c r="R28577">
        <v>1.7899999999999999E-3</v>
      </c>
      <c r="S28577" s="2">
        <v>3.9900000000000001E-5</v>
      </c>
      <c r="T28577">
        <v>7.3400000000000007E-2</v>
      </c>
      <c r="U28577">
        <v>0.64400000000000002</v>
      </c>
      <c r="V28577">
        <v>127.97799999999999</v>
      </c>
      <c r="W28577">
        <v>162899</v>
      </c>
    </row>
    <row r="28578" spans="1:23" x14ac:dyDescent="0.3">
      <c r="A28578" t="s">
        <v>83279</v>
      </c>
      <c r="B28578" t="s">
        <v>83280</v>
      </c>
      <c r="C28578" t="s">
        <v>3935</v>
      </c>
      <c r="D28578">
        <v>37</v>
      </c>
      <c r="E28578" t="s">
        <v>83281</v>
      </c>
      <c r="F28578" t="s">
        <v>83280</v>
      </c>
      <c r="G28578" s="1">
        <v>43556</v>
      </c>
      <c r="H28578" t="s">
        <v>85516</v>
      </c>
      <c r="I28578" t="s">
        <v>85517</v>
      </c>
      <c r="J28578" t="s">
        <v>79797</v>
      </c>
      <c r="K28578" t="s">
        <v>84709</v>
      </c>
      <c r="L28578">
        <v>0.90200000000000002</v>
      </c>
      <c r="M28578">
        <v>0.96499999999999997</v>
      </c>
      <c r="N28578">
        <v>2</v>
      </c>
      <c r="O28578">
        <v>-3.23</v>
      </c>
      <c r="P28578">
        <v>1</v>
      </c>
      <c r="Q28578">
        <v>0.14499999999999999</v>
      </c>
      <c r="R28578">
        <v>7.62E-3</v>
      </c>
      <c r="S28578">
        <v>0.153</v>
      </c>
      <c r="T28578">
        <v>0.35699999999999998</v>
      </c>
      <c r="U28578">
        <v>0.47899999999999998</v>
      </c>
      <c r="V28578">
        <v>128.017</v>
      </c>
      <c r="W28578">
        <v>183750</v>
      </c>
    </row>
    <row r="28579" spans="1:23" x14ac:dyDescent="0.3">
      <c r="A28579" t="s">
        <v>82496</v>
      </c>
      <c r="B28579" t="s">
        <v>82497</v>
      </c>
      <c r="C28579" t="s">
        <v>95</v>
      </c>
      <c r="D28579">
        <v>52</v>
      </c>
      <c r="E28579" t="s">
        <v>82498</v>
      </c>
      <c r="F28579" t="s">
        <v>82499</v>
      </c>
      <c r="G28579" s="1">
        <v>43441</v>
      </c>
      <c r="H28579" t="s">
        <v>85516</v>
      </c>
      <c r="I28579" t="s">
        <v>85517</v>
      </c>
      <c r="J28579" t="s">
        <v>79797</v>
      </c>
      <c r="K28579" t="s">
        <v>84709</v>
      </c>
      <c r="L28579">
        <v>0.435</v>
      </c>
      <c r="M28579">
        <v>0.751</v>
      </c>
      <c r="N28579">
        <v>1</v>
      </c>
      <c r="O28579">
        <v>-4.9989999999999997</v>
      </c>
      <c r="P28579">
        <v>1</v>
      </c>
      <c r="Q28579">
        <v>5.9900000000000002E-2</v>
      </c>
      <c r="R28579">
        <v>0.128</v>
      </c>
      <c r="S28579">
        <v>0</v>
      </c>
      <c r="T28579">
        <v>0.253</v>
      </c>
      <c r="U28579">
        <v>0.34599999999999997</v>
      </c>
      <c r="V28579">
        <v>124.33199999999999</v>
      </c>
      <c r="W28579">
        <v>224762</v>
      </c>
    </row>
    <row r="28580" spans="1:23" x14ac:dyDescent="0.3">
      <c r="A28580" t="s">
        <v>1078</v>
      </c>
      <c r="B28580" t="s">
        <v>1079</v>
      </c>
      <c r="C28580" t="s">
        <v>109</v>
      </c>
      <c r="D28580">
        <v>76</v>
      </c>
      <c r="E28580" t="s">
        <v>1080</v>
      </c>
      <c r="F28580" t="s">
        <v>1079</v>
      </c>
      <c r="G28580" s="1">
        <v>43504</v>
      </c>
      <c r="H28580" t="s">
        <v>85516</v>
      </c>
      <c r="I28580" t="s">
        <v>85517</v>
      </c>
      <c r="J28580" t="s">
        <v>79797</v>
      </c>
      <c r="K28580" t="s">
        <v>84709</v>
      </c>
      <c r="L28580">
        <v>0.64700000000000002</v>
      </c>
      <c r="M28580">
        <v>0.79500000000000004</v>
      </c>
      <c r="N28580">
        <v>1</v>
      </c>
      <c r="O28580">
        <v>-3.548</v>
      </c>
      <c r="P28580">
        <v>0</v>
      </c>
      <c r="Q28580">
        <v>3.7199999999999997E-2</v>
      </c>
      <c r="R28580">
        <v>6.3500000000000001E-2</v>
      </c>
      <c r="S28580">
        <v>0</v>
      </c>
      <c r="T28580">
        <v>0.188</v>
      </c>
      <c r="U28580">
        <v>0.40899999999999997</v>
      </c>
      <c r="V28580">
        <v>127.992</v>
      </c>
      <c r="W28580">
        <v>192402</v>
      </c>
    </row>
    <row r="28581" spans="1:23" x14ac:dyDescent="0.3">
      <c r="A28581" t="s">
        <v>85525</v>
      </c>
      <c r="B28581" t="s">
        <v>85526</v>
      </c>
      <c r="C28581" t="s">
        <v>55556</v>
      </c>
      <c r="D28581">
        <v>35</v>
      </c>
      <c r="E28581" t="s">
        <v>85527</v>
      </c>
      <c r="F28581" t="s">
        <v>85528</v>
      </c>
      <c r="G28581" s="1">
        <v>43560</v>
      </c>
      <c r="H28581" t="s">
        <v>85516</v>
      </c>
      <c r="I28581" t="s">
        <v>85517</v>
      </c>
      <c r="J28581" t="s">
        <v>79797</v>
      </c>
      <c r="K28581" t="s">
        <v>84709</v>
      </c>
      <c r="L28581">
        <v>0.68200000000000005</v>
      </c>
      <c r="M28581">
        <v>0.98799999999999999</v>
      </c>
      <c r="N28581">
        <v>1</v>
      </c>
      <c r="O28581">
        <v>-3.6560000000000001</v>
      </c>
      <c r="P28581">
        <v>0</v>
      </c>
      <c r="Q28581">
        <v>0.08</v>
      </c>
      <c r="R28581">
        <v>5.7000000000000002E-3</v>
      </c>
      <c r="S28581">
        <v>0.58499999999999996</v>
      </c>
      <c r="T28581">
        <v>0.33200000000000002</v>
      </c>
      <c r="U28581">
        <v>0.26700000000000002</v>
      </c>
      <c r="V28581">
        <v>128.00899999999999</v>
      </c>
      <c r="W28581">
        <v>179648</v>
      </c>
    </row>
    <row r="28582" spans="1:23" x14ac:dyDescent="0.3">
      <c r="A28582" t="s">
        <v>85529</v>
      </c>
      <c r="B28582" t="s">
        <v>1980</v>
      </c>
      <c r="C28582" t="s">
        <v>964</v>
      </c>
      <c r="D28582">
        <v>57</v>
      </c>
      <c r="E28582" t="s">
        <v>85530</v>
      </c>
      <c r="F28582" t="s">
        <v>1980</v>
      </c>
      <c r="G28582" s="1">
        <v>43553</v>
      </c>
      <c r="H28582" t="s">
        <v>85516</v>
      </c>
      <c r="I28582" t="s">
        <v>85517</v>
      </c>
      <c r="J28582" t="s">
        <v>79797</v>
      </c>
      <c r="K28582" t="s">
        <v>84709</v>
      </c>
      <c r="L28582">
        <v>0.67100000000000004</v>
      </c>
      <c r="M28582">
        <v>0.92600000000000005</v>
      </c>
      <c r="N28582">
        <v>11</v>
      </c>
      <c r="O28582">
        <v>-4.4800000000000004</v>
      </c>
      <c r="P28582">
        <v>1</v>
      </c>
      <c r="Q28582">
        <v>6.59E-2</v>
      </c>
      <c r="R28582">
        <v>2.8400000000000002E-2</v>
      </c>
      <c r="S28582">
        <v>0.13800000000000001</v>
      </c>
      <c r="T28582">
        <v>8.8599999999999998E-2</v>
      </c>
      <c r="U28582">
        <v>0.66900000000000004</v>
      </c>
      <c r="V28582">
        <v>125.98099999999999</v>
      </c>
      <c r="W28582">
        <v>171906</v>
      </c>
    </row>
    <row r="28583" spans="1:23" x14ac:dyDescent="0.3">
      <c r="A28583" t="s">
        <v>85531</v>
      </c>
      <c r="B28583" t="s">
        <v>85532</v>
      </c>
      <c r="C28583" t="s">
        <v>222</v>
      </c>
      <c r="D28583">
        <v>45</v>
      </c>
      <c r="E28583" t="s">
        <v>85533</v>
      </c>
      <c r="F28583" t="s">
        <v>85534</v>
      </c>
      <c r="G28583" s="1">
        <v>43560</v>
      </c>
      <c r="H28583" t="s">
        <v>85516</v>
      </c>
      <c r="I28583" t="s">
        <v>85517</v>
      </c>
      <c r="J28583" t="s">
        <v>79797</v>
      </c>
      <c r="K28583" t="s">
        <v>84709</v>
      </c>
      <c r="L28583">
        <v>0.60299999999999998</v>
      </c>
      <c r="M28583">
        <v>0.84899999999999998</v>
      </c>
      <c r="N28583">
        <v>8</v>
      </c>
      <c r="O28583">
        <v>-6.234</v>
      </c>
      <c r="P28583">
        <v>1</v>
      </c>
      <c r="Q28583">
        <v>0.16200000000000001</v>
      </c>
      <c r="R28583">
        <v>5.3600000000000002E-2</v>
      </c>
      <c r="S28583" s="2">
        <v>8.2700000000000004E-5</v>
      </c>
      <c r="T28583">
        <v>0.45400000000000001</v>
      </c>
      <c r="U28583">
        <v>0.53400000000000003</v>
      </c>
      <c r="V28583">
        <v>128.01499999999999</v>
      </c>
      <c r="W28583">
        <v>227695</v>
      </c>
    </row>
    <row r="28584" spans="1:23" x14ac:dyDescent="0.3">
      <c r="A28584" t="s">
        <v>85535</v>
      </c>
      <c r="B28584" t="s">
        <v>14264</v>
      </c>
      <c r="C28584" t="s">
        <v>222</v>
      </c>
      <c r="D28584">
        <v>51</v>
      </c>
      <c r="E28584" t="s">
        <v>85536</v>
      </c>
      <c r="F28584" t="s">
        <v>14264</v>
      </c>
      <c r="G28584" s="1">
        <v>43539</v>
      </c>
      <c r="H28584" t="s">
        <v>85516</v>
      </c>
      <c r="I28584" t="s">
        <v>85517</v>
      </c>
      <c r="J28584" t="s">
        <v>79797</v>
      </c>
      <c r="K28584" t="s">
        <v>84709</v>
      </c>
      <c r="L28584">
        <v>0.58299999999999996</v>
      </c>
      <c r="M28584">
        <v>0.95199999999999996</v>
      </c>
      <c r="N28584">
        <v>5</v>
      </c>
      <c r="O28584">
        <v>-6.1130000000000004</v>
      </c>
      <c r="P28584">
        <v>0</v>
      </c>
      <c r="Q28584">
        <v>5.6800000000000003E-2</v>
      </c>
      <c r="R28584">
        <v>1.41E-3</v>
      </c>
      <c r="S28584">
        <v>2.0400000000000001E-3</v>
      </c>
      <c r="T28584">
        <v>0.32400000000000001</v>
      </c>
      <c r="U28584">
        <v>0.11899999999999999</v>
      </c>
      <c r="V28584">
        <v>138.00299999999999</v>
      </c>
      <c r="W28584">
        <v>172174</v>
      </c>
    </row>
    <row r="28585" spans="1:23" x14ac:dyDescent="0.3">
      <c r="A28585" t="s">
        <v>85537</v>
      </c>
      <c r="B28585" t="s">
        <v>85538</v>
      </c>
      <c r="C28585" t="s">
        <v>83737</v>
      </c>
      <c r="D28585">
        <v>39</v>
      </c>
      <c r="E28585" t="s">
        <v>85539</v>
      </c>
      <c r="F28585" t="s">
        <v>85538</v>
      </c>
      <c r="G28585" s="1">
        <v>43549</v>
      </c>
      <c r="H28585" t="s">
        <v>85516</v>
      </c>
      <c r="I28585" t="s">
        <v>85517</v>
      </c>
      <c r="J28585" t="s">
        <v>79797</v>
      </c>
      <c r="K28585" t="s">
        <v>84709</v>
      </c>
      <c r="L28585">
        <v>0.59299999999999997</v>
      </c>
      <c r="M28585">
        <v>0.90100000000000002</v>
      </c>
      <c r="N28585">
        <v>8</v>
      </c>
      <c r="O28585">
        <v>-4.0179999999999998</v>
      </c>
      <c r="P28585">
        <v>1</v>
      </c>
      <c r="Q28585">
        <v>0.156</v>
      </c>
      <c r="R28585">
        <v>1.5800000000000002E-2</v>
      </c>
      <c r="S28585">
        <v>0.46200000000000002</v>
      </c>
      <c r="T28585">
        <v>0.20499999999999999</v>
      </c>
      <c r="U28585">
        <v>0.17199999999999999</v>
      </c>
      <c r="V28585">
        <v>137.78899999999999</v>
      </c>
      <c r="W28585">
        <v>256848</v>
      </c>
    </row>
    <row r="28586" spans="1:23" x14ac:dyDescent="0.3">
      <c r="A28586" t="s">
        <v>85540</v>
      </c>
      <c r="B28586" t="s">
        <v>85541</v>
      </c>
      <c r="C28586" t="s">
        <v>378</v>
      </c>
      <c r="D28586">
        <v>21</v>
      </c>
      <c r="E28586" t="s">
        <v>85542</v>
      </c>
      <c r="F28586" t="s">
        <v>85543</v>
      </c>
      <c r="G28586" s="1">
        <v>43532</v>
      </c>
      <c r="H28586" t="s">
        <v>85516</v>
      </c>
      <c r="I28586" t="s">
        <v>85517</v>
      </c>
      <c r="J28586" t="s">
        <v>79797</v>
      </c>
      <c r="K28586" t="s">
        <v>84709</v>
      </c>
      <c r="L28586">
        <v>0.63800000000000001</v>
      </c>
      <c r="M28586">
        <v>0.88200000000000001</v>
      </c>
      <c r="N28586">
        <v>5</v>
      </c>
      <c r="O28586">
        <v>-3.2429999999999999</v>
      </c>
      <c r="P28586">
        <v>0</v>
      </c>
      <c r="Q28586">
        <v>5.6399999999999999E-2</v>
      </c>
      <c r="R28586">
        <v>3.7100000000000001E-2</v>
      </c>
      <c r="S28586">
        <v>2.4599999999999999E-3</v>
      </c>
      <c r="T28586">
        <v>0.188</v>
      </c>
      <c r="U28586">
        <v>0.11799999999999999</v>
      </c>
      <c r="V28586">
        <v>128.059</v>
      </c>
      <c r="W28586">
        <v>202505</v>
      </c>
    </row>
    <row r="28587" spans="1:23" x14ac:dyDescent="0.3">
      <c r="A28587" t="s">
        <v>85544</v>
      </c>
      <c r="B28587" t="s">
        <v>85545</v>
      </c>
      <c r="C28587" t="s">
        <v>85546</v>
      </c>
      <c r="D28587">
        <v>44</v>
      </c>
      <c r="E28587" t="s">
        <v>85547</v>
      </c>
      <c r="F28587" t="s">
        <v>85545</v>
      </c>
      <c r="G28587" s="1">
        <v>43553</v>
      </c>
      <c r="H28587" t="s">
        <v>85516</v>
      </c>
      <c r="I28587" t="s">
        <v>85517</v>
      </c>
      <c r="J28587" t="s">
        <v>79797</v>
      </c>
      <c r="K28587" t="s">
        <v>84709</v>
      </c>
      <c r="L28587">
        <v>0.73299999999999998</v>
      </c>
      <c r="M28587">
        <v>0.91700000000000004</v>
      </c>
      <c r="N28587">
        <v>0</v>
      </c>
      <c r="O28587">
        <v>-3.3660000000000001</v>
      </c>
      <c r="P28587">
        <v>0</v>
      </c>
      <c r="Q28587">
        <v>0.112</v>
      </c>
      <c r="R28587">
        <v>1.3100000000000001E-2</v>
      </c>
      <c r="S28587" s="2">
        <v>1.2E-4</v>
      </c>
      <c r="T28587">
        <v>0.13700000000000001</v>
      </c>
      <c r="U28587">
        <v>0.72099999999999997</v>
      </c>
      <c r="V28587">
        <v>125.831</v>
      </c>
      <c r="W28587">
        <v>171781</v>
      </c>
    </row>
    <row r="28588" spans="1:23" x14ac:dyDescent="0.3">
      <c r="A28588" t="s">
        <v>80525</v>
      </c>
      <c r="B28588" t="s">
        <v>8962</v>
      </c>
      <c r="C28588" t="s">
        <v>80398</v>
      </c>
      <c r="D28588">
        <v>39</v>
      </c>
      <c r="E28588" t="s">
        <v>80526</v>
      </c>
      <c r="F28588" t="s">
        <v>8962</v>
      </c>
      <c r="G28588" s="1">
        <v>43497</v>
      </c>
      <c r="H28588" t="s">
        <v>85516</v>
      </c>
      <c r="I28588" t="s">
        <v>85517</v>
      </c>
      <c r="J28588" t="s">
        <v>79797</v>
      </c>
      <c r="K28588" t="s">
        <v>84709</v>
      </c>
      <c r="L28588">
        <v>0.67800000000000005</v>
      </c>
      <c r="M28588">
        <v>0.91500000000000004</v>
      </c>
      <c r="N28588">
        <v>2</v>
      </c>
      <c r="O28588">
        <v>-4.34</v>
      </c>
      <c r="P28588">
        <v>1</v>
      </c>
      <c r="Q28588">
        <v>3.09E-2</v>
      </c>
      <c r="R28588">
        <v>1.1999999999999999E-3</v>
      </c>
      <c r="S28588">
        <v>0.29199999999999998</v>
      </c>
      <c r="T28588">
        <v>8.2299999999999998E-2</v>
      </c>
      <c r="U28588">
        <v>0.11899999999999999</v>
      </c>
      <c r="V28588">
        <v>124.962</v>
      </c>
      <c r="W28588">
        <v>184368</v>
      </c>
    </row>
    <row r="28589" spans="1:23" x14ac:dyDescent="0.3">
      <c r="A28589" t="s">
        <v>85548</v>
      </c>
      <c r="B28589" t="s">
        <v>85549</v>
      </c>
      <c r="C28589" t="s">
        <v>83399</v>
      </c>
      <c r="D28589">
        <v>54</v>
      </c>
      <c r="E28589" t="s">
        <v>85550</v>
      </c>
      <c r="F28589" t="s">
        <v>85549</v>
      </c>
      <c r="G28589" s="1">
        <v>43549</v>
      </c>
      <c r="H28589" t="s">
        <v>85516</v>
      </c>
      <c r="I28589" t="s">
        <v>85517</v>
      </c>
      <c r="J28589" t="s">
        <v>79797</v>
      </c>
      <c r="K28589" t="s">
        <v>84709</v>
      </c>
      <c r="L28589">
        <v>0.80400000000000005</v>
      </c>
      <c r="M28589">
        <v>0.68100000000000005</v>
      </c>
      <c r="N28589">
        <v>11</v>
      </c>
      <c r="O28589">
        <v>-10.055</v>
      </c>
      <c r="P28589">
        <v>1</v>
      </c>
      <c r="Q28589">
        <v>8.5500000000000007E-2</v>
      </c>
      <c r="R28589" s="2">
        <v>4.6100000000000002E-5</v>
      </c>
      <c r="S28589">
        <v>0.84699999999999998</v>
      </c>
      <c r="T28589">
        <v>3.8699999999999998E-2</v>
      </c>
      <c r="U28589">
        <v>0.80800000000000005</v>
      </c>
      <c r="V28589">
        <v>124.996</v>
      </c>
      <c r="W28589">
        <v>205920</v>
      </c>
    </row>
    <row r="28590" spans="1:23" x14ac:dyDescent="0.3">
      <c r="A28590" t="s">
        <v>85551</v>
      </c>
      <c r="B28590" t="s">
        <v>85552</v>
      </c>
      <c r="C28590" t="s">
        <v>85499</v>
      </c>
      <c r="D28590">
        <v>34</v>
      </c>
      <c r="E28590" t="s">
        <v>85553</v>
      </c>
      <c r="F28590" t="s">
        <v>85554</v>
      </c>
      <c r="G28590" s="1">
        <v>42545</v>
      </c>
      <c r="H28590" t="s">
        <v>85516</v>
      </c>
      <c r="I28590" t="s">
        <v>85517</v>
      </c>
      <c r="J28590" t="s">
        <v>79797</v>
      </c>
      <c r="K28590" t="s">
        <v>84709</v>
      </c>
      <c r="L28590">
        <v>0.497</v>
      </c>
      <c r="M28590">
        <v>0.67600000000000005</v>
      </c>
      <c r="N28590">
        <v>4</v>
      </c>
      <c r="O28590">
        <v>-3.7909999999999999</v>
      </c>
      <c r="P28590">
        <v>0</v>
      </c>
      <c r="Q28590">
        <v>3.2199999999999999E-2</v>
      </c>
      <c r="R28590">
        <v>7.1599999999999997E-3</v>
      </c>
      <c r="S28590">
        <v>0</v>
      </c>
      <c r="T28590">
        <v>0.61399999999999999</v>
      </c>
      <c r="U28590">
        <v>0.22600000000000001</v>
      </c>
      <c r="V28590">
        <v>126.071</v>
      </c>
      <c r="W28590">
        <v>193501</v>
      </c>
    </row>
    <row r="28591" spans="1:23" x14ac:dyDescent="0.3">
      <c r="A28591" t="s">
        <v>85555</v>
      </c>
      <c r="B28591" t="s">
        <v>75379</v>
      </c>
      <c r="C28591" t="s">
        <v>514</v>
      </c>
      <c r="D28591">
        <v>44</v>
      </c>
      <c r="E28591" t="s">
        <v>85556</v>
      </c>
      <c r="F28591" t="s">
        <v>75379</v>
      </c>
      <c r="G28591" s="1">
        <v>43553</v>
      </c>
      <c r="H28591" t="s">
        <v>85516</v>
      </c>
      <c r="I28591" t="s">
        <v>85517</v>
      </c>
      <c r="J28591" t="s">
        <v>79797</v>
      </c>
      <c r="K28591" t="s">
        <v>84709</v>
      </c>
      <c r="L28591">
        <v>0.73199999999999998</v>
      </c>
      <c r="M28591">
        <v>0.81699999999999995</v>
      </c>
      <c r="N28591">
        <v>2</v>
      </c>
      <c r="O28591">
        <v>-4.9790000000000001</v>
      </c>
      <c r="P28591">
        <v>1</v>
      </c>
      <c r="Q28591">
        <v>0.14699999999999999</v>
      </c>
      <c r="R28591">
        <v>1.7999999999999999E-2</v>
      </c>
      <c r="S28591" s="2">
        <v>7.6599999999999997E-4</v>
      </c>
      <c r="T28591">
        <v>0.47799999999999998</v>
      </c>
      <c r="U28591">
        <v>0.33200000000000002</v>
      </c>
      <c r="V28591">
        <v>126.06399999999999</v>
      </c>
      <c r="W28591">
        <v>166487</v>
      </c>
    </row>
    <row r="28592" spans="1:23" x14ac:dyDescent="0.3">
      <c r="A28592" t="s">
        <v>85557</v>
      </c>
      <c r="B28592" t="s">
        <v>761</v>
      </c>
      <c r="C28592" t="s">
        <v>514</v>
      </c>
      <c r="D28592">
        <v>1</v>
      </c>
      <c r="E28592" t="s">
        <v>35030</v>
      </c>
      <c r="F28592" t="s">
        <v>8112</v>
      </c>
      <c r="G28592" s="1">
        <v>43560</v>
      </c>
      <c r="H28592" t="s">
        <v>85516</v>
      </c>
      <c r="I28592" t="s">
        <v>85517</v>
      </c>
      <c r="J28592" t="s">
        <v>79797</v>
      </c>
      <c r="K28592" t="s">
        <v>84709</v>
      </c>
      <c r="L28592">
        <v>0.748</v>
      </c>
      <c r="M28592">
        <v>0.96699999999999997</v>
      </c>
      <c r="N28592">
        <v>1</v>
      </c>
      <c r="O28592">
        <v>-3.5920000000000001</v>
      </c>
      <c r="P28592">
        <v>1</v>
      </c>
      <c r="Q28592">
        <v>0.42699999999999999</v>
      </c>
      <c r="R28592">
        <v>3.5700000000000003E-2</v>
      </c>
      <c r="S28592">
        <v>0.52800000000000002</v>
      </c>
      <c r="T28592">
        <v>0.63400000000000001</v>
      </c>
      <c r="U28592">
        <v>0.28199999999999997</v>
      </c>
      <c r="V28592">
        <v>129.98400000000001</v>
      </c>
      <c r="W28592">
        <v>145310</v>
      </c>
    </row>
    <row r="28593" spans="1:23" x14ac:dyDescent="0.3">
      <c r="A28593" t="s">
        <v>85558</v>
      </c>
      <c r="B28593" t="s">
        <v>85559</v>
      </c>
      <c r="C28593" t="s">
        <v>84447</v>
      </c>
      <c r="D28593">
        <v>0</v>
      </c>
      <c r="E28593" t="s">
        <v>85560</v>
      </c>
      <c r="F28593" t="s">
        <v>85559</v>
      </c>
      <c r="G28593" s="1">
        <v>43553</v>
      </c>
      <c r="H28593" t="s">
        <v>85516</v>
      </c>
      <c r="I28593" t="s">
        <v>85517</v>
      </c>
      <c r="J28593" t="s">
        <v>79797</v>
      </c>
      <c r="K28593" t="s">
        <v>84709</v>
      </c>
      <c r="L28593">
        <v>0.70399999999999996</v>
      </c>
      <c r="M28593">
        <v>0.86099999999999999</v>
      </c>
      <c r="N28593">
        <v>11</v>
      </c>
      <c r="O28593">
        <v>-1.964</v>
      </c>
      <c r="P28593">
        <v>1</v>
      </c>
      <c r="Q28593">
        <v>4.3999999999999997E-2</v>
      </c>
      <c r="R28593">
        <v>1.09E-2</v>
      </c>
      <c r="S28593" s="2">
        <v>1.17E-6</v>
      </c>
      <c r="T28593">
        <v>0.374</v>
      </c>
      <c r="U28593">
        <v>0.72099999999999997</v>
      </c>
      <c r="V28593">
        <v>126.02500000000001</v>
      </c>
      <c r="W28593">
        <v>177143</v>
      </c>
    </row>
    <row r="28594" spans="1:23" x14ac:dyDescent="0.3">
      <c r="A28594" t="s">
        <v>85561</v>
      </c>
      <c r="B28594" t="s">
        <v>85562</v>
      </c>
      <c r="C28594" t="s">
        <v>374</v>
      </c>
      <c r="D28594">
        <v>38</v>
      </c>
      <c r="E28594" t="s">
        <v>85563</v>
      </c>
      <c r="F28594" t="s">
        <v>85564</v>
      </c>
      <c r="G28594" s="1">
        <v>42937</v>
      </c>
      <c r="H28594" t="s">
        <v>85516</v>
      </c>
      <c r="I28594" t="s">
        <v>85517</v>
      </c>
      <c r="J28594" t="s">
        <v>79797</v>
      </c>
      <c r="K28594" t="s">
        <v>84709</v>
      </c>
      <c r="L28594">
        <v>0.55800000000000005</v>
      </c>
      <c r="M28594">
        <v>0.92600000000000005</v>
      </c>
      <c r="N28594">
        <v>11</v>
      </c>
      <c r="O28594">
        <v>-3.0259999999999998</v>
      </c>
      <c r="P28594">
        <v>0</v>
      </c>
      <c r="Q28594">
        <v>0.11700000000000001</v>
      </c>
      <c r="R28594">
        <v>1.17E-2</v>
      </c>
      <c r="S28594" s="2">
        <v>2.43E-4</v>
      </c>
      <c r="T28594">
        <v>9.0999999999999998E-2</v>
      </c>
      <c r="U28594">
        <v>0.37</v>
      </c>
      <c r="V28594">
        <v>127.85599999999999</v>
      </c>
      <c r="W28594">
        <v>217500</v>
      </c>
    </row>
    <row r="28595" spans="1:23" x14ac:dyDescent="0.3">
      <c r="A28595" t="s">
        <v>85565</v>
      </c>
      <c r="B28595" t="s">
        <v>85566</v>
      </c>
      <c r="C28595" t="s">
        <v>16103</v>
      </c>
      <c r="D28595">
        <v>13</v>
      </c>
      <c r="E28595" t="s">
        <v>85567</v>
      </c>
      <c r="F28595" t="s">
        <v>85568</v>
      </c>
      <c r="G28595" s="1">
        <v>42965</v>
      </c>
      <c r="H28595" t="s">
        <v>85516</v>
      </c>
      <c r="I28595" t="s">
        <v>85517</v>
      </c>
      <c r="J28595" t="s">
        <v>79797</v>
      </c>
      <c r="K28595" t="s">
        <v>84709</v>
      </c>
      <c r="L28595">
        <v>0.56100000000000005</v>
      </c>
      <c r="M28595">
        <v>0.85199999999999998</v>
      </c>
      <c r="N28595">
        <v>2</v>
      </c>
      <c r="O28595">
        <v>-7.1859999999999999</v>
      </c>
      <c r="P28595">
        <v>1</v>
      </c>
      <c r="Q28595">
        <v>4.3200000000000002E-2</v>
      </c>
      <c r="R28595">
        <v>1.2E-2</v>
      </c>
      <c r="S28595" s="2">
        <v>3.7800000000000003E-4</v>
      </c>
      <c r="T28595">
        <v>0.29399999999999998</v>
      </c>
      <c r="U28595">
        <v>4.6800000000000001E-2</v>
      </c>
      <c r="V28595">
        <v>127.93</v>
      </c>
      <c r="W28595">
        <v>177600</v>
      </c>
    </row>
    <row r="28596" spans="1:23" x14ac:dyDescent="0.3">
      <c r="A28596" t="s">
        <v>85569</v>
      </c>
      <c r="B28596" t="s">
        <v>51611</v>
      </c>
      <c r="C28596" t="s">
        <v>84515</v>
      </c>
      <c r="D28596">
        <v>3</v>
      </c>
      <c r="E28596" t="s">
        <v>85570</v>
      </c>
      <c r="F28596" t="s">
        <v>51611</v>
      </c>
      <c r="G28596" s="1">
        <v>43497</v>
      </c>
      <c r="H28596" t="s">
        <v>85516</v>
      </c>
      <c r="I28596" t="s">
        <v>85517</v>
      </c>
      <c r="J28596" t="s">
        <v>79797</v>
      </c>
      <c r="K28596" t="s">
        <v>84709</v>
      </c>
      <c r="L28596">
        <v>0.4</v>
      </c>
      <c r="M28596">
        <v>0.79800000000000004</v>
      </c>
      <c r="N28596">
        <v>2</v>
      </c>
      <c r="O28596">
        <v>-5.3849999999999998</v>
      </c>
      <c r="P28596">
        <v>1</v>
      </c>
      <c r="Q28596">
        <v>6.0999999999999999E-2</v>
      </c>
      <c r="R28596">
        <v>1.7100000000000001E-2</v>
      </c>
      <c r="S28596">
        <v>0.69099999999999995</v>
      </c>
      <c r="T28596">
        <v>5.5100000000000003E-2</v>
      </c>
      <c r="U28596">
        <v>0.2</v>
      </c>
      <c r="V28596">
        <v>125.943</v>
      </c>
      <c r="W28596">
        <v>163705</v>
      </c>
    </row>
    <row r="28597" spans="1:23" x14ac:dyDescent="0.3">
      <c r="A28597" t="s">
        <v>85571</v>
      </c>
      <c r="B28597" t="s">
        <v>85572</v>
      </c>
      <c r="C28597" t="s">
        <v>442</v>
      </c>
      <c r="D28597">
        <v>49</v>
      </c>
      <c r="E28597" t="s">
        <v>85573</v>
      </c>
      <c r="F28597" t="s">
        <v>85574</v>
      </c>
      <c r="G28597" s="1">
        <v>43546</v>
      </c>
      <c r="H28597" t="s">
        <v>85516</v>
      </c>
      <c r="I28597" t="s">
        <v>85517</v>
      </c>
      <c r="J28597" t="s">
        <v>79797</v>
      </c>
      <c r="K28597" t="s">
        <v>84709</v>
      </c>
      <c r="L28597">
        <v>0.74</v>
      </c>
      <c r="M28597">
        <v>0.80200000000000005</v>
      </c>
      <c r="N28597">
        <v>2</v>
      </c>
      <c r="O28597">
        <v>-3.9670000000000001</v>
      </c>
      <c r="P28597">
        <v>1</v>
      </c>
      <c r="Q28597">
        <v>5.3100000000000001E-2</v>
      </c>
      <c r="R28597">
        <v>1.12E-2</v>
      </c>
      <c r="S28597" s="2">
        <v>3.8499999999999998E-4</v>
      </c>
      <c r="T28597">
        <v>0.187</v>
      </c>
      <c r="U28597">
        <v>0.502</v>
      </c>
      <c r="V28597">
        <v>123.98699999999999</v>
      </c>
      <c r="W28597">
        <v>165998</v>
      </c>
    </row>
    <row r="28598" spans="1:23" x14ac:dyDescent="0.3">
      <c r="A28598" t="s">
        <v>85575</v>
      </c>
      <c r="B28598" t="s">
        <v>1057</v>
      </c>
      <c r="C28598" t="s">
        <v>1010</v>
      </c>
      <c r="D28598">
        <v>38</v>
      </c>
      <c r="E28598" t="s">
        <v>85576</v>
      </c>
      <c r="F28598" t="s">
        <v>1057</v>
      </c>
      <c r="G28598" s="1">
        <v>43532</v>
      </c>
      <c r="H28598" t="s">
        <v>85516</v>
      </c>
      <c r="I28598" t="s">
        <v>85517</v>
      </c>
      <c r="J28598" t="s">
        <v>79797</v>
      </c>
      <c r="K28598" t="s">
        <v>84709</v>
      </c>
      <c r="L28598">
        <v>0.64900000000000002</v>
      </c>
      <c r="M28598">
        <v>0.82</v>
      </c>
      <c r="N28598">
        <v>4</v>
      </c>
      <c r="O28598">
        <v>-3.8119999999999998</v>
      </c>
      <c r="P28598">
        <v>1</v>
      </c>
      <c r="Q28598">
        <v>5.5800000000000002E-2</v>
      </c>
      <c r="R28598">
        <v>0.121</v>
      </c>
      <c r="S28598">
        <v>0</v>
      </c>
      <c r="T28598">
        <v>7.7100000000000002E-2</v>
      </c>
      <c r="U28598">
        <v>0.34899999999999998</v>
      </c>
      <c r="V28598">
        <v>128.096</v>
      </c>
      <c r="W28598">
        <v>186094</v>
      </c>
    </row>
    <row r="28599" spans="1:23" x14ac:dyDescent="0.3">
      <c r="A28599" t="s">
        <v>85577</v>
      </c>
      <c r="B28599" t="s">
        <v>85578</v>
      </c>
      <c r="C28599" t="s">
        <v>85579</v>
      </c>
      <c r="D28599">
        <v>1</v>
      </c>
      <c r="E28599" t="s">
        <v>85580</v>
      </c>
      <c r="F28599" t="s">
        <v>85581</v>
      </c>
      <c r="G28599" s="1">
        <v>43553</v>
      </c>
      <c r="H28599" t="s">
        <v>85516</v>
      </c>
      <c r="I28599" t="s">
        <v>85517</v>
      </c>
      <c r="J28599" t="s">
        <v>79797</v>
      </c>
      <c r="K28599" t="s">
        <v>84709</v>
      </c>
      <c r="L28599">
        <v>0.76600000000000001</v>
      </c>
      <c r="M28599">
        <v>0.99399999999999999</v>
      </c>
      <c r="N28599">
        <v>11</v>
      </c>
      <c r="O28599">
        <v>-2.4049999999999998</v>
      </c>
      <c r="P28599">
        <v>0</v>
      </c>
      <c r="Q28599">
        <v>6.1699999999999998E-2</v>
      </c>
      <c r="R28599">
        <v>2.7100000000000002E-3</v>
      </c>
      <c r="S28599">
        <v>0.74399999999999999</v>
      </c>
      <c r="T28599">
        <v>0.66700000000000004</v>
      </c>
      <c r="U28599">
        <v>0.76</v>
      </c>
      <c r="V28599">
        <v>128.03299999999999</v>
      </c>
      <c r="W28599">
        <v>232500</v>
      </c>
    </row>
    <row r="28600" spans="1:23" x14ac:dyDescent="0.3">
      <c r="A28600" t="s">
        <v>85582</v>
      </c>
      <c r="B28600" t="s">
        <v>85583</v>
      </c>
      <c r="C28600" t="s">
        <v>82796</v>
      </c>
      <c r="D28600">
        <v>50</v>
      </c>
      <c r="E28600" t="s">
        <v>85584</v>
      </c>
      <c r="F28600" t="s">
        <v>85583</v>
      </c>
      <c r="G28600" s="1">
        <v>43560</v>
      </c>
      <c r="H28600" t="s">
        <v>85516</v>
      </c>
      <c r="I28600" t="s">
        <v>85517</v>
      </c>
      <c r="J28600" t="s">
        <v>79797</v>
      </c>
      <c r="K28600" t="s">
        <v>84709</v>
      </c>
      <c r="L28600">
        <v>0.48499999999999999</v>
      </c>
      <c r="M28600">
        <v>0.76200000000000001</v>
      </c>
      <c r="N28600">
        <v>7</v>
      </c>
      <c r="O28600">
        <v>-8.9090000000000007</v>
      </c>
      <c r="P28600">
        <v>1</v>
      </c>
      <c r="Q28600">
        <v>4.5400000000000003E-2</v>
      </c>
      <c r="R28600">
        <v>1.26E-2</v>
      </c>
      <c r="S28600">
        <v>4.6800000000000001E-2</v>
      </c>
      <c r="T28600">
        <v>0.38300000000000001</v>
      </c>
      <c r="U28600">
        <v>0.26500000000000001</v>
      </c>
      <c r="V28600">
        <v>124.93600000000001</v>
      </c>
      <c r="W28600">
        <v>166560</v>
      </c>
    </row>
    <row r="28601" spans="1:23" x14ac:dyDescent="0.3">
      <c r="A28601" t="s">
        <v>85585</v>
      </c>
      <c r="B28601" t="s">
        <v>35089</v>
      </c>
      <c r="C28601" t="s">
        <v>80149</v>
      </c>
      <c r="D28601">
        <v>45</v>
      </c>
      <c r="E28601" t="s">
        <v>85586</v>
      </c>
      <c r="F28601" t="s">
        <v>35089</v>
      </c>
      <c r="G28601" s="1">
        <v>43563</v>
      </c>
      <c r="H28601" t="s">
        <v>85516</v>
      </c>
      <c r="I28601" t="s">
        <v>85517</v>
      </c>
      <c r="J28601" t="s">
        <v>79797</v>
      </c>
      <c r="K28601" t="s">
        <v>84709</v>
      </c>
      <c r="L28601">
        <v>0.63800000000000001</v>
      </c>
      <c r="M28601">
        <v>0.74</v>
      </c>
      <c r="N28601">
        <v>2</v>
      </c>
      <c r="O28601">
        <v>-5.2439999999999998</v>
      </c>
      <c r="P28601">
        <v>0</v>
      </c>
      <c r="Q28601">
        <v>6.7900000000000002E-2</v>
      </c>
      <c r="R28601">
        <v>4.9800000000000001E-3</v>
      </c>
      <c r="S28601">
        <v>0.312</v>
      </c>
      <c r="T28601">
        <v>0.42299999999999999</v>
      </c>
      <c r="U28601">
        <v>0.15</v>
      </c>
      <c r="V28601">
        <v>128.042</v>
      </c>
      <c r="W28601">
        <v>172969</v>
      </c>
    </row>
    <row r="28602" spans="1:23" x14ac:dyDescent="0.3">
      <c r="A28602" t="s">
        <v>85587</v>
      </c>
      <c r="B28602" t="s">
        <v>85588</v>
      </c>
      <c r="C28602" t="s">
        <v>85589</v>
      </c>
      <c r="D28602">
        <v>34</v>
      </c>
      <c r="E28602" t="s">
        <v>85590</v>
      </c>
      <c r="F28602" t="s">
        <v>85588</v>
      </c>
      <c r="G28602" s="1">
        <v>43556</v>
      </c>
      <c r="H28602" t="s">
        <v>85516</v>
      </c>
      <c r="I28602" t="s">
        <v>85517</v>
      </c>
      <c r="J28602" t="s">
        <v>79797</v>
      </c>
      <c r="K28602" t="s">
        <v>84709</v>
      </c>
      <c r="L28602">
        <v>0.70799999999999996</v>
      </c>
      <c r="M28602">
        <v>0.92300000000000004</v>
      </c>
      <c r="N28602">
        <v>2</v>
      </c>
      <c r="O28602">
        <v>-5.694</v>
      </c>
      <c r="P28602">
        <v>1</v>
      </c>
      <c r="Q28602">
        <v>6.4600000000000005E-2</v>
      </c>
      <c r="R28602">
        <v>3.65E-3</v>
      </c>
      <c r="S28602">
        <v>0.58099999999999996</v>
      </c>
      <c r="T28602">
        <v>8.0600000000000005E-2</v>
      </c>
      <c r="U28602">
        <v>0.42199999999999999</v>
      </c>
      <c r="V28602">
        <v>130.00899999999999</v>
      </c>
      <c r="W28602">
        <v>147697</v>
      </c>
    </row>
    <row r="28603" spans="1:23" x14ac:dyDescent="0.3">
      <c r="A28603" t="s">
        <v>85591</v>
      </c>
      <c r="B28603" t="s">
        <v>85592</v>
      </c>
      <c r="C28603" t="s">
        <v>53575</v>
      </c>
      <c r="D28603">
        <v>31</v>
      </c>
      <c r="E28603" t="s">
        <v>85593</v>
      </c>
      <c r="F28603" t="s">
        <v>85592</v>
      </c>
      <c r="G28603" s="1">
        <v>43553</v>
      </c>
      <c r="H28603" t="s">
        <v>85516</v>
      </c>
      <c r="I28603" t="s">
        <v>85517</v>
      </c>
      <c r="J28603" t="s">
        <v>79797</v>
      </c>
      <c r="K28603" t="s">
        <v>84709</v>
      </c>
      <c r="L28603">
        <v>0.68899999999999995</v>
      </c>
      <c r="M28603">
        <v>0.875</v>
      </c>
      <c r="N28603">
        <v>11</v>
      </c>
      <c r="O28603">
        <v>-5.38</v>
      </c>
      <c r="P28603">
        <v>0</v>
      </c>
      <c r="Q28603">
        <v>6.4500000000000002E-2</v>
      </c>
      <c r="R28603">
        <v>0.17599999999999999</v>
      </c>
      <c r="S28603">
        <v>0</v>
      </c>
      <c r="T28603">
        <v>0.24</v>
      </c>
      <c r="U28603">
        <v>0.56599999999999995</v>
      </c>
      <c r="V28603">
        <v>125.941</v>
      </c>
      <c r="W28603">
        <v>188571</v>
      </c>
    </row>
    <row r="28604" spans="1:23" x14ac:dyDescent="0.3">
      <c r="A28604" t="s">
        <v>85594</v>
      </c>
      <c r="B28604" t="s">
        <v>85595</v>
      </c>
      <c r="C28604" t="s">
        <v>275</v>
      </c>
      <c r="D28604">
        <v>63</v>
      </c>
      <c r="E28604" t="s">
        <v>84163</v>
      </c>
      <c r="F28604" t="s">
        <v>84164</v>
      </c>
      <c r="G28604" s="1">
        <v>43560</v>
      </c>
      <c r="H28604" t="s">
        <v>85516</v>
      </c>
      <c r="I28604" t="s">
        <v>85517</v>
      </c>
      <c r="J28604" t="s">
        <v>79797</v>
      </c>
      <c r="K28604" t="s">
        <v>84709</v>
      </c>
      <c r="L28604">
        <v>0.6</v>
      </c>
      <c r="M28604">
        <v>0.98199999999999998</v>
      </c>
      <c r="N28604">
        <v>11</v>
      </c>
      <c r="O28604">
        <v>-3.9209999999999998</v>
      </c>
      <c r="P28604">
        <v>1</v>
      </c>
      <c r="Q28604">
        <v>3.3700000000000001E-2</v>
      </c>
      <c r="R28604">
        <v>3.49E-3</v>
      </c>
      <c r="S28604">
        <v>0.48</v>
      </c>
      <c r="T28604">
        <v>0.124</v>
      </c>
      <c r="U28604">
        <v>0.21199999999999999</v>
      </c>
      <c r="V28604">
        <v>127.994</v>
      </c>
      <c r="W28604">
        <v>201314</v>
      </c>
    </row>
    <row r="28605" spans="1:23" x14ac:dyDescent="0.3">
      <c r="A28605" t="s">
        <v>85596</v>
      </c>
      <c r="B28605" t="s">
        <v>85597</v>
      </c>
      <c r="C28605" t="s">
        <v>85598</v>
      </c>
      <c r="D28605">
        <v>64</v>
      </c>
      <c r="E28605" t="s">
        <v>85599</v>
      </c>
      <c r="F28605" t="s">
        <v>85597</v>
      </c>
      <c r="G28605" s="1">
        <v>43504</v>
      </c>
      <c r="H28605" t="s">
        <v>85516</v>
      </c>
      <c r="I28605" t="s">
        <v>85517</v>
      </c>
      <c r="J28605" t="s">
        <v>79797</v>
      </c>
      <c r="K28605" t="s">
        <v>84709</v>
      </c>
      <c r="L28605">
        <v>0.65700000000000003</v>
      </c>
      <c r="M28605">
        <v>0.97599999999999998</v>
      </c>
      <c r="N28605">
        <v>6</v>
      </c>
      <c r="O28605">
        <v>-3.8420000000000001</v>
      </c>
      <c r="P28605">
        <v>0</v>
      </c>
      <c r="Q28605">
        <v>4.3700000000000003E-2</v>
      </c>
      <c r="R28605">
        <v>0.17100000000000001</v>
      </c>
      <c r="S28605">
        <v>3.15E-2</v>
      </c>
      <c r="T28605">
        <v>0.318</v>
      </c>
      <c r="U28605">
        <v>0.79400000000000004</v>
      </c>
      <c r="V28605">
        <v>125.983</v>
      </c>
      <c r="W28605">
        <v>145728</v>
      </c>
    </row>
    <row r="28606" spans="1:23" x14ac:dyDescent="0.3">
      <c r="A28606" t="s">
        <v>80288</v>
      </c>
      <c r="B28606" t="s">
        <v>80289</v>
      </c>
      <c r="C28606" t="s">
        <v>80290</v>
      </c>
      <c r="D28606">
        <v>50</v>
      </c>
      <c r="E28606" t="s">
        <v>80291</v>
      </c>
      <c r="F28606" t="s">
        <v>80289</v>
      </c>
      <c r="G28606" s="1">
        <v>43523</v>
      </c>
      <c r="H28606" t="s">
        <v>85516</v>
      </c>
      <c r="I28606" t="s">
        <v>85517</v>
      </c>
      <c r="J28606" t="s">
        <v>79797</v>
      </c>
      <c r="K28606" t="s">
        <v>84709</v>
      </c>
      <c r="L28606">
        <v>0.80500000000000005</v>
      </c>
      <c r="M28606">
        <v>0.89500000000000002</v>
      </c>
      <c r="N28606">
        <v>1</v>
      </c>
      <c r="O28606">
        <v>-3.5270000000000001</v>
      </c>
      <c r="P28606">
        <v>1</v>
      </c>
      <c r="Q28606">
        <v>0.109</v>
      </c>
      <c r="R28606">
        <v>1.5900000000000001E-3</v>
      </c>
      <c r="S28606">
        <v>0.124</v>
      </c>
      <c r="T28606">
        <v>0.44</v>
      </c>
      <c r="U28606">
        <v>0.19600000000000001</v>
      </c>
      <c r="V28606">
        <v>126.042</v>
      </c>
      <c r="W28606">
        <v>148571</v>
      </c>
    </row>
    <row r="28607" spans="1:23" x14ac:dyDescent="0.3">
      <c r="A28607" t="s">
        <v>82232</v>
      </c>
      <c r="B28607" t="s">
        <v>82233</v>
      </c>
      <c r="C28607" t="s">
        <v>82222</v>
      </c>
      <c r="D28607">
        <v>42</v>
      </c>
      <c r="E28607" t="s">
        <v>82234</v>
      </c>
      <c r="F28607" t="s">
        <v>82233</v>
      </c>
      <c r="G28607" s="1">
        <v>43532</v>
      </c>
      <c r="H28607" t="s">
        <v>85516</v>
      </c>
      <c r="I28607" t="s">
        <v>85517</v>
      </c>
      <c r="J28607" t="s">
        <v>79797</v>
      </c>
      <c r="K28607" t="s">
        <v>84709</v>
      </c>
      <c r="L28607">
        <v>0.68899999999999995</v>
      </c>
      <c r="M28607">
        <v>0.95599999999999996</v>
      </c>
      <c r="N28607">
        <v>5</v>
      </c>
      <c r="O28607">
        <v>-3.8370000000000002</v>
      </c>
      <c r="P28607">
        <v>0</v>
      </c>
      <c r="Q28607">
        <v>0.10100000000000001</v>
      </c>
      <c r="R28607">
        <v>6.6299999999999998E-2</v>
      </c>
      <c r="S28607">
        <v>0.17599999999999999</v>
      </c>
      <c r="T28607">
        <v>0.39300000000000002</v>
      </c>
      <c r="U28607">
        <v>0.40100000000000002</v>
      </c>
      <c r="V28607">
        <v>128.08799999999999</v>
      </c>
      <c r="W28607">
        <v>164062</v>
      </c>
    </row>
    <row r="28608" spans="1:23" x14ac:dyDescent="0.3">
      <c r="A28608" t="s">
        <v>85600</v>
      </c>
      <c r="B28608" t="s">
        <v>85601</v>
      </c>
      <c r="C28608" t="s">
        <v>83746</v>
      </c>
      <c r="D28608">
        <v>29</v>
      </c>
      <c r="E28608" t="s">
        <v>85602</v>
      </c>
      <c r="F28608" t="s">
        <v>85601</v>
      </c>
      <c r="G28608" s="1">
        <v>43476</v>
      </c>
      <c r="H28608" t="s">
        <v>85516</v>
      </c>
      <c r="I28608" t="s">
        <v>85517</v>
      </c>
      <c r="J28608" t="s">
        <v>79797</v>
      </c>
      <c r="K28608" t="s">
        <v>84709</v>
      </c>
      <c r="L28608">
        <v>0.42099999999999999</v>
      </c>
      <c r="M28608">
        <v>0.80400000000000005</v>
      </c>
      <c r="N28608">
        <v>6</v>
      </c>
      <c r="O28608">
        <v>-6.36</v>
      </c>
      <c r="P28608">
        <v>0</v>
      </c>
      <c r="Q28608">
        <v>6.8000000000000005E-2</v>
      </c>
      <c r="R28608">
        <v>1.3100000000000001E-2</v>
      </c>
      <c r="S28608">
        <v>0.70199999999999996</v>
      </c>
      <c r="T28608">
        <v>0.63400000000000001</v>
      </c>
      <c r="U28608">
        <v>3.8699999999999998E-2</v>
      </c>
      <c r="V28608">
        <v>125.93600000000001</v>
      </c>
      <c r="W28608">
        <v>176429</v>
      </c>
    </row>
    <row r="28609" spans="1:23" x14ac:dyDescent="0.3">
      <c r="A28609" t="s">
        <v>85603</v>
      </c>
      <c r="B28609" t="s">
        <v>85604</v>
      </c>
      <c r="C28609" t="s">
        <v>888</v>
      </c>
      <c r="D28609">
        <v>61</v>
      </c>
      <c r="E28609" t="s">
        <v>85605</v>
      </c>
      <c r="F28609" t="s">
        <v>85604</v>
      </c>
      <c r="G28609" s="1">
        <v>43497</v>
      </c>
      <c r="H28609" t="s">
        <v>85516</v>
      </c>
      <c r="I28609" t="s">
        <v>85517</v>
      </c>
      <c r="J28609" t="s">
        <v>79797</v>
      </c>
      <c r="K28609" t="s">
        <v>84709</v>
      </c>
      <c r="L28609">
        <v>0.56699999999999995</v>
      </c>
      <c r="M28609">
        <v>0.95099999999999996</v>
      </c>
      <c r="N28609">
        <v>8</v>
      </c>
      <c r="O28609">
        <v>-5.0869999999999997</v>
      </c>
      <c r="P28609">
        <v>0</v>
      </c>
      <c r="Q28609">
        <v>3.8800000000000001E-2</v>
      </c>
      <c r="R28609">
        <v>2.1299999999999999E-2</v>
      </c>
      <c r="S28609">
        <v>0.30199999999999999</v>
      </c>
      <c r="T28609">
        <v>0.10100000000000001</v>
      </c>
      <c r="U28609">
        <v>0.26700000000000002</v>
      </c>
      <c r="V28609">
        <v>138.03</v>
      </c>
      <c r="W28609">
        <v>202000</v>
      </c>
    </row>
    <row r="28610" spans="1:23" x14ac:dyDescent="0.3">
      <c r="A28610" t="s">
        <v>85606</v>
      </c>
      <c r="B28610" t="s">
        <v>85607</v>
      </c>
      <c r="C28610" t="s">
        <v>28166</v>
      </c>
      <c r="D28610">
        <v>48</v>
      </c>
      <c r="E28610" t="s">
        <v>85608</v>
      </c>
      <c r="F28610" t="s">
        <v>85607</v>
      </c>
      <c r="G28610" s="1">
        <v>43542</v>
      </c>
      <c r="H28610" t="s">
        <v>85516</v>
      </c>
      <c r="I28610" t="s">
        <v>85517</v>
      </c>
      <c r="J28610" t="s">
        <v>79797</v>
      </c>
      <c r="K28610" t="s">
        <v>84709</v>
      </c>
      <c r="L28610">
        <v>0.68799999999999994</v>
      </c>
      <c r="M28610">
        <v>0.90200000000000002</v>
      </c>
      <c r="N28610">
        <v>5</v>
      </c>
      <c r="O28610">
        <v>-5.0540000000000003</v>
      </c>
      <c r="P28610">
        <v>0</v>
      </c>
      <c r="Q28610">
        <v>0.24299999999999999</v>
      </c>
      <c r="R28610">
        <v>4.2500000000000003E-3</v>
      </c>
      <c r="S28610">
        <v>0.184</v>
      </c>
      <c r="T28610">
        <v>0.90200000000000002</v>
      </c>
      <c r="U28610">
        <v>6.4600000000000005E-2</v>
      </c>
      <c r="V28610">
        <v>127.943</v>
      </c>
      <c r="W28610">
        <v>168750</v>
      </c>
    </row>
    <row r="28611" spans="1:23" x14ac:dyDescent="0.3">
      <c r="A28611" t="s">
        <v>85609</v>
      </c>
      <c r="B28611" t="s">
        <v>85610</v>
      </c>
      <c r="C28611" t="s">
        <v>85499</v>
      </c>
      <c r="D28611">
        <v>31</v>
      </c>
      <c r="E28611" t="s">
        <v>85611</v>
      </c>
      <c r="F28611" t="s">
        <v>85610</v>
      </c>
      <c r="G28611" s="1">
        <v>43546</v>
      </c>
      <c r="H28611" t="s">
        <v>85516</v>
      </c>
      <c r="I28611" t="s">
        <v>85517</v>
      </c>
      <c r="J28611" t="s">
        <v>79797</v>
      </c>
      <c r="K28611" t="s">
        <v>84709</v>
      </c>
      <c r="L28611">
        <v>0.746</v>
      </c>
      <c r="M28611">
        <v>0.81</v>
      </c>
      <c r="N28611">
        <v>6</v>
      </c>
      <c r="O28611">
        <v>-4.8680000000000003</v>
      </c>
      <c r="P28611">
        <v>1</v>
      </c>
      <c r="Q28611">
        <v>0.33500000000000002</v>
      </c>
      <c r="R28611">
        <v>1.0300000000000001E-3</v>
      </c>
      <c r="S28611">
        <v>1.8600000000000001E-3</v>
      </c>
      <c r="T28611">
        <v>0.33</v>
      </c>
      <c r="U28611">
        <v>0.36099999999999999</v>
      </c>
      <c r="V28611">
        <v>126.22499999999999</v>
      </c>
      <c r="W28611">
        <v>155854</v>
      </c>
    </row>
    <row r="28612" spans="1:23" x14ac:dyDescent="0.3">
      <c r="A28612" t="s">
        <v>85612</v>
      </c>
      <c r="B28612" t="s">
        <v>2912</v>
      </c>
      <c r="C28612" t="s">
        <v>80186</v>
      </c>
      <c r="D28612">
        <v>44</v>
      </c>
      <c r="E28612" t="s">
        <v>85613</v>
      </c>
      <c r="F28612" t="s">
        <v>2912</v>
      </c>
      <c r="G28612" s="1">
        <v>43544</v>
      </c>
      <c r="H28612" t="s">
        <v>85516</v>
      </c>
      <c r="I28612" t="s">
        <v>85517</v>
      </c>
      <c r="J28612" t="s">
        <v>79797</v>
      </c>
      <c r="K28612" t="s">
        <v>84709</v>
      </c>
      <c r="L28612">
        <v>0.58699999999999997</v>
      </c>
      <c r="M28612">
        <v>0.75</v>
      </c>
      <c r="N28612">
        <v>7</v>
      </c>
      <c r="O28612">
        <v>-4.0220000000000002</v>
      </c>
      <c r="P28612">
        <v>1</v>
      </c>
      <c r="Q28612">
        <v>3.4200000000000001E-2</v>
      </c>
      <c r="R28612">
        <v>3.5200000000000002E-2</v>
      </c>
      <c r="S28612" s="2">
        <v>1.86E-6</v>
      </c>
      <c r="T28612">
        <v>0.16800000000000001</v>
      </c>
      <c r="U28612">
        <v>0.23400000000000001</v>
      </c>
      <c r="V28612">
        <v>128.01599999999999</v>
      </c>
      <c r="W28612">
        <v>187492</v>
      </c>
    </row>
    <row r="28613" spans="1:23" x14ac:dyDescent="0.3">
      <c r="A28613" t="s">
        <v>85614</v>
      </c>
      <c r="B28613" t="s">
        <v>21135</v>
      </c>
      <c r="C28613" t="s">
        <v>1299</v>
      </c>
      <c r="D28613">
        <v>16</v>
      </c>
      <c r="E28613" t="s">
        <v>85615</v>
      </c>
      <c r="F28613" t="s">
        <v>85616</v>
      </c>
      <c r="G28613" s="1">
        <v>43546</v>
      </c>
      <c r="H28613" t="s">
        <v>85516</v>
      </c>
      <c r="I28613" t="s">
        <v>85517</v>
      </c>
      <c r="J28613" t="s">
        <v>79797</v>
      </c>
      <c r="K28613" t="s">
        <v>84709</v>
      </c>
      <c r="L28613">
        <v>0.64300000000000002</v>
      </c>
      <c r="M28613">
        <v>0.95899999999999996</v>
      </c>
      <c r="N28613">
        <v>2</v>
      </c>
      <c r="O28613">
        <v>-4.3319999999999999</v>
      </c>
      <c r="P28613">
        <v>1</v>
      </c>
      <c r="Q28613">
        <v>0.22600000000000001</v>
      </c>
      <c r="R28613">
        <v>6.5799999999999999E-3</v>
      </c>
      <c r="S28613">
        <v>0.24399999999999999</v>
      </c>
      <c r="T28613">
        <v>0.29299999999999998</v>
      </c>
      <c r="U28613">
        <v>0.154</v>
      </c>
      <c r="V28613">
        <v>128.036</v>
      </c>
      <c r="W28613">
        <v>152337</v>
      </c>
    </row>
    <row r="28614" spans="1:23" x14ac:dyDescent="0.3">
      <c r="A28614" t="s">
        <v>85617</v>
      </c>
      <c r="B28614" t="s">
        <v>85618</v>
      </c>
      <c r="C28614" t="s">
        <v>80017</v>
      </c>
      <c r="D28614">
        <v>9</v>
      </c>
      <c r="E28614" t="s">
        <v>85619</v>
      </c>
      <c r="F28614" t="s">
        <v>85618</v>
      </c>
      <c r="G28614" s="1">
        <v>43560</v>
      </c>
      <c r="H28614" t="s">
        <v>85516</v>
      </c>
      <c r="I28614" t="s">
        <v>85517</v>
      </c>
      <c r="J28614" t="s">
        <v>79797</v>
      </c>
      <c r="K28614" t="s">
        <v>84709</v>
      </c>
      <c r="L28614">
        <v>0.60599999999999998</v>
      </c>
      <c r="M28614">
        <v>0.80500000000000005</v>
      </c>
      <c r="N28614">
        <v>0</v>
      </c>
      <c r="O28614">
        <v>-5.3159999999999998</v>
      </c>
      <c r="P28614">
        <v>1</v>
      </c>
      <c r="Q28614">
        <v>3.78E-2</v>
      </c>
      <c r="R28614">
        <v>2.7799999999999998E-2</v>
      </c>
      <c r="S28614">
        <v>0</v>
      </c>
      <c r="T28614">
        <v>0.111</v>
      </c>
      <c r="U28614">
        <v>0.58799999999999997</v>
      </c>
      <c r="V28614">
        <v>126</v>
      </c>
      <c r="W28614">
        <v>157143</v>
      </c>
    </row>
    <row r="28615" spans="1:23" x14ac:dyDescent="0.3">
      <c r="A28615" t="s">
        <v>85620</v>
      </c>
      <c r="B28615" t="s">
        <v>85621</v>
      </c>
      <c r="C28615" t="s">
        <v>54492</v>
      </c>
      <c r="D28615">
        <v>62</v>
      </c>
      <c r="E28615" t="s">
        <v>85622</v>
      </c>
      <c r="F28615" t="s">
        <v>85623</v>
      </c>
      <c r="G28615" s="1">
        <v>43542</v>
      </c>
      <c r="H28615" t="s">
        <v>85516</v>
      </c>
      <c r="I28615" t="s">
        <v>85517</v>
      </c>
      <c r="J28615" t="s">
        <v>79797</v>
      </c>
      <c r="K28615" t="s">
        <v>84709</v>
      </c>
      <c r="L28615">
        <v>0.77900000000000003</v>
      </c>
      <c r="M28615">
        <v>0.75600000000000001</v>
      </c>
      <c r="N28615">
        <v>8</v>
      </c>
      <c r="O28615">
        <v>-4.6689999999999996</v>
      </c>
      <c r="P28615">
        <v>1</v>
      </c>
      <c r="Q28615">
        <v>8.8700000000000001E-2</v>
      </c>
      <c r="R28615">
        <v>0.215</v>
      </c>
      <c r="S28615" s="2">
        <v>2.48E-6</v>
      </c>
      <c r="T28615">
        <v>0.33300000000000002</v>
      </c>
      <c r="U28615">
        <v>0.79500000000000004</v>
      </c>
      <c r="V28615">
        <v>125.988</v>
      </c>
      <c r="W28615">
        <v>208571</v>
      </c>
    </row>
    <row r="28616" spans="1:23" x14ac:dyDescent="0.3">
      <c r="A28616" t="s">
        <v>83246</v>
      </c>
      <c r="B28616" t="s">
        <v>12204</v>
      </c>
      <c r="C28616" t="s">
        <v>83247</v>
      </c>
      <c r="D28616">
        <v>36</v>
      </c>
      <c r="E28616" t="s">
        <v>83248</v>
      </c>
      <c r="F28616" t="s">
        <v>12204</v>
      </c>
      <c r="G28616" s="1">
        <v>43535</v>
      </c>
      <c r="H28616" t="s">
        <v>85516</v>
      </c>
      <c r="I28616" t="s">
        <v>85517</v>
      </c>
      <c r="J28616" t="s">
        <v>79797</v>
      </c>
      <c r="K28616" t="s">
        <v>84709</v>
      </c>
      <c r="L28616">
        <v>0.57399999999999995</v>
      </c>
      <c r="M28616">
        <v>0.94</v>
      </c>
      <c r="N28616">
        <v>0</v>
      </c>
      <c r="O28616">
        <v>-4.508</v>
      </c>
      <c r="P28616">
        <v>1</v>
      </c>
      <c r="Q28616">
        <v>4.9500000000000002E-2</v>
      </c>
      <c r="R28616">
        <v>3.15E-3</v>
      </c>
      <c r="S28616">
        <v>0.623</v>
      </c>
      <c r="T28616">
        <v>0.15</v>
      </c>
      <c r="U28616">
        <v>0.221</v>
      </c>
      <c r="V28616">
        <v>126.015</v>
      </c>
      <c r="W28616">
        <v>254286</v>
      </c>
    </row>
    <row r="28617" spans="1:23" x14ac:dyDescent="0.3">
      <c r="A28617" t="s">
        <v>85624</v>
      </c>
      <c r="B28617" t="s">
        <v>85625</v>
      </c>
      <c r="C28617" t="s">
        <v>85626</v>
      </c>
      <c r="D28617">
        <v>45</v>
      </c>
      <c r="E28617" t="s">
        <v>85627</v>
      </c>
      <c r="F28617" t="s">
        <v>85625</v>
      </c>
      <c r="G28617" s="1">
        <v>43535</v>
      </c>
      <c r="H28617" t="s">
        <v>85516</v>
      </c>
      <c r="I28617" t="s">
        <v>85517</v>
      </c>
      <c r="J28617" t="s">
        <v>79797</v>
      </c>
      <c r="K28617" t="s">
        <v>84709</v>
      </c>
      <c r="L28617">
        <v>0.78200000000000003</v>
      </c>
      <c r="M28617">
        <v>0.97899999999999998</v>
      </c>
      <c r="N28617">
        <v>5</v>
      </c>
      <c r="O28617">
        <v>-1.8169999999999999</v>
      </c>
      <c r="P28617">
        <v>0</v>
      </c>
      <c r="Q28617">
        <v>6.6299999999999998E-2</v>
      </c>
      <c r="R28617">
        <v>0.184</v>
      </c>
      <c r="S28617">
        <v>0.624</v>
      </c>
      <c r="T28617">
        <v>0.32600000000000001</v>
      </c>
      <c r="U28617">
        <v>0.93500000000000005</v>
      </c>
      <c r="V28617">
        <v>127.922</v>
      </c>
      <c r="W28617">
        <v>150020</v>
      </c>
    </row>
    <row r="28618" spans="1:23" x14ac:dyDescent="0.3">
      <c r="A28618" t="s">
        <v>85628</v>
      </c>
      <c r="B28618" t="s">
        <v>29888</v>
      </c>
      <c r="C28618" t="s">
        <v>85629</v>
      </c>
      <c r="D28618">
        <v>48</v>
      </c>
      <c r="E28618" t="s">
        <v>85630</v>
      </c>
      <c r="F28618" t="s">
        <v>29888</v>
      </c>
      <c r="G28618" s="1">
        <v>43553</v>
      </c>
      <c r="H28618" t="s">
        <v>85516</v>
      </c>
      <c r="I28618" t="s">
        <v>85517</v>
      </c>
      <c r="J28618" t="s">
        <v>79797</v>
      </c>
      <c r="K28618" t="s">
        <v>84709</v>
      </c>
      <c r="L28618">
        <v>0.66</v>
      </c>
      <c r="M28618">
        <v>0.91600000000000004</v>
      </c>
      <c r="N28618">
        <v>2</v>
      </c>
      <c r="O28618">
        <v>-3.0390000000000001</v>
      </c>
      <c r="P28618">
        <v>1</v>
      </c>
      <c r="Q28618">
        <v>0.23899999999999999</v>
      </c>
      <c r="R28618">
        <v>6.1999999999999998E-3</v>
      </c>
      <c r="S28618">
        <v>4.41E-2</v>
      </c>
      <c r="T28618">
        <v>0.187</v>
      </c>
      <c r="U28618">
        <v>0.49299999999999999</v>
      </c>
      <c r="V28618">
        <v>145.096</v>
      </c>
      <c r="W28618">
        <v>154790</v>
      </c>
    </row>
    <row r="28619" spans="1:23" x14ac:dyDescent="0.3">
      <c r="A28619" t="s">
        <v>81416</v>
      </c>
      <c r="B28619" t="s">
        <v>81417</v>
      </c>
      <c r="C28619" t="s">
        <v>8236</v>
      </c>
      <c r="D28619">
        <v>62</v>
      </c>
      <c r="E28619" t="s">
        <v>81418</v>
      </c>
      <c r="F28619" t="s">
        <v>81417</v>
      </c>
      <c r="G28619" s="1">
        <v>43518</v>
      </c>
      <c r="H28619" t="s">
        <v>85516</v>
      </c>
      <c r="I28619" t="s">
        <v>85517</v>
      </c>
      <c r="J28619" t="s">
        <v>79797</v>
      </c>
      <c r="K28619" t="s">
        <v>84709</v>
      </c>
      <c r="L28619">
        <v>0.70899999999999996</v>
      </c>
      <c r="M28619">
        <v>0.81399999999999995</v>
      </c>
      <c r="N28619">
        <v>8</v>
      </c>
      <c r="O28619">
        <v>-4.1479999999999997</v>
      </c>
      <c r="P28619">
        <v>1</v>
      </c>
      <c r="Q28619">
        <v>4.6600000000000003E-2</v>
      </c>
      <c r="R28619">
        <v>0.106</v>
      </c>
      <c r="S28619" s="2">
        <v>2.2900000000000001E-4</v>
      </c>
      <c r="T28619">
        <v>0.26700000000000002</v>
      </c>
      <c r="U28619">
        <v>0.47699999999999998</v>
      </c>
      <c r="V28619">
        <v>126.027</v>
      </c>
      <c r="W28619">
        <v>186667</v>
      </c>
    </row>
    <row r="28620" spans="1:23" x14ac:dyDescent="0.3">
      <c r="A28620" t="s">
        <v>85631</v>
      </c>
      <c r="B28620" t="s">
        <v>85632</v>
      </c>
      <c r="C28620" t="s">
        <v>85633</v>
      </c>
      <c r="D28620">
        <v>40</v>
      </c>
      <c r="E28620" t="s">
        <v>85634</v>
      </c>
      <c r="F28620" t="s">
        <v>85635</v>
      </c>
      <c r="G28620" s="1">
        <v>43504</v>
      </c>
      <c r="H28620" t="s">
        <v>85636</v>
      </c>
      <c r="I28620" t="s">
        <v>85637</v>
      </c>
      <c r="J28620" t="s">
        <v>79797</v>
      </c>
      <c r="K28620" t="s">
        <v>84709</v>
      </c>
      <c r="L28620">
        <v>0.57299999999999995</v>
      </c>
      <c r="M28620">
        <v>0.89</v>
      </c>
      <c r="N28620">
        <v>1</v>
      </c>
      <c r="O28620">
        <v>-3.6339999999999999</v>
      </c>
      <c r="P28620">
        <v>1</v>
      </c>
      <c r="Q28620">
        <v>5.4199999999999998E-2</v>
      </c>
      <c r="R28620">
        <v>3.95E-2</v>
      </c>
      <c r="S28620" s="2">
        <v>5.1900000000000004E-4</v>
      </c>
      <c r="T28620">
        <v>0.129</v>
      </c>
      <c r="U28620">
        <v>0.42199999999999999</v>
      </c>
      <c r="V28620">
        <v>126.00700000000001</v>
      </c>
      <c r="W28620">
        <v>170000</v>
      </c>
    </row>
    <row r="28621" spans="1:23" x14ac:dyDescent="0.3">
      <c r="A28621" t="s">
        <v>85638</v>
      </c>
      <c r="B28621" t="s">
        <v>85639</v>
      </c>
      <c r="C28621" t="s">
        <v>514</v>
      </c>
      <c r="D28621">
        <v>13</v>
      </c>
      <c r="E28621" t="s">
        <v>85640</v>
      </c>
      <c r="F28621" t="s">
        <v>85639</v>
      </c>
      <c r="G28621" s="1">
        <v>43399</v>
      </c>
      <c r="H28621" t="s">
        <v>85636</v>
      </c>
      <c r="I28621" t="s">
        <v>85637</v>
      </c>
      <c r="J28621" t="s">
        <v>79797</v>
      </c>
      <c r="K28621" t="s">
        <v>84709</v>
      </c>
      <c r="L28621">
        <v>0.71399999999999997</v>
      </c>
      <c r="M28621">
        <v>0.82799999999999996</v>
      </c>
      <c r="N28621">
        <v>3</v>
      </c>
      <c r="O28621">
        <v>-4.6630000000000003</v>
      </c>
      <c r="P28621">
        <v>1</v>
      </c>
      <c r="Q28621">
        <v>5.9799999999999999E-2</v>
      </c>
      <c r="R28621">
        <v>5.1399999999999996E-3</v>
      </c>
      <c r="S28621">
        <v>0.154</v>
      </c>
      <c r="T28621">
        <v>0.32</v>
      </c>
      <c r="U28621">
        <v>0.20799999999999999</v>
      </c>
      <c r="V28621">
        <v>124.03400000000001</v>
      </c>
      <c r="W28621">
        <v>150968</v>
      </c>
    </row>
    <row r="28622" spans="1:23" x14ac:dyDescent="0.3">
      <c r="A28622" t="s">
        <v>760</v>
      </c>
      <c r="B28622" t="s">
        <v>761</v>
      </c>
      <c r="C28622" t="s">
        <v>762</v>
      </c>
      <c r="D28622">
        <v>91</v>
      </c>
      <c r="E28622" t="s">
        <v>763</v>
      </c>
      <c r="F28622" t="s">
        <v>761</v>
      </c>
      <c r="G28622" s="1">
        <v>43749</v>
      </c>
      <c r="H28622" t="s">
        <v>85636</v>
      </c>
      <c r="I28622" t="s">
        <v>85637</v>
      </c>
      <c r="J28622" t="s">
        <v>79797</v>
      </c>
      <c r="K28622" t="s">
        <v>84709</v>
      </c>
      <c r="L28622">
        <v>0.59799999999999998</v>
      </c>
      <c r="M28622">
        <v>0.52600000000000002</v>
      </c>
      <c r="N28622">
        <v>10</v>
      </c>
      <c r="O28622">
        <v>-8.6590000000000007</v>
      </c>
      <c r="P28622">
        <v>0</v>
      </c>
      <c r="Q28622">
        <v>4.1500000000000002E-2</v>
      </c>
      <c r="R28622">
        <v>0.129</v>
      </c>
      <c r="S28622">
        <v>0</v>
      </c>
      <c r="T28622">
        <v>0.14000000000000001</v>
      </c>
      <c r="U28622">
        <v>0.52900000000000003</v>
      </c>
      <c r="V28622">
        <v>123.935</v>
      </c>
      <c r="W28622">
        <v>168387</v>
      </c>
    </row>
    <row r="28623" spans="1:23" x14ac:dyDescent="0.3">
      <c r="A28623" t="s">
        <v>85641</v>
      </c>
      <c r="B28623" t="s">
        <v>85642</v>
      </c>
      <c r="C28623" t="s">
        <v>85643</v>
      </c>
      <c r="D28623">
        <v>17</v>
      </c>
      <c r="E28623" t="s">
        <v>85644</v>
      </c>
      <c r="F28623" t="s">
        <v>85642</v>
      </c>
      <c r="G28623" s="1">
        <v>43637</v>
      </c>
      <c r="H28623" t="s">
        <v>85636</v>
      </c>
      <c r="I28623" t="s">
        <v>85637</v>
      </c>
      <c r="J28623" t="s">
        <v>79797</v>
      </c>
      <c r="K28623" t="s">
        <v>84709</v>
      </c>
      <c r="L28623">
        <v>0.63100000000000001</v>
      </c>
      <c r="M28623">
        <v>0.80200000000000005</v>
      </c>
      <c r="N28623">
        <v>8</v>
      </c>
      <c r="O28623">
        <v>-3.6339999999999999</v>
      </c>
      <c r="P28623">
        <v>1</v>
      </c>
      <c r="Q28623">
        <v>3.5400000000000001E-2</v>
      </c>
      <c r="R28623">
        <v>5.8099999999999999E-2</v>
      </c>
      <c r="S28623">
        <v>0</v>
      </c>
      <c r="T28623">
        <v>0.251</v>
      </c>
      <c r="U28623">
        <v>0.191</v>
      </c>
      <c r="V28623">
        <v>128.00899999999999</v>
      </c>
      <c r="W28623">
        <v>189375</v>
      </c>
    </row>
    <row r="28624" spans="1:23" x14ac:dyDescent="0.3">
      <c r="A28624" t="s">
        <v>85645</v>
      </c>
      <c r="B28624" t="s">
        <v>50369</v>
      </c>
      <c r="C28624" t="s">
        <v>85646</v>
      </c>
      <c r="D28624">
        <v>19</v>
      </c>
      <c r="E28624" t="s">
        <v>85647</v>
      </c>
      <c r="F28624" t="s">
        <v>50369</v>
      </c>
      <c r="G28624" s="1">
        <v>43581</v>
      </c>
      <c r="H28624" t="s">
        <v>85636</v>
      </c>
      <c r="I28624" t="s">
        <v>85637</v>
      </c>
      <c r="J28624" t="s">
        <v>79797</v>
      </c>
      <c r="K28624" t="s">
        <v>84709</v>
      </c>
      <c r="L28624">
        <v>0.68700000000000006</v>
      </c>
      <c r="M28624">
        <v>0.90200000000000002</v>
      </c>
      <c r="N28624">
        <v>11</v>
      </c>
      <c r="O28624">
        <v>-4.6120000000000001</v>
      </c>
      <c r="P28624">
        <v>1</v>
      </c>
      <c r="Q28624">
        <v>0.247</v>
      </c>
      <c r="R28624">
        <v>1.5699999999999999E-2</v>
      </c>
      <c r="S28624">
        <v>6.8700000000000002E-3</v>
      </c>
      <c r="T28624">
        <v>0.69799999999999995</v>
      </c>
      <c r="U28624">
        <v>0.47699999999999998</v>
      </c>
      <c r="V28624">
        <v>126.97499999999999</v>
      </c>
      <c r="W28624">
        <v>247564</v>
      </c>
    </row>
    <row r="28625" spans="1:23" x14ac:dyDescent="0.3">
      <c r="A28625" t="s">
        <v>85648</v>
      </c>
      <c r="B28625" t="s">
        <v>18112</v>
      </c>
      <c r="C28625" t="s">
        <v>85649</v>
      </c>
      <c r="D28625">
        <v>14</v>
      </c>
      <c r="E28625" t="s">
        <v>85650</v>
      </c>
      <c r="F28625" t="s">
        <v>18112</v>
      </c>
      <c r="G28625" s="1">
        <v>43588</v>
      </c>
      <c r="H28625" t="s">
        <v>85636</v>
      </c>
      <c r="I28625" t="s">
        <v>85637</v>
      </c>
      <c r="J28625" t="s">
        <v>79797</v>
      </c>
      <c r="K28625" t="s">
        <v>84709</v>
      </c>
      <c r="L28625">
        <v>0.73599999999999999</v>
      </c>
      <c r="M28625">
        <v>0.98299999999999998</v>
      </c>
      <c r="N28625">
        <v>7</v>
      </c>
      <c r="O28625">
        <v>-2.3530000000000002</v>
      </c>
      <c r="P28625">
        <v>1</v>
      </c>
      <c r="Q28625">
        <v>5.1700000000000003E-2</v>
      </c>
      <c r="R28625">
        <v>3.8400000000000001E-3</v>
      </c>
      <c r="S28625">
        <v>0.248</v>
      </c>
      <c r="T28625">
        <v>0.309</v>
      </c>
      <c r="U28625">
        <v>0.51500000000000001</v>
      </c>
      <c r="V28625">
        <v>122.941</v>
      </c>
      <c r="W28625">
        <v>145366</v>
      </c>
    </row>
    <row r="28626" spans="1:23" x14ac:dyDescent="0.3">
      <c r="A28626" t="s">
        <v>122</v>
      </c>
      <c r="B28626" t="s">
        <v>123</v>
      </c>
      <c r="C28626" t="s">
        <v>68</v>
      </c>
      <c r="D28626">
        <v>70</v>
      </c>
      <c r="E28626" t="s">
        <v>124</v>
      </c>
      <c r="F28626" t="s">
        <v>125</v>
      </c>
      <c r="G28626" s="1">
        <v>43700</v>
      </c>
      <c r="H28626" t="s">
        <v>85636</v>
      </c>
      <c r="I28626" t="s">
        <v>85637</v>
      </c>
      <c r="J28626" t="s">
        <v>79797</v>
      </c>
      <c r="K28626" t="s">
        <v>84709</v>
      </c>
      <c r="L28626">
        <v>0.57199999999999995</v>
      </c>
      <c r="M28626">
        <v>0.93400000000000005</v>
      </c>
      <c r="N28626">
        <v>6</v>
      </c>
      <c r="O28626">
        <v>-5.0529999999999999</v>
      </c>
      <c r="P28626">
        <v>0</v>
      </c>
      <c r="Q28626">
        <v>4.4600000000000001E-2</v>
      </c>
      <c r="R28626">
        <v>2.9199999999999999E-3</v>
      </c>
      <c r="S28626">
        <v>1.9800000000000002E-2</v>
      </c>
      <c r="T28626">
        <v>0.105</v>
      </c>
      <c r="U28626">
        <v>0.20399999999999999</v>
      </c>
      <c r="V28626">
        <v>125.94799999999999</v>
      </c>
      <c r="W28626">
        <v>215238</v>
      </c>
    </row>
    <row r="28627" spans="1:23" x14ac:dyDescent="0.3">
      <c r="A28627" t="s">
        <v>53735</v>
      </c>
      <c r="B28627" t="s">
        <v>53736</v>
      </c>
      <c r="C28627" t="s">
        <v>9957</v>
      </c>
      <c r="D28627">
        <v>40</v>
      </c>
      <c r="E28627" t="s">
        <v>53737</v>
      </c>
      <c r="F28627" t="s">
        <v>53738</v>
      </c>
      <c r="G28627" s="1">
        <v>43651</v>
      </c>
      <c r="H28627" t="s">
        <v>85636</v>
      </c>
      <c r="I28627" t="s">
        <v>85637</v>
      </c>
      <c r="J28627" t="s">
        <v>79797</v>
      </c>
      <c r="K28627" t="s">
        <v>84709</v>
      </c>
      <c r="L28627">
        <v>0.83699999999999997</v>
      </c>
      <c r="M28627">
        <v>0.77600000000000002</v>
      </c>
      <c r="N28627">
        <v>6</v>
      </c>
      <c r="O28627">
        <v>-6.5049999999999999</v>
      </c>
      <c r="P28627">
        <v>1</v>
      </c>
      <c r="Q28627">
        <v>6.1699999999999998E-2</v>
      </c>
      <c r="R28627">
        <v>4.1500000000000002E-2</v>
      </c>
      <c r="S28627" s="2">
        <v>4.2699999999999998E-6</v>
      </c>
      <c r="T28627">
        <v>0.23599999999999999</v>
      </c>
      <c r="U28627">
        <v>0.46600000000000003</v>
      </c>
      <c r="V28627">
        <v>121.99</v>
      </c>
      <c r="W28627">
        <v>178121</v>
      </c>
    </row>
    <row r="28628" spans="1:23" x14ac:dyDescent="0.3">
      <c r="A28628" t="s">
        <v>80156</v>
      </c>
      <c r="B28628" t="s">
        <v>80157</v>
      </c>
      <c r="C28628" t="s">
        <v>95</v>
      </c>
      <c r="D28628">
        <v>69</v>
      </c>
      <c r="E28628" t="s">
        <v>80158</v>
      </c>
      <c r="F28628" t="s">
        <v>80159</v>
      </c>
      <c r="G28628" s="1">
        <v>43830</v>
      </c>
      <c r="H28628" t="s">
        <v>85636</v>
      </c>
      <c r="I28628" t="s">
        <v>85637</v>
      </c>
      <c r="J28628" t="s">
        <v>79797</v>
      </c>
      <c r="K28628" t="s">
        <v>84709</v>
      </c>
      <c r="L28628">
        <v>0.58399999999999996</v>
      </c>
      <c r="M28628">
        <v>0.79</v>
      </c>
      <c r="N28628">
        <v>11</v>
      </c>
      <c r="O28628">
        <v>-6.1280000000000001</v>
      </c>
      <c r="P28628">
        <v>1</v>
      </c>
      <c r="Q28628">
        <v>5.8900000000000001E-2</v>
      </c>
      <c r="R28628">
        <v>4.5499999999999999E-2</v>
      </c>
      <c r="S28628">
        <v>0</v>
      </c>
      <c r="T28628">
        <v>0.21299999999999999</v>
      </c>
      <c r="U28628">
        <v>0.29099999999999998</v>
      </c>
      <c r="V28628">
        <v>127.97199999999999</v>
      </c>
      <c r="W28628">
        <v>239062</v>
      </c>
    </row>
    <row r="28629" spans="1:23" x14ac:dyDescent="0.3">
      <c r="A28629" t="s">
        <v>53761</v>
      </c>
      <c r="B28629" t="s">
        <v>11379</v>
      </c>
      <c r="C28629" t="s">
        <v>53762</v>
      </c>
      <c r="D28629">
        <v>34</v>
      </c>
      <c r="E28629" t="s">
        <v>53763</v>
      </c>
      <c r="F28629" t="s">
        <v>11379</v>
      </c>
      <c r="G28629" s="1">
        <v>43455</v>
      </c>
      <c r="H28629" t="s">
        <v>85636</v>
      </c>
      <c r="I28629" t="s">
        <v>85637</v>
      </c>
      <c r="J28629" t="s">
        <v>79797</v>
      </c>
      <c r="K28629" t="s">
        <v>84709</v>
      </c>
      <c r="L28629">
        <v>0.69599999999999995</v>
      </c>
      <c r="M28629">
        <v>0.85399999999999998</v>
      </c>
      <c r="N28629">
        <v>2</v>
      </c>
      <c r="O28629">
        <v>-4.9340000000000002</v>
      </c>
      <c r="P28629">
        <v>1</v>
      </c>
      <c r="Q28629">
        <v>3.3599999999999998E-2</v>
      </c>
      <c r="R28629">
        <v>1.7299999999999999E-2</v>
      </c>
      <c r="S28629" s="2">
        <v>3.4699999999999998E-4</v>
      </c>
      <c r="T28629">
        <v>9.2799999999999994E-2</v>
      </c>
      <c r="U28629">
        <v>0.187</v>
      </c>
      <c r="V28629">
        <v>120.002</v>
      </c>
      <c r="W28629">
        <v>181772</v>
      </c>
    </row>
    <row r="28630" spans="1:23" x14ac:dyDescent="0.3">
      <c r="A28630" t="s">
        <v>2336</v>
      </c>
      <c r="B28630" t="s">
        <v>2337</v>
      </c>
      <c r="C28630" t="s">
        <v>2338</v>
      </c>
      <c r="D28630">
        <v>78</v>
      </c>
      <c r="E28630" t="s">
        <v>2339</v>
      </c>
      <c r="F28630" t="s">
        <v>2337</v>
      </c>
      <c r="G28630" s="1">
        <v>43707</v>
      </c>
      <c r="H28630" t="s">
        <v>85636</v>
      </c>
      <c r="I28630" t="s">
        <v>85637</v>
      </c>
      <c r="J28630" t="s">
        <v>79797</v>
      </c>
      <c r="K28630" t="s">
        <v>84709</v>
      </c>
      <c r="L28630">
        <v>0.52</v>
      </c>
      <c r="M28630">
        <v>0.79800000000000004</v>
      </c>
      <c r="N28630">
        <v>6</v>
      </c>
      <c r="O28630">
        <v>-5.4980000000000002</v>
      </c>
      <c r="P28630">
        <v>0</v>
      </c>
      <c r="Q28630">
        <v>3.9100000000000003E-2</v>
      </c>
      <c r="R28630">
        <v>0.10100000000000001</v>
      </c>
      <c r="S28630">
        <v>0</v>
      </c>
      <c r="T28630">
        <v>9.3200000000000005E-2</v>
      </c>
      <c r="U28630">
        <v>0.16800000000000001</v>
      </c>
      <c r="V28630">
        <v>101.944</v>
      </c>
      <c r="W28630">
        <v>167977</v>
      </c>
    </row>
    <row r="28631" spans="1:23" x14ac:dyDescent="0.3">
      <c r="A28631" t="s">
        <v>85651</v>
      </c>
      <c r="B28631" t="s">
        <v>85652</v>
      </c>
      <c r="C28631" t="s">
        <v>85653</v>
      </c>
      <c r="D28631">
        <v>22</v>
      </c>
      <c r="E28631" t="s">
        <v>85654</v>
      </c>
      <c r="F28631" t="s">
        <v>85652</v>
      </c>
      <c r="G28631" s="1">
        <v>43574</v>
      </c>
      <c r="H28631" t="s">
        <v>85636</v>
      </c>
      <c r="I28631" t="s">
        <v>85637</v>
      </c>
      <c r="J28631" t="s">
        <v>79797</v>
      </c>
      <c r="K28631" t="s">
        <v>84709</v>
      </c>
      <c r="L28631">
        <v>0.57499999999999996</v>
      </c>
      <c r="M28631">
        <v>0.71</v>
      </c>
      <c r="N28631">
        <v>1</v>
      </c>
      <c r="O28631">
        <v>-6.4729999999999999</v>
      </c>
      <c r="P28631">
        <v>0</v>
      </c>
      <c r="Q28631">
        <v>3.7199999999999997E-2</v>
      </c>
      <c r="R28631">
        <v>1.9300000000000001E-2</v>
      </c>
      <c r="S28631" s="2">
        <v>4.1900000000000002E-5</v>
      </c>
      <c r="T28631">
        <v>8.8900000000000007E-2</v>
      </c>
      <c r="U28631">
        <v>0.16800000000000001</v>
      </c>
      <c r="V28631">
        <v>142.14500000000001</v>
      </c>
      <c r="W28631">
        <v>195000</v>
      </c>
    </row>
    <row r="28632" spans="1:23" x14ac:dyDescent="0.3">
      <c r="A28632" t="s">
        <v>85655</v>
      </c>
      <c r="B28632" t="s">
        <v>2464</v>
      </c>
      <c r="C28632" t="s">
        <v>82547</v>
      </c>
      <c r="D28632">
        <v>23</v>
      </c>
      <c r="E28632" t="s">
        <v>85656</v>
      </c>
      <c r="F28632" t="s">
        <v>2464</v>
      </c>
      <c r="G28632" s="1">
        <v>43560</v>
      </c>
      <c r="H28632" t="s">
        <v>85636</v>
      </c>
      <c r="I28632" t="s">
        <v>85637</v>
      </c>
      <c r="J28632" t="s">
        <v>79797</v>
      </c>
      <c r="K28632" t="s">
        <v>84709</v>
      </c>
      <c r="L28632">
        <v>0.56000000000000005</v>
      </c>
      <c r="M28632">
        <v>0.75</v>
      </c>
      <c r="N28632">
        <v>3</v>
      </c>
      <c r="O28632">
        <v>-5.3079999999999998</v>
      </c>
      <c r="P28632">
        <v>0</v>
      </c>
      <c r="Q28632">
        <v>3.9300000000000002E-2</v>
      </c>
      <c r="R28632">
        <v>0.157</v>
      </c>
      <c r="S28632">
        <v>0</v>
      </c>
      <c r="T28632">
        <v>5.9499999999999997E-2</v>
      </c>
      <c r="U28632">
        <v>0.52100000000000002</v>
      </c>
      <c r="V28632">
        <v>145.07900000000001</v>
      </c>
      <c r="W28632">
        <v>187062</v>
      </c>
    </row>
    <row r="28633" spans="1:23" x14ac:dyDescent="0.3">
      <c r="A28633" t="s">
        <v>85657</v>
      </c>
      <c r="B28633" t="s">
        <v>85658</v>
      </c>
      <c r="C28633" t="s">
        <v>85649</v>
      </c>
      <c r="D28633">
        <v>14</v>
      </c>
      <c r="E28633" t="s">
        <v>85659</v>
      </c>
      <c r="F28633" t="s">
        <v>85658</v>
      </c>
      <c r="G28633" s="1">
        <v>43518</v>
      </c>
      <c r="H28633" t="s">
        <v>85636</v>
      </c>
      <c r="I28633" t="s">
        <v>85637</v>
      </c>
      <c r="J28633" t="s">
        <v>79797</v>
      </c>
      <c r="K28633" t="s">
        <v>84709</v>
      </c>
      <c r="L28633">
        <v>0.76200000000000001</v>
      </c>
      <c r="M28633">
        <v>0.998</v>
      </c>
      <c r="N28633">
        <v>1</v>
      </c>
      <c r="O28633">
        <v>-1.8660000000000001</v>
      </c>
      <c r="P28633">
        <v>1</v>
      </c>
      <c r="Q28633">
        <v>9.3100000000000002E-2</v>
      </c>
      <c r="R28633">
        <v>4.5999999999999999E-2</v>
      </c>
      <c r="S28633">
        <v>0.80300000000000005</v>
      </c>
      <c r="T28633">
        <v>0.33</v>
      </c>
      <c r="U28633">
        <v>8.48E-2</v>
      </c>
      <c r="V28633">
        <v>128.01499999999999</v>
      </c>
      <c r="W28633">
        <v>144375</v>
      </c>
    </row>
    <row r="28634" spans="1:23" x14ac:dyDescent="0.3">
      <c r="A28634" t="s">
        <v>85660</v>
      </c>
      <c r="B28634" t="s">
        <v>85661</v>
      </c>
      <c r="C28634" t="s">
        <v>85662</v>
      </c>
      <c r="D28634">
        <v>29</v>
      </c>
      <c r="E28634" t="s">
        <v>85663</v>
      </c>
      <c r="F28634" t="s">
        <v>85664</v>
      </c>
      <c r="G28634" s="1">
        <v>42558</v>
      </c>
      <c r="H28634" t="s">
        <v>85636</v>
      </c>
      <c r="I28634" t="s">
        <v>85637</v>
      </c>
      <c r="J28634" t="s">
        <v>79797</v>
      </c>
      <c r="K28634" t="s">
        <v>84709</v>
      </c>
      <c r="L28634">
        <v>0.51</v>
      </c>
      <c r="M28634">
        <v>0.71699999999999997</v>
      </c>
      <c r="N28634">
        <v>4</v>
      </c>
      <c r="O28634">
        <v>-2.806</v>
      </c>
      <c r="P28634">
        <v>0</v>
      </c>
      <c r="Q28634">
        <v>3.9800000000000002E-2</v>
      </c>
      <c r="R28634">
        <v>6.5599999999999999E-3</v>
      </c>
      <c r="S28634">
        <v>0</v>
      </c>
      <c r="T28634">
        <v>8.6199999999999999E-2</v>
      </c>
      <c r="U28634">
        <v>0.16600000000000001</v>
      </c>
      <c r="V28634">
        <v>127.94499999999999</v>
      </c>
      <c r="W28634">
        <v>193042</v>
      </c>
    </row>
    <row r="28635" spans="1:23" x14ac:dyDescent="0.3">
      <c r="A28635" t="s">
        <v>53777</v>
      </c>
      <c r="B28635" t="s">
        <v>53778</v>
      </c>
      <c r="C28635" t="s">
        <v>53779</v>
      </c>
      <c r="D28635">
        <v>30</v>
      </c>
      <c r="E28635" t="s">
        <v>53780</v>
      </c>
      <c r="F28635" t="s">
        <v>3914</v>
      </c>
      <c r="G28635" s="1">
        <v>43532</v>
      </c>
      <c r="H28635" t="s">
        <v>85636</v>
      </c>
      <c r="I28635" t="s">
        <v>85637</v>
      </c>
      <c r="J28635" t="s">
        <v>79797</v>
      </c>
      <c r="K28635" t="s">
        <v>84709</v>
      </c>
      <c r="L28635">
        <v>0.64100000000000001</v>
      </c>
      <c r="M28635">
        <v>0.81200000000000006</v>
      </c>
      <c r="N28635">
        <v>6</v>
      </c>
      <c r="O28635">
        <v>-4.7990000000000004</v>
      </c>
      <c r="P28635">
        <v>1</v>
      </c>
      <c r="Q28635">
        <v>5.67E-2</v>
      </c>
      <c r="R28635">
        <v>0.20200000000000001</v>
      </c>
      <c r="S28635">
        <v>0</v>
      </c>
      <c r="T28635">
        <v>0.26500000000000001</v>
      </c>
      <c r="U28635">
        <v>0.53400000000000003</v>
      </c>
      <c r="V28635">
        <v>120.155</v>
      </c>
      <c r="W28635">
        <v>153375</v>
      </c>
    </row>
    <row r="28636" spans="1:23" x14ac:dyDescent="0.3">
      <c r="A28636" t="s">
        <v>53725</v>
      </c>
      <c r="B28636" t="s">
        <v>11051</v>
      </c>
      <c r="C28636" t="s">
        <v>53672</v>
      </c>
      <c r="D28636">
        <v>29</v>
      </c>
      <c r="E28636" t="s">
        <v>53726</v>
      </c>
      <c r="F28636" t="s">
        <v>11051</v>
      </c>
      <c r="G28636" s="1">
        <v>43588</v>
      </c>
      <c r="H28636" t="s">
        <v>85636</v>
      </c>
      <c r="I28636" t="s">
        <v>85637</v>
      </c>
      <c r="J28636" t="s">
        <v>79797</v>
      </c>
      <c r="K28636" t="s">
        <v>84709</v>
      </c>
      <c r="L28636">
        <v>0.70299999999999996</v>
      </c>
      <c r="M28636">
        <v>0.72299999999999998</v>
      </c>
      <c r="N28636">
        <v>7</v>
      </c>
      <c r="O28636">
        <v>-7.4080000000000004</v>
      </c>
      <c r="P28636">
        <v>0</v>
      </c>
      <c r="Q28636">
        <v>6.1100000000000002E-2</v>
      </c>
      <c r="R28636">
        <v>0.22900000000000001</v>
      </c>
      <c r="S28636" s="2">
        <v>3.0199999999999999E-6</v>
      </c>
      <c r="T28636">
        <v>8.8400000000000006E-2</v>
      </c>
      <c r="U28636">
        <v>0.877</v>
      </c>
      <c r="V28636">
        <v>150.00399999999999</v>
      </c>
      <c r="W28636">
        <v>166400</v>
      </c>
    </row>
    <row r="28637" spans="1:23" x14ac:dyDescent="0.3">
      <c r="A28637" t="s">
        <v>85665</v>
      </c>
      <c r="B28637" t="s">
        <v>17551</v>
      </c>
      <c r="C28637" t="s">
        <v>474</v>
      </c>
      <c r="D28637">
        <v>69</v>
      </c>
      <c r="E28637" t="s">
        <v>85666</v>
      </c>
      <c r="F28637" t="s">
        <v>17551</v>
      </c>
      <c r="G28637" s="1">
        <v>43714</v>
      </c>
      <c r="H28637" t="s">
        <v>85636</v>
      </c>
      <c r="I28637" t="s">
        <v>85637</v>
      </c>
      <c r="J28637" t="s">
        <v>79797</v>
      </c>
      <c r="K28637" t="s">
        <v>84709</v>
      </c>
      <c r="L28637">
        <v>0.751</v>
      </c>
      <c r="M28637">
        <v>0.92</v>
      </c>
      <c r="N28637">
        <v>9</v>
      </c>
      <c r="O28637">
        <v>-5.6180000000000003</v>
      </c>
      <c r="P28637">
        <v>0</v>
      </c>
      <c r="Q28637">
        <v>9.64E-2</v>
      </c>
      <c r="R28637">
        <v>5.0400000000000002E-3</v>
      </c>
      <c r="S28637">
        <v>3.0200000000000001E-3</v>
      </c>
      <c r="T28637">
        <v>0.127</v>
      </c>
      <c r="U28637">
        <v>0.63300000000000001</v>
      </c>
      <c r="V28637">
        <v>122.991</v>
      </c>
      <c r="W28637">
        <v>148189</v>
      </c>
    </row>
    <row r="28638" spans="1:23" x14ac:dyDescent="0.3">
      <c r="A28638" t="s">
        <v>85667</v>
      </c>
      <c r="B28638" t="s">
        <v>85668</v>
      </c>
      <c r="C28638" t="s">
        <v>81420</v>
      </c>
      <c r="D28638">
        <v>60</v>
      </c>
      <c r="E28638" t="s">
        <v>85669</v>
      </c>
      <c r="F28638" t="s">
        <v>85668</v>
      </c>
      <c r="G28638" s="1">
        <v>43833</v>
      </c>
      <c r="H28638" t="s">
        <v>85636</v>
      </c>
      <c r="I28638" t="s">
        <v>85637</v>
      </c>
      <c r="J28638" t="s">
        <v>79797</v>
      </c>
      <c r="K28638" t="s">
        <v>84709</v>
      </c>
      <c r="L28638">
        <v>0.81699999999999995</v>
      </c>
      <c r="M28638">
        <v>0.77600000000000002</v>
      </c>
      <c r="N28638">
        <v>6</v>
      </c>
      <c r="O28638">
        <v>-4.976</v>
      </c>
      <c r="P28638">
        <v>1</v>
      </c>
      <c r="Q28638">
        <v>0.30299999999999999</v>
      </c>
      <c r="R28638">
        <v>4.53E-2</v>
      </c>
      <c r="S28638">
        <v>0</v>
      </c>
      <c r="T28638">
        <v>0.158</v>
      </c>
      <c r="U28638">
        <v>0.71799999999999997</v>
      </c>
      <c r="V28638">
        <v>124.03</v>
      </c>
      <c r="W28638">
        <v>182500</v>
      </c>
    </row>
    <row r="28639" spans="1:23" x14ac:dyDescent="0.3">
      <c r="A28639" t="s">
        <v>85670</v>
      </c>
      <c r="B28639" t="s">
        <v>85671</v>
      </c>
      <c r="C28639" t="s">
        <v>3979</v>
      </c>
      <c r="D28639">
        <v>49</v>
      </c>
      <c r="E28639" t="s">
        <v>85672</v>
      </c>
      <c r="F28639" t="s">
        <v>85671</v>
      </c>
      <c r="G28639" s="1">
        <v>43525</v>
      </c>
      <c r="H28639" t="s">
        <v>85636</v>
      </c>
      <c r="I28639" t="s">
        <v>85637</v>
      </c>
      <c r="J28639" t="s">
        <v>79797</v>
      </c>
      <c r="K28639" t="s">
        <v>84709</v>
      </c>
      <c r="L28639">
        <v>0.48899999999999999</v>
      </c>
      <c r="M28639">
        <v>0.79600000000000004</v>
      </c>
      <c r="N28639">
        <v>3</v>
      </c>
      <c r="O28639">
        <v>-7.5670000000000002</v>
      </c>
      <c r="P28639">
        <v>1</v>
      </c>
      <c r="Q28639">
        <v>0.23400000000000001</v>
      </c>
      <c r="R28639">
        <v>1.2200000000000001E-2</v>
      </c>
      <c r="S28639" s="2">
        <v>9.4499999999999993E-6</v>
      </c>
      <c r="T28639">
        <v>0.14799999999999999</v>
      </c>
      <c r="U28639">
        <v>0.63</v>
      </c>
      <c r="V28639">
        <v>88.923000000000002</v>
      </c>
      <c r="W28639">
        <v>162809</v>
      </c>
    </row>
    <row r="28640" spans="1:23" x14ac:dyDescent="0.3">
      <c r="A28640" t="s">
        <v>85673</v>
      </c>
      <c r="B28640" t="s">
        <v>11747</v>
      </c>
      <c r="C28640" t="s">
        <v>53647</v>
      </c>
      <c r="D28640">
        <v>34</v>
      </c>
      <c r="E28640" t="s">
        <v>85674</v>
      </c>
      <c r="F28640" t="s">
        <v>11747</v>
      </c>
      <c r="G28640" s="1">
        <v>43413</v>
      </c>
      <c r="H28640" t="s">
        <v>85636</v>
      </c>
      <c r="I28640" t="s">
        <v>85637</v>
      </c>
      <c r="J28640" t="s">
        <v>79797</v>
      </c>
      <c r="K28640" t="s">
        <v>84709</v>
      </c>
      <c r="L28640">
        <v>0.59</v>
      </c>
      <c r="M28640">
        <v>0.81499999999999995</v>
      </c>
      <c r="N28640">
        <v>4</v>
      </c>
      <c r="O28640">
        <v>-6.9649999999999999</v>
      </c>
      <c r="P28640">
        <v>0</v>
      </c>
      <c r="Q28640">
        <v>5.3400000000000003E-2</v>
      </c>
      <c r="R28640">
        <v>8.1799999999999998E-2</v>
      </c>
      <c r="S28640" s="2">
        <v>1.2799999999999999E-4</v>
      </c>
      <c r="T28640">
        <v>0.20799999999999999</v>
      </c>
      <c r="U28640">
        <v>0.35099999999999998</v>
      </c>
      <c r="V28640">
        <v>146.833</v>
      </c>
      <c r="W28640">
        <v>205714</v>
      </c>
    </row>
    <row r="28641" spans="1:23" x14ac:dyDescent="0.3">
      <c r="A28641" t="s">
        <v>53670</v>
      </c>
      <c r="B28641" t="s">
        <v>53671</v>
      </c>
      <c r="C28641" t="s">
        <v>53672</v>
      </c>
      <c r="D28641">
        <v>37</v>
      </c>
      <c r="E28641" t="s">
        <v>53673</v>
      </c>
      <c r="F28641" t="s">
        <v>53671</v>
      </c>
      <c r="G28641" s="1">
        <v>43546</v>
      </c>
      <c r="H28641" t="s">
        <v>85636</v>
      </c>
      <c r="I28641" t="s">
        <v>85637</v>
      </c>
      <c r="J28641" t="s">
        <v>79797</v>
      </c>
      <c r="K28641" t="s">
        <v>84709</v>
      </c>
      <c r="L28641">
        <v>0.46899999999999997</v>
      </c>
      <c r="M28641">
        <v>0.67600000000000005</v>
      </c>
      <c r="N28641">
        <v>4</v>
      </c>
      <c r="O28641">
        <v>-7.4560000000000004</v>
      </c>
      <c r="P28641">
        <v>0</v>
      </c>
      <c r="Q28641">
        <v>0.17499999999999999</v>
      </c>
      <c r="R28641">
        <v>0.54600000000000004</v>
      </c>
      <c r="S28641" s="2">
        <v>1.48E-6</v>
      </c>
      <c r="T28641">
        <v>0.53200000000000003</v>
      </c>
      <c r="U28641">
        <v>0.55700000000000005</v>
      </c>
      <c r="V28641">
        <v>99.117999999999995</v>
      </c>
      <c r="W28641">
        <v>194400</v>
      </c>
    </row>
    <row r="28642" spans="1:23" x14ac:dyDescent="0.3">
      <c r="A28642" t="s">
        <v>85675</v>
      </c>
      <c r="B28642" t="s">
        <v>85676</v>
      </c>
      <c r="C28642" t="s">
        <v>82547</v>
      </c>
      <c r="D28642">
        <v>30</v>
      </c>
      <c r="E28642" t="s">
        <v>85677</v>
      </c>
      <c r="F28642" t="s">
        <v>85676</v>
      </c>
      <c r="G28642" s="1">
        <v>43448</v>
      </c>
      <c r="H28642" t="s">
        <v>85636</v>
      </c>
      <c r="I28642" t="s">
        <v>85637</v>
      </c>
      <c r="J28642" t="s">
        <v>79797</v>
      </c>
      <c r="K28642" t="s">
        <v>84709</v>
      </c>
      <c r="L28642">
        <v>0.59599999999999997</v>
      </c>
      <c r="M28642">
        <v>0.85899999999999999</v>
      </c>
      <c r="N28642">
        <v>3</v>
      </c>
      <c r="O28642">
        <v>-5.351</v>
      </c>
      <c r="P28642">
        <v>0</v>
      </c>
      <c r="Q28642">
        <v>3.2099999999999997E-2</v>
      </c>
      <c r="R28642">
        <v>0.17699999999999999</v>
      </c>
      <c r="S28642" s="2">
        <v>2.7E-6</v>
      </c>
      <c r="T28642">
        <v>0.32400000000000001</v>
      </c>
      <c r="U28642">
        <v>0.75600000000000001</v>
      </c>
      <c r="V28642">
        <v>144.00700000000001</v>
      </c>
      <c r="W28642">
        <v>186893</v>
      </c>
    </row>
    <row r="28643" spans="1:23" x14ac:dyDescent="0.3">
      <c r="A28643" t="s">
        <v>53731</v>
      </c>
      <c r="B28643" t="s">
        <v>53732</v>
      </c>
      <c r="C28643" t="s">
        <v>53733</v>
      </c>
      <c r="D28643">
        <v>28</v>
      </c>
      <c r="E28643" t="s">
        <v>53734</v>
      </c>
      <c r="F28643" t="s">
        <v>53732</v>
      </c>
      <c r="G28643" s="1">
        <v>43588</v>
      </c>
      <c r="H28643" t="s">
        <v>85636</v>
      </c>
      <c r="I28643" t="s">
        <v>85637</v>
      </c>
      <c r="J28643" t="s">
        <v>79797</v>
      </c>
      <c r="K28643" t="s">
        <v>84709</v>
      </c>
      <c r="L28643">
        <v>0.81</v>
      </c>
      <c r="M28643">
        <v>0.54100000000000004</v>
      </c>
      <c r="N28643">
        <v>11</v>
      </c>
      <c r="O28643">
        <v>-8.0190000000000001</v>
      </c>
      <c r="P28643">
        <v>1</v>
      </c>
      <c r="Q28643">
        <v>5.5199999999999999E-2</v>
      </c>
      <c r="R28643">
        <v>0.17499999999999999</v>
      </c>
      <c r="S28643">
        <v>0</v>
      </c>
      <c r="T28643">
        <v>6.9099999999999995E-2</v>
      </c>
      <c r="U28643">
        <v>0.70099999999999996</v>
      </c>
      <c r="V28643">
        <v>105.001</v>
      </c>
      <c r="W28643">
        <v>173714</v>
      </c>
    </row>
    <row r="28644" spans="1:23" x14ac:dyDescent="0.3">
      <c r="A28644" t="s">
        <v>85678</v>
      </c>
      <c r="B28644" t="s">
        <v>85679</v>
      </c>
      <c r="C28644" t="s">
        <v>13210</v>
      </c>
      <c r="D28644">
        <v>57</v>
      </c>
      <c r="E28644" t="s">
        <v>85680</v>
      </c>
      <c r="F28644" t="s">
        <v>85679</v>
      </c>
      <c r="G28644" s="1">
        <v>43840</v>
      </c>
      <c r="H28644" t="s">
        <v>85636</v>
      </c>
      <c r="I28644" t="s">
        <v>85637</v>
      </c>
      <c r="J28644" t="s">
        <v>79797</v>
      </c>
      <c r="K28644" t="s">
        <v>84709</v>
      </c>
      <c r="L28644">
        <v>0.81299999999999994</v>
      </c>
      <c r="M28644">
        <v>0.93700000000000006</v>
      </c>
      <c r="N28644">
        <v>2</v>
      </c>
      <c r="O28644">
        <v>-6.1989999999999998</v>
      </c>
      <c r="P28644">
        <v>1</v>
      </c>
      <c r="Q28644">
        <v>0.123</v>
      </c>
      <c r="R28644">
        <v>3.9699999999999996E-3</v>
      </c>
      <c r="S28644">
        <v>4.2700000000000002E-2</v>
      </c>
      <c r="T28644">
        <v>0.3</v>
      </c>
      <c r="U28644">
        <v>0.71399999999999997</v>
      </c>
      <c r="V28644">
        <v>126.021</v>
      </c>
      <c r="W28644">
        <v>129524</v>
      </c>
    </row>
    <row r="28645" spans="1:23" x14ac:dyDescent="0.3">
      <c r="A28645" t="s">
        <v>85681</v>
      </c>
      <c r="B28645" t="s">
        <v>85682</v>
      </c>
      <c r="C28645" t="s">
        <v>85662</v>
      </c>
      <c r="D28645">
        <v>12</v>
      </c>
      <c r="E28645" t="s">
        <v>85683</v>
      </c>
      <c r="F28645" t="s">
        <v>85684</v>
      </c>
      <c r="G28645" s="1">
        <v>41899</v>
      </c>
      <c r="H28645" t="s">
        <v>85636</v>
      </c>
      <c r="I28645" t="s">
        <v>85637</v>
      </c>
      <c r="J28645" t="s">
        <v>79797</v>
      </c>
      <c r="K28645" t="s">
        <v>84709</v>
      </c>
      <c r="L28645">
        <v>0.64900000000000002</v>
      </c>
      <c r="M28645">
        <v>0.93600000000000005</v>
      </c>
      <c r="N28645">
        <v>1</v>
      </c>
      <c r="O28645">
        <v>-3.5419999999999998</v>
      </c>
      <c r="P28645">
        <v>1</v>
      </c>
      <c r="Q28645">
        <v>4.4999999999999998E-2</v>
      </c>
      <c r="R28645">
        <v>5.9899999999999997E-3</v>
      </c>
      <c r="S28645">
        <v>1.41E-2</v>
      </c>
      <c r="T28645">
        <v>0.379</v>
      </c>
      <c r="U28645">
        <v>0.48199999999999998</v>
      </c>
      <c r="V28645">
        <v>128.01</v>
      </c>
      <c r="W28645">
        <v>212542</v>
      </c>
    </row>
    <row r="28646" spans="1:23" x14ac:dyDescent="0.3">
      <c r="A28646" t="s">
        <v>85685</v>
      </c>
      <c r="B28646" t="s">
        <v>85686</v>
      </c>
      <c r="C28646" t="s">
        <v>9957</v>
      </c>
      <c r="D28646">
        <v>24</v>
      </c>
      <c r="E28646" t="s">
        <v>85687</v>
      </c>
      <c r="F28646" t="s">
        <v>85688</v>
      </c>
      <c r="G28646" s="1">
        <v>43406</v>
      </c>
      <c r="H28646" t="s">
        <v>85636</v>
      </c>
      <c r="I28646" t="s">
        <v>85637</v>
      </c>
      <c r="J28646" t="s">
        <v>79797</v>
      </c>
      <c r="K28646" t="s">
        <v>84709</v>
      </c>
      <c r="L28646">
        <v>0.88600000000000001</v>
      </c>
      <c r="M28646">
        <v>0.69199999999999995</v>
      </c>
      <c r="N28646">
        <v>7</v>
      </c>
      <c r="O28646">
        <v>-5.1929999999999996</v>
      </c>
      <c r="P28646">
        <v>1</v>
      </c>
      <c r="Q28646">
        <v>0.186</v>
      </c>
      <c r="R28646">
        <v>0.17100000000000001</v>
      </c>
      <c r="S28646" s="2">
        <v>1.6000000000000001E-4</v>
      </c>
      <c r="T28646">
        <v>0.372</v>
      </c>
      <c r="U28646">
        <v>0.66800000000000004</v>
      </c>
      <c r="V28646">
        <v>123.994</v>
      </c>
      <c r="W28646">
        <v>192591</v>
      </c>
    </row>
    <row r="28647" spans="1:23" x14ac:dyDescent="0.3">
      <c r="A28647" t="s">
        <v>85689</v>
      </c>
      <c r="B28647" t="s">
        <v>85690</v>
      </c>
      <c r="C28647" t="s">
        <v>85691</v>
      </c>
      <c r="D28647">
        <v>47</v>
      </c>
      <c r="E28647" t="s">
        <v>85692</v>
      </c>
      <c r="F28647" t="s">
        <v>85690</v>
      </c>
      <c r="G28647" s="1">
        <v>43840</v>
      </c>
      <c r="H28647" t="s">
        <v>85636</v>
      </c>
      <c r="I28647" t="s">
        <v>85637</v>
      </c>
      <c r="J28647" t="s">
        <v>79797</v>
      </c>
      <c r="K28647" t="s">
        <v>84709</v>
      </c>
      <c r="L28647">
        <v>0.70199999999999996</v>
      </c>
      <c r="M28647">
        <v>0.72199999999999998</v>
      </c>
      <c r="N28647">
        <v>9</v>
      </c>
      <c r="O28647">
        <v>-6.431</v>
      </c>
      <c r="P28647">
        <v>0</v>
      </c>
      <c r="Q28647">
        <v>2.8299999999999999E-2</v>
      </c>
      <c r="R28647">
        <v>0.40300000000000002</v>
      </c>
      <c r="S28647">
        <v>5.0099999999999999E-2</v>
      </c>
      <c r="T28647">
        <v>0.126</v>
      </c>
      <c r="U28647">
        <v>0.52800000000000002</v>
      </c>
      <c r="V28647">
        <v>117.968</v>
      </c>
      <c r="W28647">
        <v>141797</v>
      </c>
    </row>
    <row r="28648" spans="1:23" x14ac:dyDescent="0.3">
      <c r="A28648" t="s">
        <v>85693</v>
      </c>
      <c r="B28648" t="s">
        <v>85694</v>
      </c>
      <c r="C28648" t="s">
        <v>3979</v>
      </c>
      <c r="D28648">
        <v>51</v>
      </c>
      <c r="E28648" t="s">
        <v>85695</v>
      </c>
      <c r="F28648" t="s">
        <v>85696</v>
      </c>
      <c r="G28648" s="1">
        <v>43175</v>
      </c>
      <c r="H28648" t="s">
        <v>85636</v>
      </c>
      <c r="I28648" t="s">
        <v>85637</v>
      </c>
      <c r="J28648" t="s">
        <v>79797</v>
      </c>
      <c r="K28648" t="s">
        <v>84709</v>
      </c>
      <c r="L28648">
        <v>0.65600000000000003</v>
      </c>
      <c r="M28648">
        <v>0.89600000000000002</v>
      </c>
      <c r="N28648">
        <v>9</v>
      </c>
      <c r="O28648">
        <v>-4.4610000000000003</v>
      </c>
      <c r="P28648">
        <v>0</v>
      </c>
      <c r="Q28648">
        <v>9.3600000000000003E-2</v>
      </c>
      <c r="R28648">
        <v>4.28E-3</v>
      </c>
      <c r="S28648" s="2">
        <v>1.37E-4</v>
      </c>
      <c r="T28648">
        <v>0.192</v>
      </c>
      <c r="U28648">
        <v>0.50600000000000001</v>
      </c>
      <c r="V28648">
        <v>128.02600000000001</v>
      </c>
      <c r="W28648">
        <v>210000</v>
      </c>
    </row>
    <row r="28649" spans="1:23" x14ac:dyDescent="0.3">
      <c r="A28649" t="s">
        <v>85697</v>
      </c>
      <c r="B28649" t="s">
        <v>2049</v>
      </c>
      <c r="C28649" t="s">
        <v>13797</v>
      </c>
      <c r="D28649">
        <v>54</v>
      </c>
      <c r="E28649" t="s">
        <v>85698</v>
      </c>
      <c r="F28649" t="s">
        <v>2049</v>
      </c>
      <c r="G28649" s="1">
        <v>43847</v>
      </c>
      <c r="H28649" t="s">
        <v>85636</v>
      </c>
      <c r="I28649" t="s">
        <v>85637</v>
      </c>
      <c r="J28649" t="s">
        <v>79797</v>
      </c>
      <c r="K28649" t="s">
        <v>84709</v>
      </c>
      <c r="L28649">
        <v>0.52100000000000002</v>
      </c>
      <c r="M28649">
        <v>0.88800000000000001</v>
      </c>
      <c r="N28649">
        <v>4</v>
      </c>
      <c r="O28649">
        <v>-5.6449999999999996</v>
      </c>
      <c r="P28649">
        <v>0</v>
      </c>
      <c r="Q28649">
        <v>4.4299999999999999E-2</v>
      </c>
      <c r="R28649">
        <v>2.47E-3</v>
      </c>
      <c r="S28649">
        <v>1.08E-3</v>
      </c>
      <c r="T28649">
        <v>0.115</v>
      </c>
      <c r="U28649">
        <v>0.115</v>
      </c>
      <c r="V28649">
        <v>125.986</v>
      </c>
      <c r="W28649">
        <v>220476</v>
      </c>
    </row>
    <row r="28650" spans="1:23" x14ac:dyDescent="0.3">
      <c r="A28650" t="s">
        <v>85699</v>
      </c>
      <c r="B28650" t="s">
        <v>85700</v>
      </c>
      <c r="C28650" t="s">
        <v>3979</v>
      </c>
      <c r="D28650">
        <v>56</v>
      </c>
      <c r="E28650" t="s">
        <v>85701</v>
      </c>
      <c r="F28650" t="s">
        <v>85702</v>
      </c>
      <c r="G28650" s="1">
        <v>43063</v>
      </c>
      <c r="H28650" t="s">
        <v>85636</v>
      </c>
      <c r="I28650" t="s">
        <v>85637</v>
      </c>
      <c r="J28650" t="s">
        <v>79797</v>
      </c>
      <c r="K28650" t="s">
        <v>84709</v>
      </c>
      <c r="L28650">
        <v>0.81399999999999995</v>
      </c>
      <c r="M28650">
        <v>0.755</v>
      </c>
      <c r="N28650">
        <v>4</v>
      </c>
      <c r="O28650">
        <v>-8.5229999999999997</v>
      </c>
      <c r="P28650">
        <v>0</v>
      </c>
      <c r="Q28650">
        <v>7.51E-2</v>
      </c>
      <c r="R28650">
        <v>1.2999999999999999E-2</v>
      </c>
      <c r="S28650">
        <v>2.5999999999999999E-3</v>
      </c>
      <c r="T28650">
        <v>8.8900000000000007E-2</v>
      </c>
      <c r="U28650">
        <v>0.55000000000000004</v>
      </c>
      <c r="V28650">
        <v>122.98099999999999</v>
      </c>
      <c r="W28650">
        <v>163171</v>
      </c>
    </row>
    <row r="28651" spans="1:23" x14ac:dyDescent="0.3">
      <c r="A28651" t="s">
        <v>1364</v>
      </c>
      <c r="B28651" t="s">
        <v>1365</v>
      </c>
      <c r="C28651" t="s">
        <v>95</v>
      </c>
      <c r="D28651">
        <v>77</v>
      </c>
      <c r="E28651" t="s">
        <v>1366</v>
      </c>
      <c r="F28651" t="s">
        <v>1365</v>
      </c>
      <c r="G28651" s="1">
        <v>43310</v>
      </c>
      <c r="H28651" t="s">
        <v>85636</v>
      </c>
      <c r="I28651" t="s">
        <v>85637</v>
      </c>
      <c r="J28651" t="s">
        <v>79797</v>
      </c>
      <c r="K28651" t="s">
        <v>84709</v>
      </c>
      <c r="L28651">
        <v>0.41399999999999998</v>
      </c>
      <c r="M28651">
        <v>0.48599999999999999</v>
      </c>
      <c r="N28651">
        <v>6</v>
      </c>
      <c r="O28651">
        <v>-6.431</v>
      </c>
      <c r="P28651">
        <v>0</v>
      </c>
      <c r="Q28651">
        <v>3.1099999999999999E-2</v>
      </c>
      <c r="R28651">
        <v>1.29E-2</v>
      </c>
      <c r="S28651">
        <v>0</v>
      </c>
      <c r="T28651">
        <v>0.111</v>
      </c>
      <c r="U28651">
        <v>0.36799999999999999</v>
      </c>
      <c r="V28651">
        <v>128.03800000000001</v>
      </c>
      <c r="W28651">
        <v>230762</v>
      </c>
    </row>
    <row r="28652" spans="1:23" x14ac:dyDescent="0.3">
      <c r="A28652" t="s">
        <v>544</v>
      </c>
      <c r="B28652" t="s">
        <v>545</v>
      </c>
      <c r="C28652" t="s">
        <v>222</v>
      </c>
      <c r="D28652">
        <v>65</v>
      </c>
      <c r="E28652" t="s">
        <v>546</v>
      </c>
      <c r="F28652" t="s">
        <v>545</v>
      </c>
      <c r="G28652" s="1">
        <v>43658</v>
      </c>
      <c r="H28652" t="s">
        <v>85636</v>
      </c>
      <c r="I28652" t="s">
        <v>85637</v>
      </c>
      <c r="J28652" t="s">
        <v>79797</v>
      </c>
      <c r="K28652" t="s">
        <v>84709</v>
      </c>
      <c r="L28652">
        <v>0.57499999999999996</v>
      </c>
      <c r="M28652">
        <v>0.80800000000000005</v>
      </c>
      <c r="N28652">
        <v>1</v>
      </c>
      <c r="O28652">
        <v>-4.5780000000000003</v>
      </c>
      <c r="P28652">
        <v>1</v>
      </c>
      <c r="Q28652">
        <v>4.3900000000000002E-2</v>
      </c>
      <c r="R28652">
        <v>4.4600000000000001E-2</v>
      </c>
      <c r="S28652">
        <v>0</v>
      </c>
      <c r="T28652">
        <v>6.93E-2</v>
      </c>
      <c r="U28652">
        <v>0.23200000000000001</v>
      </c>
      <c r="V28652">
        <v>127.922</v>
      </c>
      <c r="W28652">
        <v>179531</v>
      </c>
    </row>
    <row r="28653" spans="1:23" x14ac:dyDescent="0.3">
      <c r="A28653" t="s">
        <v>947</v>
      </c>
      <c r="B28653" t="s">
        <v>948</v>
      </c>
      <c r="C28653" t="s">
        <v>218</v>
      </c>
      <c r="D28653">
        <v>66</v>
      </c>
      <c r="E28653" t="s">
        <v>949</v>
      </c>
      <c r="F28653" t="s">
        <v>950</v>
      </c>
      <c r="G28653" s="1">
        <v>43651</v>
      </c>
      <c r="H28653" t="s">
        <v>85636</v>
      </c>
      <c r="I28653" t="s">
        <v>85637</v>
      </c>
      <c r="J28653" t="s">
        <v>79797</v>
      </c>
      <c r="K28653" t="s">
        <v>84709</v>
      </c>
      <c r="L28653">
        <v>0.67900000000000005</v>
      </c>
      <c r="M28653">
        <v>0.86599999999999999</v>
      </c>
      <c r="N28653">
        <v>2</v>
      </c>
      <c r="O28653">
        <v>-3.754</v>
      </c>
      <c r="P28653">
        <v>1</v>
      </c>
      <c r="Q28653">
        <v>5.6599999999999998E-2</v>
      </c>
      <c r="R28653">
        <v>3.3700000000000001E-2</v>
      </c>
      <c r="S28653">
        <v>0</v>
      </c>
      <c r="T28653">
        <v>6.88E-2</v>
      </c>
      <c r="U28653">
        <v>0.441</v>
      </c>
      <c r="V28653">
        <v>121.92700000000001</v>
      </c>
      <c r="W28653">
        <v>183934</v>
      </c>
    </row>
    <row r="28654" spans="1:23" x14ac:dyDescent="0.3">
      <c r="A28654" t="s">
        <v>5414</v>
      </c>
      <c r="B28654" t="s">
        <v>5415</v>
      </c>
      <c r="C28654" t="s">
        <v>5416</v>
      </c>
      <c r="D28654">
        <v>84</v>
      </c>
      <c r="E28654" t="s">
        <v>5417</v>
      </c>
      <c r="F28654" t="s">
        <v>5418</v>
      </c>
      <c r="G28654" s="1">
        <v>41950</v>
      </c>
      <c r="H28654" t="s">
        <v>85636</v>
      </c>
      <c r="I28654" t="s">
        <v>85637</v>
      </c>
      <c r="J28654" t="s">
        <v>79797</v>
      </c>
      <c r="K28654" t="s">
        <v>84709</v>
      </c>
      <c r="L28654">
        <v>0.72</v>
      </c>
      <c r="M28654">
        <v>0.74099999999999999</v>
      </c>
      <c r="N28654">
        <v>10</v>
      </c>
      <c r="O28654">
        <v>-6.5289999999999999</v>
      </c>
      <c r="P28654">
        <v>0</v>
      </c>
      <c r="Q28654">
        <v>2.87E-2</v>
      </c>
      <c r="R28654">
        <v>0.10100000000000001</v>
      </c>
      <c r="S28654" s="2">
        <v>1.4100000000000001E-5</v>
      </c>
      <c r="T28654">
        <v>0.28899999999999998</v>
      </c>
      <c r="U28654">
        <v>0.35699999999999998</v>
      </c>
      <c r="V28654">
        <v>119.896</v>
      </c>
      <c r="W28654">
        <v>198053</v>
      </c>
    </row>
    <row r="28655" spans="1:23" x14ac:dyDescent="0.3">
      <c r="A28655" t="s">
        <v>85703</v>
      </c>
      <c r="B28655" t="s">
        <v>85704</v>
      </c>
      <c r="C28655" t="s">
        <v>9957</v>
      </c>
      <c r="D28655">
        <v>37</v>
      </c>
      <c r="E28655" t="s">
        <v>85705</v>
      </c>
      <c r="F28655" t="s">
        <v>85706</v>
      </c>
      <c r="G28655" s="1">
        <v>43364</v>
      </c>
      <c r="H28655" t="s">
        <v>85636</v>
      </c>
      <c r="I28655" t="s">
        <v>85637</v>
      </c>
      <c r="J28655" t="s">
        <v>79797</v>
      </c>
      <c r="K28655" t="s">
        <v>84709</v>
      </c>
      <c r="L28655">
        <v>0.80800000000000005</v>
      </c>
      <c r="M28655">
        <v>0.64800000000000002</v>
      </c>
      <c r="N28655">
        <v>8</v>
      </c>
      <c r="O28655">
        <v>-9.4949999999999992</v>
      </c>
      <c r="P28655">
        <v>1</v>
      </c>
      <c r="Q28655">
        <v>0.186</v>
      </c>
      <c r="R28655">
        <v>8.9300000000000004E-2</v>
      </c>
      <c r="S28655" s="2">
        <v>2.6800000000000001E-4</v>
      </c>
      <c r="T28655">
        <v>0.13500000000000001</v>
      </c>
      <c r="U28655">
        <v>0.52100000000000002</v>
      </c>
      <c r="V28655">
        <v>122.041</v>
      </c>
      <c r="W28655">
        <v>168688</v>
      </c>
    </row>
    <row r="28656" spans="1:23" x14ac:dyDescent="0.3">
      <c r="A28656" t="s">
        <v>83194</v>
      </c>
      <c r="B28656" t="s">
        <v>83195</v>
      </c>
      <c r="C28656" t="s">
        <v>83196</v>
      </c>
      <c r="D28656">
        <v>58</v>
      </c>
      <c r="E28656" t="s">
        <v>83197</v>
      </c>
      <c r="F28656" t="s">
        <v>83195</v>
      </c>
      <c r="G28656" s="1">
        <v>43791</v>
      </c>
      <c r="H28656" t="s">
        <v>85636</v>
      </c>
      <c r="I28656" t="s">
        <v>85637</v>
      </c>
      <c r="J28656" t="s">
        <v>79797</v>
      </c>
      <c r="K28656" t="s">
        <v>84709</v>
      </c>
      <c r="L28656">
        <v>0.80500000000000005</v>
      </c>
      <c r="M28656">
        <v>0.91800000000000004</v>
      </c>
      <c r="N28656">
        <v>7</v>
      </c>
      <c r="O28656">
        <v>-3.1</v>
      </c>
      <c r="P28656">
        <v>0</v>
      </c>
      <c r="Q28656">
        <v>3.2399999999999998E-2</v>
      </c>
      <c r="R28656">
        <v>1.7399999999999999E-2</v>
      </c>
      <c r="S28656">
        <v>0.78600000000000003</v>
      </c>
      <c r="T28656">
        <v>8.4199999999999997E-2</v>
      </c>
      <c r="U28656">
        <v>0.65700000000000003</v>
      </c>
      <c r="V28656">
        <v>125.98</v>
      </c>
      <c r="W28656">
        <v>189048</v>
      </c>
    </row>
    <row r="28657" spans="1:23" x14ac:dyDescent="0.3">
      <c r="A28657" t="s">
        <v>85707</v>
      </c>
      <c r="B28657" t="s">
        <v>85708</v>
      </c>
      <c r="C28657" t="s">
        <v>80420</v>
      </c>
      <c r="D28657">
        <v>62</v>
      </c>
      <c r="E28657" t="s">
        <v>85709</v>
      </c>
      <c r="F28657" t="s">
        <v>85708</v>
      </c>
      <c r="G28657" s="1">
        <v>43735</v>
      </c>
      <c r="H28657" t="s">
        <v>85636</v>
      </c>
      <c r="I28657" t="s">
        <v>85637</v>
      </c>
      <c r="J28657" t="s">
        <v>79797</v>
      </c>
      <c r="K28657" t="s">
        <v>84709</v>
      </c>
      <c r="L28657">
        <v>0.71699999999999997</v>
      </c>
      <c r="M28657">
        <v>0.78400000000000003</v>
      </c>
      <c r="N28657">
        <v>1</v>
      </c>
      <c r="O28657">
        <v>-4.3520000000000003</v>
      </c>
      <c r="P28657">
        <v>0</v>
      </c>
      <c r="Q28657">
        <v>5.2699999999999997E-2</v>
      </c>
      <c r="R28657">
        <v>8.1200000000000005E-3</v>
      </c>
      <c r="S28657">
        <v>5.5399999999999998E-3</v>
      </c>
      <c r="T28657">
        <v>0.11600000000000001</v>
      </c>
      <c r="U28657">
        <v>0.30399999999999999</v>
      </c>
      <c r="V28657">
        <v>125.038</v>
      </c>
      <c r="W28657">
        <v>183545</v>
      </c>
    </row>
    <row r="28658" spans="1:23" x14ac:dyDescent="0.3">
      <c r="A28658" t="s">
        <v>85710</v>
      </c>
      <c r="B28658" t="s">
        <v>9968</v>
      </c>
      <c r="C28658" t="s">
        <v>3979</v>
      </c>
      <c r="D28658">
        <v>44</v>
      </c>
      <c r="E28658" t="s">
        <v>85711</v>
      </c>
      <c r="F28658" t="s">
        <v>9968</v>
      </c>
      <c r="G28658" s="1">
        <v>43315</v>
      </c>
      <c r="H28658" t="s">
        <v>85636</v>
      </c>
      <c r="I28658" t="s">
        <v>85637</v>
      </c>
      <c r="J28658" t="s">
        <v>79797</v>
      </c>
      <c r="K28658" t="s">
        <v>84709</v>
      </c>
      <c r="L28658">
        <v>0.63600000000000001</v>
      </c>
      <c r="M28658">
        <v>0.93600000000000005</v>
      </c>
      <c r="N28658">
        <v>9</v>
      </c>
      <c r="O28658">
        <v>-4.1349999999999998</v>
      </c>
      <c r="P28658">
        <v>0</v>
      </c>
      <c r="Q28658">
        <v>8.4000000000000005E-2</v>
      </c>
      <c r="R28658">
        <v>9.2100000000000001E-2</v>
      </c>
      <c r="S28658" s="2">
        <v>4.3300000000000001E-4</v>
      </c>
      <c r="T28658">
        <v>0.28100000000000003</v>
      </c>
      <c r="U28658">
        <v>0.48099999999999998</v>
      </c>
      <c r="V28658">
        <v>126.068</v>
      </c>
      <c r="W28658">
        <v>159048</v>
      </c>
    </row>
    <row r="28659" spans="1:23" x14ac:dyDescent="0.3">
      <c r="A28659" t="s">
        <v>85712</v>
      </c>
      <c r="B28659" t="s">
        <v>17465</v>
      </c>
      <c r="C28659" t="s">
        <v>85713</v>
      </c>
      <c r="D28659">
        <v>33</v>
      </c>
      <c r="E28659" t="s">
        <v>85714</v>
      </c>
      <c r="F28659" t="s">
        <v>17465</v>
      </c>
      <c r="G28659" s="1">
        <v>43840</v>
      </c>
      <c r="H28659" t="s">
        <v>85636</v>
      </c>
      <c r="I28659" t="s">
        <v>85637</v>
      </c>
      <c r="J28659" t="s">
        <v>79797</v>
      </c>
      <c r="K28659" t="s">
        <v>84709</v>
      </c>
      <c r="L28659">
        <v>0.76800000000000002</v>
      </c>
      <c r="M28659">
        <v>0.76900000000000002</v>
      </c>
      <c r="N28659">
        <v>5</v>
      </c>
      <c r="O28659">
        <v>-8.0190000000000001</v>
      </c>
      <c r="P28659">
        <v>0</v>
      </c>
      <c r="Q28659">
        <v>6.5500000000000003E-2</v>
      </c>
      <c r="R28659">
        <v>3.9E-2</v>
      </c>
      <c r="S28659">
        <v>2.8500000000000001E-3</v>
      </c>
      <c r="T28659">
        <v>0.108</v>
      </c>
      <c r="U28659">
        <v>0.54600000000000004</v>
      </c>
      <c r="V28659">
        <v>126.014</v>
      </c>
      <c r="W28659">
        <v>156038</v>
      </c>
    </row>
    <row r="28660" spans="1:23" x14ac:dyDescent="0.3">
      <c r="A28660" t="s">
        <v>56701</v>
      </c>
      <c r="B28660" t="s">
        <v>56702</v>
      </c>
      <c r="C28660" t="s">
        <v>5801</v>
      </c>
      <c r="D28660">
        <v>52</v>
      </c>
      <c r="E28660" t="s">
        <v>56703</v>
      </c>
      <c r="F28660" t="s">
        <v>56702</v>
      </c>
      <c r="G28660" s="1">
        <v>43812</v>
      </c>
      <c r="H28660" t="s">
        <v>85636</v>
      </c>
      <c r="I28660" t="s">
        <v>85637</v>
      </c>
      <c r="J28660" t="s">
        <v>79797</v>
      </c>
      <c r="K28660" t="s">
        <v>84709</v>
      </c>
      <c r="L28660">
        <v>0.875</v>
      </c>
      <c r="M28660">
        <v>0.55800000000000005</v>
      </c>
      <c r="N28660">
        <v>1</v>
      </c>
      <c r="O28660">
        <v>-6.1639999999999997</v>
      </c>
      <c r="P28660">
        <v>1</v>
      </c>
      <c r="Q28660">
        <v>6.4100000000000004E-2</v>
      </c>
      <c r="R28660">
        <v>5.3199999999999997E-2</v>
      </c>
      <c r="S28660" s="2">
        <v>2.1399999999999998E-5</v>
      </c>
      <c r="T28660">
        <v>0.11600000000000001</v>
      </c>
      <c r="U28660">
        <v>0.44</v>
      </c>
      <c r="V28660">
        <v>96.072000000000003</v>
      </c>
      <c r="W28660">
        <v>150938</v>
      </c>
    </row>
    <row r="28661" spans="1:23" x14ac:dyDescent="0.3">
      <c r="A28661" t="s">
        <v>52970</v>
      </c>
      <c r="B28661" t="s">
        <v>52971</v>
      </c>
      <c r="C28661" t="s">
        <v>25</v>
      </c>
      <c r="D28661">
        <v>66</v>
      </c>
      <c r="E28661" t="s">
        <v>52972</v>
      </c>
      <c r="F28661" t="s">
        <v>52973</v>
      </c>
      <c r="G28661" s="1">
        <v>43657</v>
      </c>
      <c r="H28661" t="s">
        <v>85636</v>
      </c>
      <c r="I28661" t="s">
        <v>85637</v>
      </c>
      <c r="J28661" t="s">
        <v>79797</v>
      </c>
      <c r="K28661" t="s">
        <v>84709</v>
      </c>
      <c r="L28661">
        <v>0.70199999999999996</v>
      </c>
      <c r="M28661">
        <v>0.79400000000000004</v>
      </c>
      <c r="N28661">
        <v>3</v>
      </c>
      <c r="O28661">
        <v>-5.9130000000000003</v>
      </c>
      <c r="P28661">
        <v>1</v>
      </c>
      <c r="Q28661">
        <v>5.62E-2</v>
      </c>
      <c r="R28661">
        <v>7.1500000000000001E-3</v>
      </c>
      <c r="S28661" s="2">
        <v>4.5599999999999997E-5</v>
      </c>
      <c r="T28661">
        <v>0.11</v>
      </c>
      <c r="U28661">
        <v>0.37</v>
      </c>
      <c r="V28661">
        <v>103.97199999999999</v>
      </c>
      <c r="W28661">
        <v>162081</v>
      </c>
    </row>
    <row r="28662" spans="1:23" x14ac:dyDescent="0.3">
      <c r="A28662" t="s">
        <v>37</v>
      </c>
      <c r="B28662" t="s">
        <v>38</v>
      </c>
      <c r="C28662" t="s">
        <v>39</v>
      </c>
      <c r="D28662">
        <v>70</v>
      </c>
      <c r="E28662" t="s">
        <v>40</v>
      </c>
      <c r="F28662" t="s">
        <v>41</v>
      </c>
      <c r="G28662" s="1">
        <v>43651</v>
      </c>
      <c r="H28662" t="s">
        <v>85636</v>
      </c>
      <c r="I28662" t="s">
        <v>85637</v>
      </c>
      <c r="J28662" t="s">
        <v>79797</v>
      </c>
      <c r="K28662" t="s">
        <v>84709</v>
      </c>
      <c r="L28662">
        <v>0.67500000000000004</v>
      </c>
      <c r="M28662">
        <v>0.93100000000000005</v>
      </c>
      <c r="N28662">
        <v>1</v>
      </c>
      <c r="O28662">
        <v>-3.4319999999999999</v>
      </c>
      <c r="P28662">
        <v>0</v>
      </c>
      <c r="Q28662">
        <v>7.4200000000000002E-2</v>
      </c>
      <c r="R28662">
        <v>7.9399999999999998E-2</v>
      </c>
      <c r="S28662" s="2">
        <v>2.3300000000000001E-5</v>
      </c>
      <c r="T28662">
        <v>0.11</v>
      </c>
      <c r="U28662">
        <v>0.61299999999999999</v>
      </c>
      <c r="V28662">
        <v>124.008</v>
      </c>
      <c r="W28662">
        <v>176616</v>
      </c>
    </row>
    <row r="28663" spans="1:23" x14ac:dyDescent="0.3">
      <c r="A28663" t="s">
        <v>85715</v>
      </c>
      <c r="B28663" t="s">
        <v>85716</v>
      </c>
      <c r="C28663" t="s">
        <v>82547</v>
      </c>
      <c r="D28663">
        <v>29</v>
      </c>
      <c r="E28663" t="s">
        <v>85717</v>
      </c>
      <c r="F28663" t="s">
        <v>85716</v>
      </c>
      <c r="G28663" s="1">
        <v>43385</v>
      </c>
      <c r="H28663" t="s">
        <v>85636</v>
      </c>
      <c r="I28663" t="s">
        <v>85637</v>
      </c>
      <c r="J28663" t="s">
        <v>79797</v>
      </c>
      <c r="K28663" t="s">
        <v>84709</v>
      </c>
      <c r="L28663">
        <v>0.63800000000000001</v>
      </c>
      <c r="M28663">
        <v>0.83299999999999996</v>
      </c>
      <c r="N28663">
        <v>6</v>
      </c>
      <c r="O28663">
        <v>-5.7839999999999998</v>
      </c>
      <c r="P28663">
        <v>1</v>
      </c>
      <c r="Q28663">
        <v>4.07E-2</v>
      </c>
      <c r="R28663">
        <v>7.6899999999999998E-3</v>
      </c>
      <c r="S28663" s="2">
        <v>1.45E-5</v>
      </c>
      <c r="T28663">
        <v>0.12</v>
      </c>
      <c r="U28663">
        <v>0.46500000000000002</v>
      </c>
      <c r="V28663">
        <v>140.083</v>
      </c>
      <c r="W28663">
        <v>144000</v>
      </c>
    </row>
    <row r="28664" spans="1:23" x14ac:dyDescent="0.3">
      <c r="A28664" t="s">
        <v>1017</v>
      </c>
      <c r="B28664" t="s">
        <v>1018</v>
      </c>
      <c r="C28664" t="s">
        <v>49</v>
      </c>
      <c r="D28664">
        <v>70</v>
      </c>
      <c r="E28664" t="s">
        <v>1019</v>
      </c>
      <c r="F28664" t="s">
        <v>1020</v>
      </c>
      <c r="G28664" s="1">
        <v>43735</v>
      </c>
      <c r="H28664" t="s">
        <v>85636</v>
      </c>
      <c r="I28664" t="s">
        <v>85637</v>
      </c>
      <c r="J28664" t="s">
        <v>79797</v>
      </c>
      <c r="K28664" t="s">
        <v>84709</v>
      </c>
      <c r="L28664">
        <v>0.79</v>
      </c>
      <c r="M28664">
        <v>0.746</v>
      </c>
      <c r="N28664">
        <v>9</v>
      </c>
      <c r="O28664">
        <v>-5.96</v>
      </c>
      <c r="P28664">
        <v>1</v>
      </c>
      <c r="Q28664">
        <v>5.0200000000000002E-2</v>
      </c>
      <c r="R28664">
        <v>0.24099999999999999</v>
      </c>
      <c r="S28664">
        <v>0</v>
      </c>
      <c r="T28664">
        <v>0.316</v>
      </c>
      <c r="U28664">
        <v>0.53800000000000003</v>
      </c>
      <c r="V28664">
        <v>124.971</v>
      </c>
      <c r="W28664">
        <v>212280</v>
      </c>
    </row>
    <row r="28665" spans="1:23" x14ac:dyDescent="0.3">
      <c r="A28665" t="s">
        <v>85718</v>
      </c>
      <c r="B28665" t="s">
        <v>85719</v>
      </c>
      <c r="C28665" t="s">
        <v>85720</v>
      </c>
      <c r="D28665">
        <v>39</v>
      </c>
      <c r="E28665" t="s">
        <v>85721</v>
      </c>
      <c r="F28665" t="s">
        <v>85719</v>
      </c>
      <c r="G28665" s="1">
        <v>43777</v>
      </c>
      <c r="H28665" t="s">
        <v>85636</v>
      </c>
      <c r="I28665" t="s">
        <v>85637</v>
      </c>
      <c r="J28665" t="s">
        <v>79797</v>
      </c>
      <c r="K28665" t="s">
        <v>84709</v>
      </c>
      <c r="L28665">
        <v>0.56599999999999995</v>
      </c>
      <c r="M28665">
        <v>0.69099999999999995</v>
      </c>
      <c r="N28665">
        <v>1</v>
      </c>
      <c r="O28665">
        <v>-8.907</v>
      </c>
      <c r="P28665">
        <v>0</v>
      </c>
      <c r="Q28665">
        <v>9.98E-2</v>
      </c>
      <c r="R28665">
        <v>7.2400000000000006E-2</v>
      </c>
      <c r="S28665">
        <v>0.26900000000000002</v>
      </c>
      <c r="T28665">
        <v>0.10199999999999999</v>
      </c>
      <c r="U28665">
        <v>0.183</v>
      </c>
      <c r="V28665">
        <v>127.869</v>
      </c>
      <c r="W28665">
        <v>210139</v>
      </c>
    </row>
    <row r="28666" spans="1:23" x14ac:dyDescent="0.3">
      <c r="A28666" t="s">
        <v>85722</v>
      </c>
      <c r="B28666" t="s">
        <v>85723</v>
      </c>
      <c r="C28666" t="s">
        <v>85724</v>
      </c>
      <c r="D28666">
        <v>9</v>
      </c>
      <c r="E28666" t="s">
        <v>85725</v>
      </c>
      <c r="F28666" t="s">
        <v>85726</v>
      </c>
      <c r="G28666" s="1">
        <v>42300</v>
      </c>
      <c r="H28666" t="s">
        <v>85636</v>
      </c>
      <c r="I28666" t="s">
        <v>85637</v>
      </c>
      <c r="J28666" t="s">
        <v>79797</v>
      </c>
      <c r="K28666" t="s">
        <v>84709</v>
      </c>
      <c r="L28666">
        <v>0.79300000000000004</v>
      </c>
      <c r="M28666">
        <v>0.96299999999999997</v>
      </c>
      <c r="N28666">
        <v>8</v>
      </c>
      <c r="O28666">
        <v>-2.948</v>
      </c>
      <c r="P28666">
        <v>1</v>
      </c>
      <c r="Q28666">
        <v>4.6899999999999997E-2</v>
      </c>
      <c r="R28666">
        <v>1.0300000000000001E-3</v>
      </c>
      <c r="S28666">
        <v>0.86899999999999999</v>
      </c>
      <c r="T28666">
        <v>0.13100000000000001</v>
      </c>
      <c r="U28666">
        <v>0.34300000000000003</v>
      </c>
      <c r="V28666">
        <v>126.012</v>
      </c>
      <c r="W28666">
        <v>261939</v>
      </c>
    </row>
    <row r="28667" spans="1:23" x14ac:dyDescent="0.3">
      <c r="A28667" t="s">
        <v>85727</v>
      </c>
      <c r="B28667" t="s">
        <v>74408</v>
      </c>
      <c r="C28667" t="s">
        <v>82547</v>
      </c>
      <c r="D28667">
        <v>32</v>
      </c>
      <c r="E28667" t="s">
        <v>85728</v>
      </c>
      <c r="F28667" t="s">
        <v>74408</v>
      </c>
      <c r="G28667" s="1">
        <v>43301</v>
      </c>
      <c r="H28667" t="s">
        <v>85636</v>
      </c>
      <c r="I28667" t="s">
        <v>85637</v>
      </c>
      <c r="J28667" t="s">
        <v>79797</v>
      </c>
      <c r="K28667" t="s">
        <v>84709</v>
      </c>
      <c r="L28667">
        <v>0.56399999999999995</v>
      </c>
      <c r="M28667">
        <v>0.746</v>
      </c>
      <c r="N28667">
        <v>0</v>
      </c>
      <c r="O28667">
        <v>-6.3529999999999998</v>
      </c>
      <c r="P28667">
        <v>1</v>
      </c>
      <c r="Q28667">
        <v>4.5499999999999999E-2</v>
      </c>
      <c r="R28667">
        <v>1.9599999999999999E-2</v>
      </c>
      <c r="S28667">
        <v>0</v>
      </c>
      <c r="T28667">
        <v>0.11799999999999999</v>
      </c>
      <c r="U28667">
        <v>0.40400000000000003</v>
      </c>
      <c r="V28667">
        <v>144.96299999999999</v>
      </c>
      <c r="W28667">
        <v>219658</v>
      </c>
    </row>
    <row r="28668" spans="1:23" x14ac:dyDescent="0.3">
      <c r="A28668" t="s">
        <v>85729</v>
      </c>
      <c r="B28668" t="s">
        <v>85730</v>
      </c>
      <c r="C28668" t="s">
        <v>85662</v>
      </c>
      <c r="D28668">
        <v>15</v>
      </c>
      <c r="E28668" t="s">
        <v>85731</v>
      </c>
      <c r="F28668" t="s">
        <v>13783</v>
      </c>
      <c r="G28668" s="1">
        <v>42277</v>
      </c>
      <c r="H28668" t="s">
        <v>85636</v>
      </c>
      <c r="I28668" t="s">
        <v>85637</v>
      </c>
      <c r="J28668" t="s">
        <v>79797</v>
      </c>
      <c r="K28668" t="s">
        <v>84709</v>
      </c>
      <c r="L28668">
        <v>0.52900000000000003</v>
      </c>
      <c r="M28668">
        <v>0.88</v>
      </c>
      <c r="N28668">
        <v>7</v>
      </c>
      <c r="O28668">
        <v>-4.2779999999999996</v>
      </c>
      <c r="P28668">
        <v>1</v>
      </c>
      <c r="Q28668">
        <v>5.8400000000000001E-2</v>
      </c>
      <c r="R28668" s="2">
        <v>3.8299999999999999E-4</v>
      </c>
      <c r="S28668">
        <v>1.4400000000000001E-3</v>
      </c>
      <c r="T28668">
        <v>0.52900000000000003</v>
      </c>
      <c r="U28668">
        <v>0.24299999999999999</v>
      </c>
      <c r="V28668">
        <v>127.96599999999999</v>
      </c>
      <c r="W28668">
        <v>206250</v>
      </c>
    </row>
    <row r="28669" spans="1:23" x14ac:dyDescent="0.3">
      <c r="A28669" t="s">
        <v>85732</v>
      </c>
      <c r="B28669" t="s">
        <v>85733</v>
      </c>
      <c r="C28669" t="s">
        <v>80170</v>
      </c>
      <c r="D28669">
        <v>52</v>
      </c>
      <c r="E28669" t="s">
        <v>85734</v>
      </c>
      <c r="F28669" t="s">
        <v>85733</v>
      </c>
      <c r="G28669" s="1">
        <v>43812</v>
      </c>
      <c r="H28669" t="s">
        <v>85735</v>
      </c>
      <c r="I28669" t="s">
        <v>85736</v>
      </c>
      <c r="J28669" t="s">
        <v>79797</v>
      </c>
      <c r="K28669" t="s">
        <v>84709</v>
      </c>
      <c r="L28669">
        <v>0.495</v>
      </c>
      <c r="M28669">
        <v>0.98299999999999998</v>
      </c>
      <c r="N28669">
        <v>9</v>
      </c>
      <c r="O28669">
        <v>-4.8410000000000002</v>
      </c>
      <c r="P28669">
        <v>1</v>
      </c>
      <c r="Q28669">
        <v>0.11700000000000001</v>
      </c>
      <c r="R28669">
        <v>2.0500000000000002E-3</v>
      </c>
      <c r="S28669">
        <v>0.89200000000000002</v>
      </c>
      <c r="T28669">
        <v>0.35</v>
      </c>
      <c r="U28669">
        <v>7.5600000000000001E-2</v>
      </c>
      <c r="V28669">
        <v>131.98699999999999</v>
      </c>
      <c r="W28669">
        <v>142727</v>
      </c>
    </row>
    <row r="28670" spans="1:23" x14ac:dyDescent="0.3">
      <c r="A28670" t="s">
        <v>85737</v>
      </c>
      <c r="B28670" t="s">
        <v>41988</v>
      </c>
      <c r="C28670" t="s">
        <v>83850</v>
      </c>
      <c r="D28670">
        <v>47</v>
      </c>
      <c r="E28670" t="s">
        <v>85738</v>
      </c>
      <c r="F28670" t="s">
        <v>85739</v>
      </c>
      <c r="G28670" s="1">
        <v>43749</v>
      </c>
      <c r="H28670" t="s">
        <v>85735</v>
      </c>
      <c r="I28670" t="s">
        <v>85736</v>
      </c>
      <c r="J28670" t="s">
        <v>79797</v>
      </c>
      <c r="K28670" t="s">
        <v>84709</v>
      </c>
      <c r="L28670">
        <v>0.58699999999999997</v>
      </c>
      <c r="M28670">
        <v>0.88200000000000001</v>
      </c>
      <c r="N28670">
        <v>0</v>
      </c>
      <c r="O28670">
        <v>-5.8380000000000001</v>
      </c>
      <c r="P28670">
        <v>1</v>
      </c>
      <c r="Q28670">
        <v>4.2700000000000002E-2</v>
      </c>
      <c r="R28670">
        <v>0.03</v>
      </c>
      <c r="S28670">
        <v>0.11600000000000001</v>
      </c>
      <c r="T28670">
        <v>0.19500000000000001</v>
      </c>
      <c r="U28670">
        <v>6.5299999999999997E-2</v>
      </c>
      <c r="V28670">
        <v>127.97</v>
      </c>
      <c r="W28670">
        <v>194531</v>
      </c>
    </row>
    <row r="28671" spans="1:23" x14ac:dyDescent="0.3">
      <c r="A28671" t="s">
        <v>85740</v>
      </c>
      <c r="B28671" t="s">
        <v>85741</v>
      </c>
      <c r="C28671" t="s">
        <v>1384</v>
      </c>
      <c r="D28671">
        <v>62</v>
      </c>
      <c r="E28671" t="s">
        <v>85742</v>
      </c>
      <c r="F28671" t="s">
        <v>85741</v>
      </c>
      <c r="G28671" s="1">
        <v>43630</v>
      </c>
      <c r="H28671" t="s">
        <v>85735</v>
      </c>
      <c r="I28671" t="s">
        <v>85736</v>
      </c>
      <c r="J28671" t="s">
        <v>79797</v>
      </c>
      <c r="K28671" t="s">
        <v>84709</v>
      </c>
      <c r="L28671">
        <v>0.65500000000000003</v>
      </c>
      <c r="M28671">
        <v>0.72599999999999998</v>
      </c>
      <c r="N28671">
        <v>9</v>
      </c>
      <c r="O28671">
        <v>-4.6139999999999999</v>
      </c>
      <c r="P28671">
        <v>0</v>
      </c>
      <c r="Q28671">
        <v>3.2399999999999998E-2</v>
      </c>
      <c r="R28671">
        <v>5.8700000000000002E-2</v>
      </c>
      <c r="S28671">
        <v>3.1099999999999999E-3</v>
      </c>
      <c r="T28671">
        <v>0.14499999999999999</v>
      </c>
      <c r="U28671">
        <v>0.29199999999999998</v>
      </c>
      <c r="V28671">
        <v>128.001</v>
      </c>
      <c r="W28671">
        <v>209493</v>
      </c>
    </row>
    <row r="28672" spans="1:23" x14ac:dyDescent="0.3">
      <c r="A28672" t="s">
        <v>80198</v>
      </c>
      <c r="B28672" t="s">
        <v>80199</v>
      </c>
      <c r="C28672" t="s">
        <v>80200</v>
      </c>
      <c r="D28672">
        <v>52</v>
      </c>
      <c r="E28672" t="s">
        <v>80201</v>
      </c>
      <c r="F28672" t="s">
        <v>80199</v>
      </c>
      <c r="G28672" s="1">
        <v>43763</v>
      </c>
      <c r="H28672" t="s">
        <v>85735</v>
      </c>
      <c r="I28672" t="s">
        <v>85736</v>
      </c>
      <c r="J28672" t="s">
        <v>79797</v>
      </c>
      <c r="K28672" t="s">
        <v>84709</v>
      </c>
      <c r="L28672">
        <v>0.60299999999999998</v>
      </c>
      <c r="M28672">
        <v>0.84699999999999998</v>
      </c>
      <c r="N28672">
        <v>8</v>
      </c>
      <c r="O28672">
        <v>-3.6520000000000001</v>
      </c>
      <c r="P28672">
        <v>1</v>
      </c>
      <c r="Q28672">
        <v>2.7699999999999999E-2</v>
      </c>
      <c r="R28672">
        <v>0.28899999999999998</v>
      </c>
      <c r="S28672">
        <v>1.4499999999999999E-3</v>
      </c>
      <c r="T28672">
        <v>0.36299999999999999</v>
      </c>
      <c r="U28672">
        <v>0.54700000000000004</v>
      </c>
      <c r="V28672">
        <v>128.03200000000001</v>
      </c>
      <c r="W28672">
        <v>157505</v>
      </c>
    </row>
    <row r="28673" spans="1:23" x14ac:dyDescent="0.3">
      <c r="A28673" t="s">
        <v>80065</v>
      </c>
      <c r="B28673" t="s">
        <v>2562</v>
      </c>
      <c r="C28673" t="s">
        <v>80066</v>
      </c>
      <c r="D28673">
        <v>39</v>
      </c>
      <c r="E28673" t="s">
        <v>80067</v>
      </c>
      <c r="F28673" t="s">
        <v>2562</v>
      </c>
      <c r="G28673" s="1">
        <v>43840</v>
      </c>
      <c r="H28673" t="s">
        <v>85735</v>
      </c>
      <c r="I28673" t="s">
        <v>85736</v>
      </c>
      <c r="J28673" t="s">
        <v>79797</v>
      </c>
      <c r="K28673" t="s">
        <v>84709</v>
      </c>
      <c r="L28673">
        <v>0.51800000000000002</v>
      </c>
      <c r="M28673">
        <v>0.91400000000000003</v>
      </c>
      <c r="N28673">
        <v>1</v>
      </c>
      <c r="O28673">
        <v>-4.8529999999999998</v>
      </c>
      <c r="P28673">
        <v>1</v>
      </c>
      <c r="Q28673">
        <v>4.2500000000000003E-2</v>
      </c>
      <c r="R28673" s="2">
        <v>7.7299999999999995E-5</v>
      </c>
      <c r="S28673">
        <v>0.70899999999999996</v>
      </c>
      <c r="T28673">
        <v>0.60899999999999999</v>
      </c>
      <c r="U28673">
        <v>0.154</v>
      </c>
      <c r="V28673">
        <v>130.197</v>
      </c>
      <c r="W28673">
        <v>167077</v>
      </c>
    </row>
    <row r="28674" spans="1:23" x14ac:dyDescent="0.3">
      <c r="A28674" t="s">
        <v>85743</v>
      </c>
      <c r="B28674" t="s">
        <v>85744</v>
      </c>
      <c r="C28674" t="s">
        <v>514</v>
      </c>
      <c r="D28674">
        <v>46</v>
      </c>
      <c r="E28674" t="s">
        <v>85745</v>
      </c>
      <c r="F28674" t="s">
        <v>85744</v>
      </c>
      <c r="G28674" s="1">
        <v>43546</v>
      </c>
      <c r="H28674" t="s">
        <v>85735</v>
      </c>
      <c r="I28674" t="s">
        <v>85736</v>
      </c>
      <c r="J28674" t="s">
        <v>79797</v>
      </c>
      <c r="K28674" t="s">
        <v>84709</v>
      </c>
      <c r="L28674">
        <v>0.625</v>
      </c>
      <c r="M28674">
        <v>0.96099999999999997</v>
      </c>
      <c r="N28674">
        <v>6</v>
      </c>
      <c r="O28674">
        <v>-3.915</v>
      </c>
      <c r="P28674">
        <v>0</v>
      </c>
      <c r="Q28674">
        <v>0.20499999999999999</v>
      </c>
      <c r="R28674">
        <v>4.9699999999999996E-3</v>
      </c>
      <c r="S28674">
        <v>0.84099999999999997</v>
      </c>
      <c r="T28674">
        <v>0.626</v>
      </c>
      <c r="U28674">
        <v>0.42599999999999999</v>
      </c>
      <c r="V28674">
        <v>129.94900000000001</v>
      </c>
      <c r="W28674">
        <v>199385</v>
      </c>
    </row>
    <row r="28675" spans="1:23" x14ac:dyDescent="0.3">
      <c r="A28675" t="s">
        <v>80023</v>
      </c>
      <c r="B28675" t="s">
        <v>80024</v>
      </c>
      <c r="C28675" t="s">
        <v>80025</v>
      </c>
      <c r="D28675">
        <v>57</v>
      </c>
      <c r="E28675" t="s">
        <v>80026</v>
      </c>
      <c r="F28675" t="s">
        <v>80027</v>
      </c>
      <c r="G28675" s="1">
        <v>43833</v>
      </c>
      <c r="H28675" t="s">
        <v>85735</v>
      </c>
      <c r="I28675" t="s">
        <v>85736</v>
      </c>
      <c r="J28675" t="s">
        <v>79797</v>
      </c>
      <c r="K28675" t="s">
        <v>84709</v>
      </c>
      <c r="L28675">
        <v>0.56000000000000005</v>
      </c>
      <c r="M28675">
        <v>0.93400000000000005</v>
      </c>
      <c r="N28675">
        <v>11</v>
      </c>
      <c r="O28675">
        <v>-2.984</v>
      </c>
      <c r="P28675">
        <v>1</v>
      </c>
      <c r="Q28675">
        <v>3.78E-2</v>
      </c>
      <c r="R28675">
        <v>4.5700000000000003E-3</v>
      </c>
      <c r="S28675" s="2">
        <v>3.1099999999999999E-6</v>
      </c>
      <c r="T28675">
        <v>0.29699999999999999</v>
      </c>
      <c r="U28675">
        <v>0.32500000000000001</v>
      </c>
      <c r="V28675">
        <v>134.00399999999999</v>
      </c>
      <c r="W28675">
        <v>201045</v>
      </c>
    </row>
    <row r="28676" spans="1:23" x14ac:dyDescent="0.3">
      <c r="A28676" t="s">
        <v>80111</v>
      </c>
      <c r="B28676" t="s">
        <v>80112</v>
      </c>
      <c r="C28676" t="s">
        <v>502</v>
      </c>
      <c r="D28676">
        <v>46</v>
      </c>
      <c r="E28676" t="s">
        <v>80113</v>
      </c>
      <c r="F28676" t="s">
        <v>80114</v>
      </c>
      <c r="G28676" s="1">
        <v>43791</v>
      </c>
      <c r="H28676" t="s">
        <v>85735</v>
      </c>
      <c r="I28676" t="s">
        <v>85736</v>
      </c>
      <c r="J28676" t="s">
        <v>79797</v>
      </c>
      <c r="K28676" t="s">
        <v>84709</v>
      </c>
      <c r="L28676">
        <v>0.72</v>
      </c>
      <c r="M28676">
        <v>0.95699999999999996</v>
      </c>
      <c r="N28676">
        <v>5</v>
      </c>
      <c r="O28676">
        <v>-1.6890000000000001</v>
      </c>
      <c r="P28676">
        <v>0</v>
      </c>
      <c r="Q28676">
        <v>7.3499999999999996E-2</v>
      </c>
      <c r="R28676">
        <v>1.06E-3</v>
      </c>
      <c r="S28676">
        <v>4.4099999999999999E-3</v>
      </c>
      <c r="T28676">
        <v>2.98E-2</v>
      </c>
      <c r="U28676">
        <v>0.191</v>
      </c>
      <c r="V28676">
        <v>128.00700000000001</v>
      </c>
      <c r="W28676">
        <v>245156</v>
      </c>
    </row>
    <row r="28677" spans="1:23" x14ac:dyDescent="0.3">
      <c r="A28677" t="s">
        <v>85746</v>
      </c>
      <c r="B28677" t="s">
        <v>85747</v>
      </c>
      <c r="C28677" t="s">
        <v>83850</v>
      </c>
      <c r="D28677">
        <v>49</v>
      </c>
      <c r="E28677" t="s">
        <v>85748</v>
      </c>
      <c r="F28677" t="s">
        <v>85747</v>
      </c>
      <c r="G28677" s="1">
        <v>43577</v>
      </c>
      <c r="H28677" t="s">
        <v>85735</v>
      </c>
      <c r="I28677" t="s">
        <v>85736</v>
      </c>
      <c r="J28677" t="s">
        <v>79797</v>
      </c>
      <c r="K28677" t="s">
        <v>84709</v>
      </c>
      <c r="L28677">
        <v>0.77100000000000002</v>
      </c>
      <c r="M28677">
        <v>0.95</v>
      </c>
      <c r="N28677">
        <v>8</v>
      </c>
      <c r="O28677">
        <v>-2.74</v>
      </c>
      <c r="P28677">
        <v>1</v>
      </c>
      <c r="Q28677">
        <v>3.5999999999999997E-2</v>
      </c>
      <c r="R28677">
        <v>1.95E-2</v>
      </c>
      <c r="S28677">
        <v>0.375</v>
      </c>
      <c r="T28677">
        <v>6.4000000000000001E-2</v>
      </c>
      <c r="U28677">
        <v>0.21299999999999999</v>
      </c>
      <c r="V28677">
        <v>128.036</v>
      </c>
      <c r="W28677">
        <v>160508</v>
      </c>
    </row>
    <row r="28678" spans="1:23" x14ac:dyDescent="0.3">
      <c r="A28678" t="s">
        <v>85749</v>
      </c>
      <c r="B28678" t="s">
        <v>85750</v>
      </c>
      <c r="C28678" t="s">
        <v>884</v>
      </c>
      <c r="D28678">
        <v>39</v>
      </c>
      <c r="E28678" t="s">
        <v>85751</v>
      </c>
      <c r="F28678" t="s">
        <v>85752</v>
      </c>
      <c r="G28678" s="1">
        <v>43808</v>
      </c>
      <c r="H28678" t="s">
        <v>85735</v>
      </c>
      <c r="I28678" t="s">
        <v>85736</v>
      </c>
      <c r="J28678" t="s">
        <v>79797</v>
      </c>
      <c r="K28678" t="s">
        <v>84709</v>
      </c>
      <c r="L28678">
        <v>0.67100000000000004</v>
      </c>
      <c r="M28678">
        <v>0.93700000000000006</v>
      </c>
      <c r="N28678">
        <v>1</v>
      </c>
      <c r="O28678">
        <v>-4.7960000000000003</v>
      </c>
      <c r="P28678">
        <v>1</v>
      </c>
      <c r="Q28678">
        <v>7.4899999999999994E-2</v>
      </c>
      <c r="R28678" s="2">
        <v>8.0799999999999999E-5</v>
      </c>
      <c r="S28678">
        <v>0.90600000000000003</v>
      </c>
      <c r="T28678">
        <v>0.192</v>
      </c>
      <c r="U28678">
        <v>0.30199999999999999</v>
      </c>
      <c r="V28678">
        <v>126.06100000000001</v>
      </c>
      <c r="W28678">
        <v>151000</v>
      </c>
    </row>
    <row r="28679" spans="1:23" x14ac:dyDescent="0.3">
      <c r="A28679" t="s">
        <v>80132</v>
      </c>
      <c r="B28679" t="s">
        <v>80133</v>
      </c>
      <c r="C28679" t="s">
        <v>8236</v>
      </c>
      <c r="D28679">
        <v>69</v>
      </c>
      <c r="E28679" t="s">
        <v>80134</v>
      </c>
      <c r="F28679" t="s">
        <v>80133</v>
      </c>
      <c r="G28679" s="1">
        <v>43721</v>
      </c>
      <c r="H28679" t="s">
        <v>85735</v>
      </c>
      <c r="I28679" t="s">
        <v>85736</v>
      </c>
      <c r="J28679" t="s">
        <v>79797</v>
      </c>
      <c r="K28679" t="s">
        <v>84709</v>
      </c>
      <c r="L28679">
        <v>0.747</v>
      </c>
      <c r="M28679">
        <v>0.89700000000000002</v>
      </c>
      <c r="N28679">
        <v>5</v>
      </c>
      <c r="O28679">
        <v>-4.2569999999999997</v>
      </c>
      <c r="P28679">
        <v>0</v>
      </c>
      <c r="Q28679">
        <v>6.4199999999999993E-2</v>
      </c>
      <c r="R28679">
        <v>1.04E-2</v>
      </c>
      <c r="S28679">
        <v>0.76300000000000001</v>
      </c>
      <c r="T28679">
        <v>5.4100000000000002E-2</v>
      </c>
      <c r="U28679">
        <v>0.17699999999999999</v>
      </c>
      <c r="V28679">
        <v>126.036</v>
      </c>
      <c r="W28679">
        <v>175714</v>
      </c>
    </row>
    <row r="28680" spans="1:23" x14ac:dyDescent="0.3">
      <c r="A28680" t="s">
        <v>80019</v>
      </c>
      <c r="B28680" t="s">
        <v>80020</v>
      </c>
      <c r="C28680" t="s">
        <v>442</v>
      </c>
      <c r="D28680">
        <v>50</v>
      </c>
      <c r="E28680" t="s">
        <v>16373</v>
      </c>
      <c r="F28680" t="s">
        <v>16374</v>
      </c>
      <c r="G28680" s="1">
        <v>43833</v>
      </c>
      <c r="H28680" t="s">
        <v>85735</v>
      </c>
      <c r="I28680" t="s">
        <v>85736</v>
      </c>
      <c r="J28680" t="s">
        <v>79797</v>
      </c>
      <c r="K28680" t="s">
        <v>84709</v>
      </c>
      <c r="L28680">
        <v>0.49399999999999999</v>
      </c>
      <c r="M28680">
        <v>0.81699999999999995</v>
      </c>
      <c r="N28680">
        <v>1</v>
      </c>
      <c r="O28680">
        <v>-7.6310000000000002</v>
      </c>
      <c r="P28680">
        <v>0</v>
      </c>
      <c r="Q28680">
        <v>0.17499999999999999</v>
      </c>
      <c r="R28680">
        <v>0.105</v>
      </c>
      <c r="S28680">
        <v>2.1700000000000001E-3</v>
      </c>
      <c r="T28680">
        <v>0.20699999999999999</v>
      </c>
      <c r="U28680">
        <v>0.187</v>
      </c>
      <c r="V28680">
        <v>127.91500000000001</v>
      </c>
      <c r="W28680">
        <v>225000</v>
      </c>
    </row>
    <row r="28681" spans="1:23" x14ac:dyDescent="0.3">
      <c r="A28681" t="s">
        <v>80168</v>
      </c>
      <c r="B28681" t="s">
        <v>80169</v>
      </c>
      <c r="C28681" t="s">
        <v>80170</v>
      </c>
      <c r="D28681">
        <v>53</v>
      </c>
      <c r="E28681" t="s">
        <v>80171</v>
      </c>
      <c r="F28681" t="s">
        <v>80169</v>
      </c>
      <c r="G28681" s="1">
        <v>43777</v>
      </c>
      <c r="H28681" t="s">
        <v>85735</v>
      </c>
      <c r="I28681" t="s">
        <v>85736</v>
      </c>
      <c r="J28681" t="s">
        <v>79797</v>
      </c>
      <c r="K28681" t="s">
        <v>84709</v>
      </c>
      <c r="L28681">
        <v>0.60899999999999999</v>
      </c>
      <c r="M28681">
        <v>0.68500000000000005</v>
      </c>
      <c r="N28681">
        <v>5</v>
      </c>
      <c r="O28681">
        <v>-5.0629999999999997</v>
      </c>
      <c r="P28681">
        <v>0</v>
      </c>
      <c r="Q28681">
        <v>3.4000000000000002E-2</v>
      </c>
      <c r="R28681">
        <v>0.129</v>
      </c>
      <c r="S28681" s="2">
        <v>1.46E-4</v>
      </c>
      <c r="T28681">
        <v>0.23400000000000001</v>
      </c>
      <c r="U28681">
        <v>0.27600000000000002</v>
      </c>
      <c r="V28681">
        <v>127.98399999999999</v>
      </c>
      <c r="W28681">
        <v>162000</v>
      </c>
    </row>
    <row r="28682" spans="1:23" x14ac:dyDescent="0.3">
      <c r="A28682" t="s">
        <v>80060</v>
      </c>
      <c r="B28682" t="s">
        <v>80061</v>
      </c>
      <c r="C28682" t="s">
        <v>54492</v>
      </c>
      <c r="D28682">
        <v>59</v>
      </c>
      <c r="E28682" t="s">
        <v>80062</v>
      </c>
      <c r="F28682" t="s">
        <v>80063</v>
      </c>
      <c r="G28682" s="1">
        <v>43798</v>
      </c>
      <c r="H28682" t="s">
        <v>85735</v>
      </c>
      <c r="I28682" t="s">
        <v>85736</v>
      </c>
      <c r="J28682" t="s">
        <v>79797</v>
      </c>
      <c r="K28682" t="s">
        <v>84709</v>
      </c>
      <c r="L28682">
        <v>0.72299999999999998</v>
      </c>
      <c r="M28682">
        <v>0.87</v>
      </c>
      <c r="N28682">
        <v>6</v>
      </c>
      <c r="O28682">
        <v>-4.96</v>
      </c>
      <c r="P28682">
        <v>1</v>
      </c>
      <c r="Q28682">
        <v>3.5400000000000001E-2</v>
      </c>
      <c r="R28682">
        <v>2.66E-3</v>
      </c>
      <c r="S28682" s="2">
        <v>3.4999999999999999E-6</v>
      </c>
      <c r="T28682">
        <v>5.8099999999999999E-2</v>
      </c>
      <c r="U28682">
        <v>0.50900000000000001</v>
      </c>
      <c r="V28682">
        <v>127.932</v>
      </c>
      <c r="W28682">
        <v>187074</v>
      </c>
    </row>
    <row r="28683" spans="1:23" x14ac:dyDescent="0.3">
      <c r="A28683" t="s">
        <v>85753</v>
      </c>
      <c r="B28683" t="s">
        <v>2558</v>
      </c>
      <c r="C28683" t="s">
        <v>85754</v>
      </c>
      <c r="D28683">
        <v>30</v>
      </c>
      <c r="E28683" t="s">
        <v>85755</v>
      </c>
      <c r="F28683" t="s">
        <v>2558</v>
      </c>
      <c r="G28683" s="1">
        <v>43791</v>
      </c>
      <c r="H28683" t="s">
        <v>85735</v>
      </c>
      <c r="I28683" t="s">
        <v>85736</v>
      </c>
      <c r="J28683" t="s">
        <v>79797</v>
      </c>
      <c r="K28683" t="s">
        <v>84709</v>
      </c>
      <c r="L28683">
        <v>0.42699999999999999</v>
      </c>
      <c r="M28683">
        <v>0.89600000000000002</v>
      </c>
      <c r="N28683">
        <v>1</v>
      </c>
      <c r="O28683">
        <v>-6.8479999999999999</v>
      </c>
      <c r="P28683">
        <v>1</v>
      </c>
      <c r="Q28683">
        <v>6.2E-2</v>
      </c>
      <c r="R28683" s="2">
        <v>1.08E-4</v>
      </c>
      <c r="S28683">
        <v>0.81</v>
      </c>
      <c r="T28683">
        <v>0.36799999999999999</v>
      </c>
      <c r="U28683">
        <v>6.0199999999999997E-2</v>
      </c>
      <c r="V28683">
        <v>127.962</v>
      </c>
      <c r="W28683">
        <v>148125</v>
      </c>
    </row>
    <row r="28684" spans="1:23" x14ac:dyDescent="0.3">
      <c r="A28684" t="s">
        <v>85756</v>
      </c>
      <c r="B28684" t="s">
        <v>85757</v>
      </c>
      <c r="C28684" t="s">
        <v>80142</v>
      </c>
      <c r="D28684">
        <v>35</v>
      </c>
      <c r="E28684" t="s">
        <v>85758</v>
      </c>
      <c r="F28684" t="s">
        <v>85757</v>
      </c>
      <c r="G28684" s="1">
        <v>43843</v>
      </c>
      <c r="H28684" t="s">
        <v>85735</v>
      </c>
      <c r="I28684" t="s">
        <v>85736</v>
      </c>
      <c r="J28684" t="s">
        <v>79797</v>
      </c>
      <c r="K28684" t="s">
        <v>84709</v>
      </c>
      <c r="L28684">
        <v>0.78</v>
      </c>
      <c r="M28684">
        <v>0.86099999999999999</v>
      </c>
      <c r="N28684">
        <v>4</v>
      </c>
      <c r="O28684">
        <v>-4.5609999999999999</v>
      </c>
      <c r="P28684">
        <v>0</v>
      </c>
      <c r="Q28684">
        <v>0.107</v>
      </c>
      <c r="R28684">
        <v>8.5199999999999998E-3</v>
      </c>
      <c r="S28684">
        <v>0.94099999999999995</v>
      </c>
      <c r="T28684">
        <v>0.253</v>
      </c>
      <c r="U28684">
        <v>0.70599999999999996</v>
      </c>
      <c r="V28684">
        <v>127.94799999999999</v>
      </c>
      <c r="W28684">
        <v>174375</v>
      </c>
    </row>
    <row r="28685" spans="1:23" x14ac:dyDescent="0.3">
      <c r="A28685" t="s">
        <v>85759</v>
      </c>
      <c r="B28685" t="s">
        <v>85760</v>
      </c>
      <c r="C28685" t="s">
        <v>82800</v>
      </c>
      <c r="D28685">
        <v>41</v>
      </c>
      <c r="E28685" t="s">
        <v>85761</v>
      </c>
      <c r="F28685" t="s">
        <v>85760</v>
      </c>
      <c r="G28685" s="1">
        <v>43693</v>
      </c>
      <c r="H28685" t="s">
        <v>85735</v>
      </c>
      <c r="I28685" t="s">
        <v>85736</v>
      </c>
      <c r="J28685" t="s">
        <v>79797</v>
      </c>
      <c r="K28685" t="s">
        <v>84709</v>
      </c>
      <c r="L28685">
        <v>0.58799999999999997</v>
      </c>
      <c r="M28685">
        <v>0.86899999999999999</v>
      </c>
      <c r="N28685">
        <v>11</v>
      </c>
      <c r="O28685">
        <v>-7.516</v>
      </c>
      <c r="P28685">
        <v>0</v>
      </c>
      <c r="Q28685">
        <v>5.8900000000000001E-2</v>
      </c>
      <c r="R28685">
        <v>4.15E-3</v>
      </c>
      <c r="S28685">
        <v>0.752</v>
      </c>
      <c r="T28685">
        <v>0.69599999999999995</v>
      </c>
      <c r="U28685">
        <v>0.22500000000000001</v>
      </c>
      <c r="V28685">
        <v>128.02799999999999</v>
      </c>
      <c r="W28685">
        <v>213984</v>
      </c>
    </row>
    <row r="28686" spans="1:23" x14ac:dyDescent="0.3">
      <c r="A28686" t="s">
        <v>85762</v>
      </c>
      <c r="B28686" t="s">
        <v>85763</v>
      </c>
      <c r="C28686" t="s">
        <v>741</v>
      </c>
      <c r="D28686">
        <v>64</v>
      </c>
      <c r="E28686" t="s">
        <v>85764</v>
      </c>
      <c r="F28686" t="s">
        <v>85763</v>
      </c>
      <c r="G28686" s="1">
        <v>43721</v>
      </c>
      <c r="H28686" t="s">
        <v>85735</v>
      </c>
      <c r="I28686" t="s">
        <v>85736</v>
      </c>
      <c r="J28686" t="s">
        <v>79797</v>
      </c>
      <c r="K28686" t="s">
        <v>84709</v>
      </c>
      <c r="L28686">
        <v>0.70499999999999996</v>
      </c>
      <c r="M28686">
        <v>0.82499999999999996</v>
      </c>
      <c r="N28686">
        <v>9</v>
      </c>
      <c r="O28686">
        <v>-2.927</v>
      </c>
      <c r="P28686">
        <v>1</v>
      </c>
      <c r="Q28686">
        <v>0.215</v>
      </c>
      <c r="R28686">
        <v>9.3299999999999998E-3</v>
      </c>
      <c r="S28686">
        <v>5.11E-3</v>
      </c>
      <c r="T28686">
        <v>0.221</v>
      </c>
      <c r="U28686">
        <v>0.26900000000000002</v>
      </c>
      <c r="V28686">
        <v>129.85499999999999</v>
      </c>
      <c r="W28686">
        <v>202615</v>
      </c>
    </row>
    <row r="28687" spans="1:23" x14ac:dyDescent="0.3">
      <c r="A28687" t="s">
        <v>83240</v>
      </c>
      <c r="B28687" t="s">
        <v>83241</v>
      </c>
      <c r="C28687" t="s">
        <v>8236</v>
      </c>
      <c r="D28687">
        <v>60</v>
      </c>
      <c r="E28687" t="s">
        <v>83242</v>
      </c>
      <c r="F28687" t="s">
        <v>83241</v>
      </c>
      <c r="G28687" s="1">
        <v>43798</v>
      </c>
      <c r="H28687" t="s">
        <v>85735</v>
      </c>
      <c r="I28687" t="s">
        <v>85736</v>
      </c>
      <c r="J28687" t="s">
        <v>79797</v>
      </c>
      <c r="K28687" t="s">
        <v>84709</v>
      </c>
      <c r="L28687">
        <v>0.82899999999999996</v>
      </c>
      <c r="M28687">
        <v>0.96699999999999997</v>
      </c>
      <c r="N28687">
        <v>1</v>
      </c>
      <c r="O28687">
        <v>-3.847</v>
      </c>
      <c r="P28687">
        <v>1</v>
      </c>
      <c r="Q28687">
        <v>6.3500000000000001E-2</v>
      </c>
      <c r="R28687">
        <v>3.7799999999999999E-3</v>
      </c>
      <c r="S28687">
        <v>9.4599999999999997E-3</v>
      </c>
      <c r="T28687">
        <v>0.217</v>
      </c>
      <c r="U28687">
        <v>0.628</v>
      </c>
      <c r="V28687">
        <v>127.02800000000001</v>
      </c>
      <c r="W28687">
        <v>190394</v>
      </c>
    </row>
    <row r="28688" spans="1:23" x14ac:dyDescent="0.3">
      <c r="A28688" t="s">
        <v>85765</v>
      </c>
      <c r="B28688" t="s">
        <v>25347</v>
      </c>
      <c r="C28688" t="s">
        <v>85050</v>
      </c>
      <c r="D28688">
        <v>59</v>
      </c>
      <c r="E28688" t="s">
        <v>85766</v>
      </c>
      <c r="F28688" t="s">
        <v>25347</v>
      </c>
      <c r="G28688" s="1">
        <v>43626</v>
      </c>
      <c r="H28688" t="s">
        <v>85735</v>
      </c>
      <c r="I28688" t="s">
        <v>85736</v>
      </c>
      <c r="J28688" t="s">
        <v>79797</v>
      </c>
      <c r="K28688" t="s">
        <v>84709</v>
      </c>
      <c r="L28688">
        <v>0.60199999999999998</v>
      </c>
      <c r="M28688">
        <v>0.97099999999999997</v>
      </c>
      <c r="N28688">
        <v>0</v>
      </c>
      <c r="O28688">
        <v>-6.0650000000000004</v>
      </c>
      <c r="P28688">
        <v>1</v>
      </c>
      <c r="Q28688">
        <v>6.88E-2</v>
      </c>
      <c r="R28688">
        <v>4.0899999999999999E-3</v>
      </c>
      <c r="S28688">
        <v>0.52500000000000002</v>
      </c>
      <c r="T28688">
        <v>0.10100000000000001</v>
      </c>
      <c r="U28688">
        <v>6.8099999999999994E-2</v>
      </c>
      <c r="V28688">
        <v>149.964</v>
      </c>
      <c r="W28688">
        <v>161600</v>
      </c>
    </row>
    <row r="28689" spans="1:23" x14ac:dyDescent="0.3">
      <c r="A28689" t="s">
        <v>85767</v>
      </c>
      <c r="B28689" t="s">
        <v>85768</v>
      </c>
      <c r="C28689" t="s">
        <v>85769</v>
      </c>
      <c r="D28689">
        <v>31</v>
      </c>
      <c r="E28689" t="s">
        <v>85770</v>
      </c>
      <c r="F28689" t="s">
        <v>85768</v>
      </c>
      <c r="G28689" s="1">
        <v>43735</v>
      </c>
      <c r="H28689" t="s">
        <v>85735</v>
      </c>
      <c r="I28689" t="s">
        <v>85736</v>
      </c>
      <c r="J28689" t="s">
        <v>79797</v>
      </c>
      <c r="K28689" t="s">
        <v>84709</v>
      </c>
      <c r="L28689">
        <v>0.57599999999999996</v>
      </c>
      <c r="M28689">
        <v>0.88</v>
      </c>
      <c r="N28689">
        <v>3</v>
      </c>
      <c r="O28689">
        <v>-4.3470000000000004</v>
      </c>
      <c r="P28689">
        <v>0</v>
      </c>
      <c r="Q28689">
        <v>6.8500000000000005E-2</v>
      </c>
      <c r="R28689">
        <v>1.7999999999999999E-2</v>
      </c>
      <c r="S28689">
        <v>0.436</v>
      </c>
      <c r="T28689">
        <v>0.32900000000000001</v>
      </c>
      <c r="U28689">
        <v>0.151</v>
      </c>
      <c r="V28689">
        <v>128.04400000000001</v>
      </c>
      <c r="W28689">
        <v>201562</v>
      </c>
    </row>
    <row r="28690" spans="1:23" x14ac:dyDescent="0.3">
      <c r="A28690" t="s">
        <v>85771</v>
      </c>
      <c r="B28690" t="s">
        <v>38082</v>
      </c>
      <c r="C28690" t="s">
        <v>1010</v>
      </c>
      <c r="D28690">
        <v>57</v>
      </c>
      <c r="E28690" t="s">
        <v>85772</v>
      </c>
      <c r="F28690" t="s">
        <v>38082</v>
      </c>
      <c r="G28690" s="1">
        <v>43665</v>
      </c>
      <c r="H28690" t="s">
        <v>85735</v>
      </c>
      <c r="I28690" t="s">
        <v>85736</v>
      </c>
      <c r="J28690" t="s">
        <v>79797</v>
      </c>
      <c r="K28690" t="s">
        <v>84709</v>
      </c>
      <c r="L28690">
        <v>0.61799999999999999</v>
      </c>
      <c r="M28690">
        <v>0.97399999999999998</v>
      </c>
      <c r="N28690">
        <v>6</v>
      </c>
      <c r="O28690">
        <v>-3.1019999999999999</v>
      </c>
      <c r="P28690">
        <v>0</v>
      </c>
      <c r="Q28690">
        <v>9.9400000000000002E-2</v>
      </c>
      <c r="R28690">
        <v>3.0200000000000001E-3</v>
      </c>
      <c r="S28690">
        <v>0.26700000000000002</v>
      </c>
      <c r="T28690">
        <v>6.3399999999999998E-2</v>
      </c>
      <c r="U28690">
        <v>0.112</v>
      </c>
      <c r="V28690">
        <v>128.02799999999999</v>
      </c>
      <c r="W28690">
        <v>148125</v>
      </c>
    </row>
    <row r="28691" spans="1:23" x14ac:dyDescent="0.3">
      <c r="A28691" t="s">
        <v>82407</v>
      </c>
      <c r="B28691" t="s">
        <v>82408</v>
      </c>
      <c r="C28691" t="s">
        <v>28166</v>
      </c>
      <c r="D28691">
        <v>47</v>
      </c>
      <c r="E28691" t="s">
        <v>79825</v>
      </c>
      <c r="F28691" t="s">
        <v>79826</v>
      </c>
      <c r="G28691" s="1">
        <v>43791</v>
      </c>
      <c r="H28691" t="s">
        <v>85735</v>
      </c>
      <c r="I28691" t="s">
        <v>85736</v>
      </c>
      <c r="J28691" t="s">
        <v>79797</v>
      </c>
      <c r="K28691" t="s">
        <v>84709</v>
      </c>
      <c r="L28691">
        <v>0.84899999999999998</v>
      </c>
      <c r="M28691">
        <v>0.746</v>
      </c>
      <c r="N28691">
        <v>1</v>
      </c>
      <c r="O28691">
        <v>-6.1890000000000001</v>
      </c>
      <c r="P28691">
        <v>1</v>
      </c>
      <c r="Q28691">
        <v>0.129</v>
      </c>
      <c r="R28691">
        <v>1.2899999999999999E-3</v>
      </c>
      <c r="S28691">
        <v>0.84199999999999997</v>
      </c>
      <c r="T28691">
        <v>2.0899999999999998E-2</v>
      </c>
      <c r="U28691">
        <v>0.58599999999999997</v>
      </c>
      <c r="V28691">
        <v>128.01400000000001</v>
      </c>
      <c r="W28691">
        <v>202500</v>
      </c>
    </row>
    <row r="28692" spans="1:23" x14ac:dyDescent="0.3">
      <c r="A28692" t="s">
        <v>83251</v>
      </c>
      <c r="B28692" t="s">
        <v>68558</v>
      </c>
      <c r="C28692" t="s">
        <v>83252</v>
      </c>
      <c r="D28692">
        <v>22</v>
      </c>
      <c r="E28692" t="s">
        <v>83253</v>
      </c>
      <c r="F28692" t="s">
        <v>68558</v>
      </c>
      <c r="G28692" s="1">
        <v>43742</v>
      </c>
      <c r="H28692" t="s">
        <v>85735</v>
      </c>
      <c r="I28692" t="s">
        <v>85736</v>
      </c>
      <c r="J28692" t="s">
        <v>79797</v>
      </c>
      <c r="K28692" t="s">
        <v>84709</v>
      </c>
      <c r="L28692">
        <v>0.63400000000000001</v>
      </c>
      <c r="M28692">
        <v>0.90600000000000003</v>
      </c>
      <c r="N28692">
        <v>5</v>
      </c>
      <c r="O28692">
        <v>-5.1059999999999999</v>
      </c>
      <c r="P28692">
        <v>0</v>
      </c>
      <c r="Q28692">
        <v>4.9200000000000001E-2</v>
      </c>
      <c r="R28692">
        <v>4.4900000000000002E-2</v>
      </c>
      <c r="S28692">
        <v>5.2400000000000002E-2</v>
      </c>
      <c r="T28692">
        <v>0.193</v>
      </c>
      <c r="U28692">
        <v>0.34699999999999998</v>
      </c>
      <c r="V28692">
        <v>126.06100000000001</v>
      </c>
      <c r="W28692">
        <v>130000</v>
      </c>
    </row>
    <row r="28693" spans="1:23" x14ac:dyDescent="0.3">
      <c r="A28693" t="s">
        <v>85773</v>
      </c>
      <c r="B28693" t="s">
        <v>85774</v>
      </c>
      <c r="C28693" t="s">
        <v>85775</v>
      </c>
      <c r="D28693">
        <v>33</v>
      </c>
      <c r="E28693" t="s">
        <v>85776</v>
      </c>
      <c r="F28693" t="s">
        <v>85774</v>
      </c>
      <c r="G28693" s="1">
        <v>43791</v>
      </c>
      <c r="H28693" t="s">
        <v>85735</v>
      </c>
      <c r="I28693" t="s">
        <v>85736</v>
      </c>
      <c r="J28693" t="s">
        <v>79797</v>
      </c>
      <c r="K28693" t="s">
        <v>84709</v>
      </c>
      <c r="L28693">
        <v>0.66100000000000003</v>
      </c>
      <c r="M28693">
        <v>0.95299999999999996</v>
      </c>
      <c r="N28693">
        <v>11</v>
      </c>
      <c r="O28693">
        <v>-4.9130000000000003</v>
      </c>
      <c r="P28693">
        <v>0</v>
      </c>
      <c r="Q28693">
        <v>0.26</v>
      </c>
      <c r="R28693" s="2">
        <v>6.6799999999999997E-4</v>
      </c>
      <c r="S28693">
        <v>0.16600000000000001</v>
      </c>
      <c r="T28693">
        <v>0.30399999999999999</v>
      </c>
      <c r="U28693">
        <v>0.33500000000000002</v>
      </c>
      <c r="V28693">
        <v>132.173</v>
      </c>
      <c r="W28693">
        <v>142727</v>
      </c>
    </row>
    <row r="28694" spans="1:23" x14ac:dyDescent="0.3">
      <c r="A28694" t="s">
        <v>85777</v>
      </c>
      <c r="B28694" t="s">
        <v>85778</v>
      </c>
      <c r="C28694" t="s">
        <v>28166</v>
      </c>
      <c r="D28694">
        <v>42</v>
      </c>
      <c r="E28694" t="s">
        <v>85779</v>
      </c>
      <c r="F28694" t="s">
        <v>85778</v>
      </c>
      <c r="G28694" s="1">
        <v>43738</v>
      </c>
      <c r="H28694" t="s">
        <v>85735</v>
      </c>
      <c r="I28694" t="s">
        <v>85736</v>
      </c>
      <c r="J28694" t="s">
        <v>79797</v>
      </c>
      <c r="K28694" t="s">
        <v>84709</v>
      </c>
      <c r="L28694">
        <v>0.34</v>
      </c>
      <c r="M28694">
        <v>0.86099999999999999</v>
      </c>
      <c r="N28694">
        <v>5</v>
      </c>
      <c r="O28694">
        <v>-5.0880000000000001</v>
      </c>
      <c r="P28694">
        <v>1</v>
      </c>
      <c r="Q28694">
        <v>4.0099999999999997E-2</v>
      </c>
      <c r="R28694">
        <v>2.1900000000000001E-3</v>
      </c>
      <c r="S28694">
        <v>1.49E-2</v>
      </c>
      <c r="T28694">
        <v>0.19600000000000001</v>
      </c>
      <c r="U28694">
        <v>0.24199999999999999</v>
      </c>
      <c r="V28694">
        <v>150.017</v>
      </c>
      <c r="W28694">
        <v>149664</v>
      </c>
    </row>
    <row r="28695" spans="1:23" x14ac:dyDescent="0.3">
      <c r="A28695" t="s">
        <v>85780</v>
      </c>
      <c r="B28695" t="s">
        <v>85781</v>
      </c>
      <c r="C28695" t="s">
        <v>83850</v>
      </c>
      <c r="D28695">
        <v>23</v>
      </c>
      <c r="E28695" t="s">
        <v>85782</v>
      </c>
      <c r="F28695" t="s">
        <v>85781</v>
      </c>
      <c r="G28695" s="1">
        <v>43745</v>
      </c>
      <c r="H28695" t="s">
        <v>85735</v>
      </c>
      <c r="I28695" t="s">
        <v>85736</v>
      </c>
      <c r="J28695" t="s">
        <v>79797</v>
      </c>
      <c r="K28695" t="s">
        <v>84709</v>
      </c>
      <c r="L28695">
        <v>0.65700000000000003</v>
      </c>
      <c r="M28695">
        <v>0.97399999999999998</v>
      </c>
      <c r="N28695">
        <v>5</v>
      </c>
      <c r="O28695">
        <v>-4.7770000000000001</v>
      </c>
      <c r="P28695">
        <v>0</v>
      </c>
      <c r="Q28695">
        <v>0.44800000000000001</v>
      </c>
      <c r="R28695" s="2">
        <v>4.6200000000000001E-4</v>
      </c>
      <c r="S28695">
        <v>9.69E-2</v>
      </c>
      <c r="T28695">
        <v>0.34699999999999998</v>
      </c>
      <c r="U28695">
        <v>0.14299999999999999</v>
      </c>
      <c r="V28695">
        <v>127.941</v>
      </c>
      <c r="W28695">
        <v>169219</v>
      </c>
    </row>
    <row r="28696" spans="1:23" x14ac:dyDescent="0.3">
      <c r="A28696" t="s">
        <v>85783</v>
      </c>
      <c r="B28696" t="s">
        <v>85784</v>
      </c>
      <c r="C28696" t="s">
        <v>80286</v>
      </c>
      <c r="D28696">
        <v>58</v>
      </c>
      <c r="E28696" t="s">
        <v>85785</v>
      </c>
      <c r="F28696" t="s">
        <v>85784</v>
      </c>
      <c r="G28696" s="1">
        <v>43763</v>
      </c>
      <c r="H28696" t="s">
        <v>85735</v>
      </c>
      <c r="I28696" t="s">
        <v>85736</v>
      </c>
      <c r="J28696" t="s">
        <v>79797</v>
      </c>
      <c r="K28696" t="s">
        <v>84709</v>
      </c>
      <c r="L28696">
        <v>0.63</v>
      </c>
      <c r="M28696">
        <v>0.751</v>
      </c>
      <c r="N28696">
        <v>11</v>
      </c>
      <c r="O28696">
        <v>-5.2469999999999999</v>
      </c>
      <c r="P28696">
        <v>0</v>
      </c>
      <c r="Q28696">
        <v>4.53E-2</v>
      </c>
      <c r="R28696" s="2">
        <v>3.9399999999999998E-4</v>
      </c>
      <c r="S28696">
        <v>0.84</v>
      </c>
      <c r="T28696">
        <v>0.35299999999999998</v>
      </c>
      <c r="U28696">
        <v>0.38600000000000001</v>
      </c>
      <c r="V28696">
        <v>124.935</v>
      </c>
      <c r="W28696">
        <v>145920</v>
      </c>
    </row>
    <row r="28697" spans="1:23" x14ac:dyDescent="0.3">
      <c r="A28697" t="s">
        <v>85786</v>
      </c>
      <c r="B28697" t="s">
        <v>85787</v>
      </c>
      <c r="C28697" t="s">
        <v>85788</v>
      </c>
      <c r="D28697">
        <v>34</v>
      </c>
      <c r="E28697" t="s">
        <v>85789</v>
      </c>
      <c r="F28697" t="s">
        <v>85787</v>
      </c>
      <c r="G28697" s="1">
        <v>43682</v>
      </c>
      <c r="H28697" t="s">
        <v>85735</v>
      </c>
      <c r="I28697" t="s">
        <v>85736</v>
      </c>
      <c r="J28697" t="s">
        <v>79797</v>
      </c>
      <c r="K28697" t="s">
        <v>84709</v>
      </c>
      <c r="L28697">
        <v>0.69399999999999995</v>
      </c>
      <c r="M28697">
        <v>0.99099999999999999</v>
      </c>
      <c r="N28697">
        <v>7</v>
      </c>
      <c r="O28697">
        <v>-3.0449999999999999</v>
      </c>
      <c r="P28697">
        <v>1</v>
      </c>
      <c r="Q28697">
        <v>0.129</v>
      </c>
      <c r="R28697">
        <v>1.25E-3</v>
      </c>
      <c r="S28697">
        <v>0.91400000000000003</v>
      </c>
      <c r="T28697">
        <v>0.11600000000000001</v>
      </c>
      <c r="U28697">
        <v>0.61299999999999999</v>
      </c>
      <c r="V28697">
        <v>129.964</v>
      </c>
      <c r="W28697">
        <v>140322</v>
      </c>
    </row>
    <row r="28698" spans="1:23" x14ac:dyDescent="0.3">
      <c r="A28698" t="s">
        <v>85790</v>
      </c>
      <c r="B28698" t="s">
        <v>85791</v>
      </c>
      <c r="C28698" t="s">
        <v>80170</v>
      </c>
      <c r="D28698">
        <v>42</v>
      </c>
      <c r="E28698" t="s">
        <v>85792</v>
      </c>
      <c r="F28698" t="s">
        <v>85791</v>
      </c>
      <c r="G28698" s="1">
        <v>43637</v>
      </c>
      <c r="H28698" t="s">
        <v>85735</v>
      </c>
      <c r="I28698" t="s">
        <v>85736</v>
      </c>
      <c r="J28698" t="s">
        <v>79797</v>
      </c>
      <c r="K28698" t="s">
        <v>84709</v>
      </c>
      <c r="L28698">
        <v>0.57299999999999995</v>
      </c>
      <c r="M28698">
        <v>0.746</v>
      </c>
      <c r="N28698">
        <v>10</v>
      </c>
      <c r="O28698">
        <v>-4.8940000000000001</v>
      </c>
      <c r="P28698">
        <v>1</v>
      </c>
      <c r="Q28698">
        <v>4.2099999999999999E-2</v>
      </c>
      <c r="R28698">
        <v>2.4899999999999999E-2</v>
      </c>
      <c r="S28698">
        <v>0</v>
      </c>
      <c r="T28698">
        <v>0.36099999999999999</v>
      </c>
      <c r="U28698">
        <v>0.13400000000000001</v>
      </c>
      <c r="V28698">
        <v>130.001</v>
      </c>
      <c r="W28698">
        <v>188000</v>
      </c>
    </row>
    <row r="28699" spans="1:23" x14ac:dyDescent="0.3">
      <c r="A28699" t="s">
        <v>85793</v>
      </c>
      <c r="B28699" t="s">
        <v>85794</v>
      </c>
      <c r="C28699" t="s">
        <v>85050</v>
      </c>
      <c r="D28699">
        <v>33</v>
      </c>
      <c r="E28699" t="s">
        <v>85795</v>
      </c>
      <c r="F28699" t="s">
        <v>85796</v>
      </c>
      <c r="G28699" s="1">
        <v>43710</v>
      </c>
      <c r="H28699" t="s">
        <v>85735</v>
      </c>
      <c r="I28699" t="s">
        <v>85736</v>
      </c>
      <c r="J28699" t="s">
        <v>79797</v>
      </c>
      <c r="K28699" t="s">
        <v>84709</v>
      </c>
      <c r="L28699">
        <v>0.81499999999999995</v>
      </c>
      <c r="M28699">
        <v>0.77400000000000002</v>
      </c>
      <c r="N28699">
        <v>0</v>
      </c>
      <c r="O28699">
        <v>-5.0410000000000004</v>
      </c>
      <c r="P28699">
        <v>1</v>
      </c>
      <c r="Q28699">
        <v>0.16500000000000001</v>
      </c>
      <c r="R28699">
        <v>3.5500000000000002E-3</v>
      </c>
      <c r="S28699">
        <v>0.42599999999999999</v>
      </c>
      <c r="T28699">
        <v>0.35299999999999998</v>
      </c>
      <c r="U28699">
        <v>0.20100000000000001</v>
      </c>
      <c r="V28699">
        <v>127.96899999999999</v>
      </c>
      <c r="W28699">
        <v>132500</v>
      </c>
    </row>
    <row r="28700" spans="1:23" x14ac:dyDescent="0.3">
      <c r="A28700" t="s">
        <v>85797</v>
      </c>
      <c r="B28700" t="s">
        <v>85798</v>
      </c>
      <c r="C28700" t="s">
        <v>28166</v>
      </c>
      <c r="D28700">
        <v>50</v>
      </c>
      <c r="E28700" t="s">
        <v>85799</v>
      </c>
      <c r="F28700" t="s">
        <v>85798</v>
      </c>
      <c r="G28700" s="1">
        <v>43668</v>
      </c>
      <c r="H28700" t="s">
        <v>85735</v>
      </c>
      <c r="I28700" t="s">
        <v>85736</v>
      </c>
      <c r="J28700" t="s">
        <v>79797</v>
      </c>
      <c r="K28700" t="s">
        <v>84709</v>
      </c>
      <c r="L28700">
        <v>0.69699999999999995</v>
      </c>
      <c r="M28700">
        <v>0.96599999999999997</v>
      </c>
      <c r="N28700">
        <v>8</v>
      </c>
      <c r="O28700">
        <v>-3.3959999999999999</v>
      </c>
      <c r="P28700">
        <v>1</v>
      </c>
      <c r="Q28700">
        <v>0.11899999999999999</v>
      </c>
      <c r="R28700" s="2">
        <v>6.5200000000000002E-4</v>
      </c>
      <c r="S28700">
        <v>6.7199999999999996E-2</v>
      </c>
      <c r="T28700">
        <v>0.106</v>
      </c>
      <c r="U28700">
        <v>0.35299999999999998</v>
      </c>
      <c r="V28700">
        <v>130.01599999999999</v>
      </c>
      <c r="W28700">
        <v>181846</v>
      </c>
    </row>
    <row r="28701" spans="1:23" x14ac:dyDescent="0.3">
      <c r="A28701" t="s">
        <v>85800</v>
      </c>
      <c r="B28701" t="s">
        <v>85801</v>
      </c>
      <c r="C28701" t="s">
        <v>80170</v>
      </c>
      <c r="D28701">
        <v>39</v>
      </c>
      <c r="E28701" t="s">
        <v>85802</v>
      </c>
      <c r="F28701" t="s">
        <v>85801</v>
      </c>
      <c r="G28701" s="1">
        <v>43644</v>
      </c>
      <c r="H28701" t="s">
        <v>85735</v>
      </c>
      <c r="I28701" t="s">
        <v>85736</v>
      </c>
      <c r="J28701" t="s">
        <v>79797</v>
      </c>
      <c r="K28701" t="s">
        <v>84709</v>
      </c>
      <c r="L28701">
        <v>0.16200000000000001</v>
      </c>
      <c r="M28701">
        <v>0.97199999999999998</v>
      </c>
      <c r="N28701">
        <v>2</v>
      </c>
      <c r="O28701">
        <v>-4.4219999999999997</v>
      </c>
      <c r="P28701">
        <v>1</v>
      </c>
      <c r="Q28701">
        <v>7.8200000000000006E-2</v>
      </c>
      <c r="R28701">
        <v>6.9199999999999999E-3</v>
      </c>
      <c r="S28701">
        <v>2.8400000000000002E-2</v>
      </c>
      <c r="T28701">
        <v>0.28999999999999998</v>
      </c>
      <c r="U28701">
        <v>0.26600000000000001</v>
      </c>
      <c r="V28701">
        <v>195.041</v>
      </c>
      <c r="W28701">
        <v>195692</v>
      </c>
    </row>
    <row r="28702" spans="1:23" x14ac:dyDescent="0.3">
      <c r="A28702" t="s">
        <v>85803</v>
      </c>
      <c r="B28702" t="s">
        <v>85804</v>
      </c>
      <c r="C28702" t="s">
        <v>83770</v>
      </c>
      <c r="D28702">
        <v>52</v>
      </c>
      <c r="E28702" t="s">
        <v>85805</v>
      </c>
      <c r="F28702" t="s">
        <v>85804</v>
      </c>
      <c r="G28702" s="1">
        <v>43588</v>
      </c>
      <c r="H28702" t="s">
        <v>85735</v>
      </c>
      <c r="I28702" t="s">
        <v>85736</v>
      </c>
      <c r="J28702" t="s">
        <v>79797</v>
      </c>
      <c r="K28702" t="s">
        <v>84709</v>
      </c>
      <c r="L28702">
        <v>0.79200000000000004</v>
      </c>
      <c r="M28702">
        <v>0.88600000000000001</v>
      </c>
      <c r="N28702">
        <v>7</v>
      </c>
      <c r="O28702">
        <v>-4.274</v>
      </c>
      <c r="P28702">
        <v>1</v>
      </c>
      <c r="Q28702">
        <v>8.8200000000000001E-2</v>
      </c>
      <c r="R28702">
        <v>4.0499999999999998E-3</v>
      </c>
      <c r="S28702">
        <v>0.61</v>
      </c>
      <c r="T28702">
        <v>6.4799999999999996E-2</v>
      </c>
      <c r="U28702">
        <v>9.8500000000000004E-2</v>
      </c>
      <c r="V28702">
        <v>128.017</v>
      </c>
      <c r="W28702">
        <v>185625</v>
      </c>
    </row>
    <row r="28703" spans="1:23" x14ac:dyDescent="0.3">
      <c r="A28703" t="s">
        <v>85806</v>
      </c>
      <c r="B28703" t="s">
        <v>85807</v>
      </c>
      <c r="C28703" t="s">
        <v>80552</v>
      </c>
      <c r="D28703">
        <v>55</v>
      </c>
      <c r="E28703" t="s">
        <v>85808</v>
      </c>
      <c r="F28703" t="s">
        <v>85807</v>
      </c>
      <c r="G28703" s="1">
        <v>43672</v>
      </c>
      <c r="H28703" t="s">
        <v>85735</v>
      </c>
      <c r="I28703" t="s">
        <v>85736</v>
      </c>
      <c r="J28703" t="s">
        <v>79797</v>
      </c>
      <c r="K28703" t="s">
        <v>84709</v>
      </c>
      <c r="L28703">
        <v>0.66100000000000003</v>
      </c>
      <c r="M28703">
        <v>0.99099999999999999</v>
      </c>
      <c r="N28703">
        <v>2</v>
      </c>
      <c r="O28703">
        <v>-2.9420000000000002</v>
      </c>
      <c r="P28703">
        <v>1</v>
      </c>
      <c r="Q28703">
        <v>7.0800000000000002E-2</v>
      </c>
      <c r="R28703">
        <v>2.32E-3</v>
      </c>
      <c r="S28703">
        <v>0.73699999999999999</v>
      </c>
      <c r="T28703">
        <v>0.30299999999999999</v>
      </c>
      <c r="U28703">
        <v>0.81699999999999995</v>
      </c>
      <c r="V28703">
        <v>128.059</v>
      </c>
      <c r="W28703">
        <v>172452</v>
      </c>
    </row>
    <row r="28704" spans="1:23" x14ac:dyDescent="0.3">
      <c r="A28704" t="s">
        <v>85809</v>
      </c>
      <c r="B28704" t="s">
        <v>85810</v>
      </c>
      <c r="C28704" t="s">
        <v>80170</v>
      </c>
      <c r="D28704">
        <v>53</v>
      </c>
      <c r="E28704" t="s">
        <v>85811</v>
      </c>
      <c r="F28704" t="s">
        <v>85810</v>
      </c>
      <c r="G28704" s="1">
        <v>43630</v>
      </c>
      <c r="H28704" t="s">
        <v>85735</v>
      </c>
      <c r="I28704" t="s">
        <v>85736</v>
      </c>
      <c r="J28704" t="s">
        <v>79797</v>
      </c>
      <c r="K28704" t="s">
        <v>84709</v>
      </c>
      <c r="L28704">
        <v>0.59099999999999997</v>
      </c>
      <c r="M28704">
        <v>0.75900000000000001</v>
      </c>
      <c r="N28704">
        <v>5</v>
      </c>
      <c r="O28704">
        <v>-3.7850000000000001</v>
      </c>
      <c r="P28704">
        <v>0</v>
      </c>
      <c r="Q28704">
        <v>4.0399999999999998E-2</v>
      </c>
      <c r="R28704">
        <v>4.8399999999999999E-2</v>
      </c>
      <c r="S28704" s="2">
        <v>1.2300000000000001E-6</v>
      </c>
      <c r="T28704">
        <v>0.108</v>
      </c>
      <c r="U28704">
        <v>0.23499999999999999</v>
      </c>
      <c r="V28704">
        <v>130.04300000000001</v>
      </c>
      <c r="W28704">
        <v>203077</v>
      </c>
    </row>
    <row r="28705" spans="1:23" x14ac:dyDescent="0.3">
      <c r="A28705" t="s">
        <v>83145</v>
      </c>
      <c r="B28705" t="s">
        <v>83146</v>
      </c>
      <c r="C28705" t="s">
        <v>83147</v>
      </c>
      <c r="D28705">
        <v>31</v>
      </c>
      <c r="E28705" t="s">
        <v>83148</v>
      </c>
      <c r="F28705" t="s">
        <v>83149</v>
      </c>
      <c r="G28705" s="1">
        <v>43805</v>
      </c>
      <c r="H28705" t="s">
        <v>85735</v>
      </c>
      <c r="I28705" t="s">
        <v>85736</v>
      </c>
      <c r="J28705" t="s">
        <v>79797</v>
      </c>
      <c r="K28705" t="s">
        <v>84709</v>
      </c>
      <c r="L28705">
        <v>0.75700000000000001</v>
      </c>
      <c r="M28705">
        <v>0.99399999999999999</v>
      </c>
      <c r="N28705">
        <v>1</v>
      </c>
      <c r="O28705">
        <v>-3.6379999999999999</v>
      </c>
      <c r="P28705">
        <v>1</v>
      </c>
      <c r="Q28705">
        <v>0.191</v>
      </c>
      <c r="R28705">
        <v>1.23E-2</v>
      </c>
      <c r="S28705">
        <v>0.873</v>
      </c>
      <c r="T28705">
        <v>0.52</v>
      </c>
      <c r="U28705">
        <v>0.13700000000000001</v>
      </c>
      <c r="V28705">
        <v>123.934</v>
      </c>
      <c r="W28705">
        <v>163548</v>
      </c>
    </row>
    <row r="28706" spans="1:23" x14ac:dyDescent="0.3">
      <c r="A28706" t="s">
        <v>85812</v>
      </c>
      <c r="B28706" t="s">
        <v>85813</v>
      </c>
      <c r="C28706" t="s">
        <v>84949</v>
      </c>
      <c r="D28706">
        <v>34</v>
      </c>
      <c r="E28706" t="s">
        <v>85814</v>
      </c>
      <c r="F28706" t="s">
        <v>85813</v>
      </c>
      <c r="G28706" s="1">
        <v>43707</v>
      </c>
      <c r="H28706" t="s">
        <v>85735</v>
      </c>
      <c r="I28706" t="s">
        <v>85736</v>
      </c>
      <c r="J28706" t="s">
        <v>79797</v>
      </c>
      <c r="K28706" t="s">
        <v>84709</v>
      </c>
      <c r="L28706">
        <v>0.59599999999999997</v>
      </c>
      <c r="M28706">
        <v>0.83299999999999996</v>
      </c>
      <c r="N28706">
        <v>2</v>
      </c>
      <c r="O28706">
        <v>-6.2279999999999998</v>
      </c>
      <c r="P28706">
        <v>1</v>
      </c>
      <c r="Q28706">
        <v>0.03</v>
      </c>
      <c r="R28706" s="2">
        <v>3.48E-4</v>
      </c>
      <c r="S28706">
        <v>0.59699999999999998</v>
      </c>
      <c r="T28706">
        <v>0.114</v>
      </c>
      <c r="U28706">
        <v>0.126</v>
      </c>
      <c r="V28706">
        <v>130.00800000000001</v>
      </c>
      <c r="W28706">
        <v>208773</v>
      </c>
    </row>
    <row r="28707" spans="1:23" x14ac:dyDescent="0.3">
      <c r="A28707" t="s">
        <v>85815</v>
      </c>
      <c r="B28707" t="s">
        <v>85816</v>
      </c>
      <c r="C28707" t="s">
        <v>85817</v>
      </c>
      <c r="D28707">
        <v>32</v>
      </c>
      <c r="E28707" t="s">
        <v>85818</v>
      </c>
      <c r="F28707" t="s">
        <v>85816</v>
      </c>
      <c r="G28707" s="1">
        <v>43763</v>
      </c>
      <c r="H28707" t="s">
        <v>85735</v>
      </c>
      <c r="I28707" t="s">
        <v>85736</v>
      </c>
      <c r="J28707" t="s">
        <v>79797</v>
      </c>
      <c r="K28707" t="s">
        <v>84709</v>
      </c>
      <c r="L28707">
        <v>0.59599999999999997</v>
      </c>
      <c r="M28707">
        <v>0.98299999999999998</v>
      </c>
      <c r="N28707">
        <v>11</v>
      </c>
      <c r="O28707">
        <v>-2.8639999999999999</v>
      </c>
      <c r="P28707">
        <v>0</v>
      </c>
      <c r="Q28707">
        <v>0.108</v>
      </c>
      <c r="R28707">
        <v>2.31E-3</v>
      </c>
      <c r="S28707" s="2">
        <v>5.5500000000000005E-4</v>
      </c>
      <c r="T28707">
        <v>0.48</v>
      </c>
      <c r="U28707">
        <v>0.32500000000000001</v>
      </c>
      <c r="V28707">
        <v>126.044</v>
      </c>
      <c r="W28707">
        <v>146667</v>
      </c>
    </row>
    <row r="28708" spans="1:23" x14ac:dyDescent="0.3">
      <c r="A28708" t="s">
        <v>85819</v>
      </c>
      <c r="B28708" t="s">
        <v>85820</v>
      </c>
      <c r="C28708" t="s">
        <v>80170</v>
      </c>
      <c r="D28708">
        <v>59</v>
      </c>
      <c r="E28708" t="s">
        <v>85821</v>
      </c>
      <c r="F28708" t="s">
        <v>85820</v>
      </c>
      <c r="G28708" s="1">
        <v>43574</v>
      </c>
      <c r="H28708" t="s">
        <v>85735</v>
      </c>
      <c r="I28708" t="s">
        <v>85736</v>
      </c>
      <c r="J28708" t="s">
        <v>79797</v>
      </c>
      <c r="K28708" t="s">
        <v>84709</v>
      </c>
      <c r="L28708">
        <v>0.50700000000000001</v>
      </c>
      <c r="M28708">
        <v>0.83599999999999997</v>
      </c>
      <c r="N28708">
        <v>6</v>
      </c>
      <c r="O28708">
        <v>-4.3570000000000002</v>
      </c>
      <c r="P28708">
        <v>0</v>
      </c>
      <c r="Q28708">
        <v>3.7999999999999999E-2</v>
      </c>
      <c r="R28708">
        <v>8.9200000000000008E-3</v>
      </c>
      <c r="S28708" s="2">
        <v>5.9800000000000001E-4</v>
      </c>
      <c r="T28708">
        <v>0.48499999999999999</v>
      </c>
      <c r="U28708">
        <v>0.33300000000000002</v>
      </c>
      <c r="V28708">
        <v>130.02699999999999</v>
      </c>
      <c r="W28708">
        <v>169385</v>
      </c>
    </row>
    <row r="28709" spans="1:23" x14ac:dyDescent="0.3">
      <c r="A28709" t="s">
        <v>85822</v>
      </c>
      <c r="B28709" t="s">
        <v>85823</v>
      </c>
      <c r="C28709" t="s">
        <v>80200</v>
      </c>
      <c r="D28709">
        <v>47</v>
      </c>
      <c r="E28709" t="s">
        <v>85824</v>
      </c>
      <c r="F28709" t="s">
        <v>85823</v>
      </c>
      <c r="G28709" s="1">
        <v>43707</v>
      </c>
      <c r="H28709" t="s">
        <v>85735</v>
      </c>
      <c r="I28709" t="s">
        <v>85736</v>
      </c>
      <c r="J28709" t="s">
        <v>79797</v>
      </c>
      <c r="K28709" t="s">
        <v>84709</v>
      </c>
      <c r="L28709">
        <v>0.70799999999999996</v>
      </c>
      <c r="M28709">
        <v>0.97599999999999998</v>
      </c>
      <c r="N28709">
        <v>6</v>
      </c>
      <c r="O28709">
        <v>-3.48</v>
      </c>
      <c r="P28709">
        <v>0</v>
      </c>
      <c r="Q28709">
        <v>4.9500000000000002E-2</v>
      </c>
      <c r="R28709">
        <v>6.2899999999999998E-2</v>
      </c>
      <c r="S28709">
        <v>0.307</v>
      </c>
      <c r="T28709">
        <v>0.25</v>
      </c>
      <c r="U28709">
        <v>0.26</v>
      </c>
      <c r="V28709">
        <v>127.994</v>
      </c>
      <c r="W28709">
        <v>185003</v>
      </c>
    </row>
    <row r="28710" spans="1:23" x14ac:dyDescent="0.3">
      <c r="A28710" t="s">
        <v>85825</v>
      </c>
      <c r="B28710" t="s">
        <v>20240</v>
      </c>
      <c r="C28710" t="s">
        <v>80066</v>
      </c>
      <c r="D28710">
        <v>42</v>
      </c>
      <c r="E28710" t="s">
        <v>85826</v>
      </c>
      <c r="F28710" t="s">
        <v>20240</v>
      </c>
      <c r="G28710" s="1">
        <v>43658</v>
      </c>
      <c r="H28710" t="s">
        <v>85735</v>
      </c>
      <c r="I28710" t="s">
        <v>85736</v>
      </c>
      <c r="J28710" t="s">
        <v>79797</v>
      </c>
      <c r="K28710" t="s">
        <v>84709</v>
      </c>
      <c r="L28710">
        <v>0.40699999999999997</v>
      </c>
      <c r="M28710">
        <v>0.78</v>
      </c>
      <c r="N28710">
        <v>1</v>
      </c>
      <c r="O28710">
        <v>-6.1849999999999996</v>
      </c>
      <c r="P28710">
        <v>1</v>
      </c>
      <c r="Q28710">
        <v>3.73E-2</v>
      </c>
      <c r="R28710">
        <v>2.0200000000000001E-3</v>
      </c>
      <c r="S28710" s="2">
        <v>2.9399999999999998E-6</v>
      </c>
      <c r="T28710">
        <v>0.30199999999999999</v>
      </c>
      <c r="U28710">
        <v>0.17599999999999999</v>
      </c>
      <c r="V28710">
        <v>131.80600000000001</v>
      </c>
      <c r="W28710">
        <v>198182</v>
      </c>
    </row>
    <row r="28711" spans="1:23" x14ac:dyDescent="0.3">
      <c r="A28711" t="s">
        <v>85827</v>
      </c>
      <c r="B28711" t="s">
        <v>85828</v>
      </c>
      <c r="C28711" t="s">
        <v>85829</v>
      </c>
      <c r="D28711">
        <v>22</v>
      </c>
      <c r="E28711" t="s">
        <v>85830</v>
      </c>
      <c r="F28711" t="s">
        <v>85828</v>
      </c>
      <c r="G28711" s="1">
        <v>43661</v>
      </c>
      <c r="H28711" t="s">
        <v>85735</v>
      </c>
      <c r="I28711" t="s">
        <v>85736</v>
      </c>
      <c r="J28711" t="s">
        <v>79797</v>
      </c>
      <c r="K28711" t="s">
        <v>84709</v>
      </c>
      <c r="L28711">
        <v>0.85099999999999998</v>
      </c>
      <c r="M28711">
        <v>0.86799999999999999</v>
      </c>
      <c r="N28711">
        <v>5</v>
      </c>
      <c r="O28711">
        <v>-3.1379999999999999</v>
      </c>
      <c r="P28711">
        <v>0</v>
      </c>
      <c r="Q28711">
        <v>8.4500000000000006E-2</v>
      </c>
      <c r="R28711" s="2">
        <v>2.5700000000000001E-4</v>
      </c>
      <c r="S28711">
        <v>0.755</v>
      </c>
      <c r="T28711">
        <v>3.3599999999999998E-2</v>
      </c>
      <c r="U28711">
        <v>0.57099999999999995</v>
      </c>
      <c r="V28711">
        <v>128.00899999999999</v>
      </c>
      <c r="W28711">
        <v>146250</v>
      </c>
    </row>
    <row r="28712" spans="1:23" x14ac:dyDescent="0.3">
      <c r="A28712" t="s">
        <v>85831</v>
      </c>
      <c r="B28712" t="s">
        <v>85832</v>
      </c>
      <c r="C28712" t="s">
        <v>80170</v>
      </c>
      <c r="D28712">
        <v>31</v>
      </c>
      <c r="E28712" t="s">
        <v>85833</v>
      </c>
      <c r="F28712" t="s">
        <v>85832</v>
      </c>
      <c r="G28712" s="1">
        <v>43546</v>
      </c>
      <c r="H28712" t="s">
        <v>85735</v>
      </c>
      <c r="I28712" t="s">
        <v>85736</v>
      </c>
      <c r="J28712" t="s">
        <v>79797</v>
      </c>
      <c r="K28712" t="s">
        <v>84709</v>
      </c>
      <c r="L28712">
        <v>0.55700000000000005</v>
      </c>
      <c r="M28712">
        <v>0.79300000000000004</v>
      </c>
      <c r="N28712">
        <v>1</v>
      </c>
      <c r="O28712">
        <v>-3.923</v>
      </c>
      <c r="P28712">
        <v>1</v>
      </c>
      <c r="Q28712">
        <v>4.24E-2</v>
      </c>
      <c r="R28712">
        <v>5.94E-3</v>
      </c>
      <c r="S28712" s="2">
        <v>3.6199999999999999E-5</v>
      </c>
      <c r="T28712">
        <v>8.5300000000000001E-2</v>
      </c>
      <c r="U28712">
        <v>0.32600000000000001</v>
      </c>
      <c r="V28712">
        <v>130.029</v>
      </c>
      <c r="W28712">
        <v>165346</v>
      </c>
    </row>
    <row r="28713" spans="1:23" x14ac:dyDescent="0.3">
      <c r="A28713" t="s">
        <v>85834</v>
      </c>
      <c r="B28713" t="s">
        <v>2677</v>
      </c>
      <c r="C28713" t="s">
        <v>80149</v>
      </c>
      <c r="D28713">
        <v>43</v>
      </c>
      <c r="E28713" t="s">
        <v>85835</v>
      </c>
      <c r="F28713" t="s">
        <v>2677</v>
      </c>
      <c r="G28713" s="1">
        <v>43619</v>
      </c>
      <c r="H28713" t="s">
        <v>85735</v>
      </c>
      <c r="I28713" t="s">
        <v>85736</v>
      </c>
      <c r="J28713" t="s">
        <v>79797</v>
      </c>
      <c r="K28713" t="s">
        <v>84709</v>
      </c>
      <c r="L28713">
        <v>0.6</v>
      </c>
      <c r="M28713">
        <v>0.73</v>
      </c>
      <c r="N28713">
        <v>4</v>
      </c>
      <c r="O28713">
        <v>-5.0839999999999996</v>
      </c>
      <c r="P28713">
        <v>0</v>
      </c>
      <c r="Q28713">
        <v>4.6600000000000003E-2</v>
      </c>
      <c r="R28713" s="2">
        <v>1.66E-4</v>
      </c>
      <c r="S28713">
        <v>0.85699999999999998</v>
      </c>
      <c r="T28713">
        <v>0.58199999999999996</v>
      </c>
      <c r="U28713">
        <v>0.27800000000000002</v>
      </c>
      <c r="V28713">
        <v>128.05699999999999</v>
      </c>
      <c r="W28713">
        <v>167358</v>
      </c>
    </row>
    <row r="28714" spans="1:23" x14ac:dyDescent="0.3">
      <c r="A28714" t="s">
        <v>85836</v>
      </c>
      <c r="B28714" t="s">
        <v>85837</v>
      </c>
      <c r="C28714" t="s">
        <v>888</v>
      </c>
      <c r="D28714">
        <v>56</v>
      </c>
      <c r="E28714" t="s">
        <v>85838</v>
      </c>
      <c r="F28714" t="s">
        <v>85837</v>
      </c>
      <c r="G28714" s="1">
        <v>43686</v>
      </c>
      <c r="H28714" t="s">
        <v>85735</v>
      </c>
      <c r="I28714" t="s">
        <v>85736</v>
      </c>
      <c r="J28714" t="s">
        <v>79797</v>
      </c>
      <c r="K28714" t="s">
        <v>84709</v>
      </c>
      <c r="L28714">
        <v>0.47499999999999998</v>
      </c>
      <c r="M28714">
        <v>0.89600000000000002</v>
      </c>
      <c r="N28714">
        <v>1</v>
      </c>
      <c r="O28714">
        <v>-5.6959999999999997</v>
      </c>
      <c r="P28714">
        <v>0</v>
      </c>
      <c r="Q28714">
        <v>7.6499999999999999E-2</v>
      </c>
      <c r="R28714" s="2">
        <v>3.3199999999999999E-4</v>
      </c>
      <c r="S28714">
        <v>7.3400000000000007E-2</v>
      </c>
      <c r="T28714">
        <v>0.42899999999999999</v>
      </c>
      <c r="U28714">
        <v>0.30499999999999999</v>
      </c>
      <c r="V28714">
        <v>133.99799999999999</v>
      </c>
      <c r="W28714">
        <v>193433</v>
      </c>
    </row>
    <row r="28715" spans="1:23" x14ac:dyDescent="0.3">
      <c r="A28715" t="s">
        <v>85839</v>
      </c>
      <c r="B28715" t="s">
        <v>85840</v>
      </c>
      <c r="C28715" t="s">
        <v>85841</v>
      </c>
      <c r="D28715">
        <v>36</v>
      </c>
      <c r="E28715" t="s">
        <v>85842</v>
      </c>
      <c r="F28715" t="s">
        <v>85843</v>
      </c>
      <c r="G28715" s="1">
        <v>43612</v>
      </c>
      <c r="H28715" t="s">
        <v>85735</v>
      </c>
      <c r="I28715" t="s">
        <v>85736</v>
      </c>
      <c r="J28715" t="s">
        <v>79797</v>
      </c>
      <c r="K28715" t="s">
        <v>84709</v>
      </c>
      <c r="L28715">
        <v>0.55500000000000005</v>
      </c>
      <c r="M28715">
        <v>0.8</v>
      </c>
      <c r="N28715">
        <v>11</v>
      </c>
      <c r="O28715">
        <v>-4.665</v>
      </c>
      <c r="P28715">
        <v>0</v>
      </c>
      <c r="Q28715">
        <v>5.5399999999999998E-2</v>
      </c>
      <c r="R28715">
        <v>3.0300000000000001E-3</v>
      </c>
      <c r="S28715">
        <v>0</v>
      </c>
      <c r="T28715">
        <v>0.186</v>
      </c>
      <c r="U28715">
        <v>0.29899999999999999</v>
      </c>
      <c r="V28715">
        <v>126.042</v>
      </c>
      <c r="W28715">
        <v>178095</v>
      </c>
    </row>
    <row r="28716" spans="1:23" x14ac:dyDescent="0.3">
      <c r="A28716" t="s">
        <v>1423</v>
      </c>
      <c r="B28716" t="s">
        <v>1424</v>
      </c>
      <c r="C28716" t="s">
        <v>514</v>
      </c>
      <c r="D28716">
        <v>60</v>
      </c>
      <c r="E28716" t="s">
        <v>1425</v>
      </c>
      <c r="F28716" t="s">
        <v>1424</v>
      </c>
      <c r="G28716" s="1">
        <v>43539</v>
      </c>
      <c r="H28716" t="s">
        <v>85735</v>
      </c>
      <c r="I28716" t="s">
        <v>85736</v>
      </c>
      <c r="J28716" t="s">
        <v>79797</v>
      </c>
      <c r="K28716" t="s">
        <v>84709</v>
      </c>
      <c r="L28716">
        <v>0.59</v>
      </c>
      <c r="M28716">
        <v>0.88800000000000001</v>
      </c>
      <c r="N28716">
        <v>0</v>
      </c>
      <c r="O28716">
        <v>-4.1509999999999998</v>
      </c>
      <c r="P28716">
        <v>1</v>
      </c>
      <c r="Q28716">
        <v>7.9699999999999993E-2</v>
      </c>
      <c r="R28716" s="2">
        <v>7.5299999999999998E-4</v>
      </c>
      <c r="S28716">
        <v>5.3499999999999997E-3</v>
      </c>
      <c r="T28716">
        <v>0.81699999999999995</v>
      </c>
      <c r="U28716">
        <v>7.1499999999999994E-2</v>
      </c>
      <c r="V28716">
        <v>128.02500000000001</v>
      </c>
      <c r="W28716">
        <v>195000</v>
      </c>
    </row>
    <row r="28717" spans="1:23" x14ac:dyDescent="0.3">
      <c r="A28717" t="s">
        <v>85844</v>
      </c>
      <c r="B28717" t="s">
        <v>85845</v>
      </c>
      <c r="C28717" t="s">
        <v>80149</v>
      </c>
      <c r="D28717">
        <v>41</v>
      </c>
      <c r="E28717" t="s">
        <v>85846</v>
      </c>
      <c r="F28717" t="s">
        <v>85845</v>
      </c>
      <c r="G28717" s="1">
        <v>43504</v>
      </c>
      <c r="H28717" t="s">
        <v>85735</v>
      </c>
      <c r="I28717" t="s">
        <v>85736</v>
      </c>
      <c r="J28717" t="s">
        <v>79797</v>
      </c>
      <c r="K28717" t="s">
        <v>84709</v>
      </c>
      <c r="L28717">
        <v>0.65800000000000003</v>
      </c>
      <c r="M28717">
        <v>0.97599999999999998</v>
      </c>
      <c r="N28717">
        <v>7</v>
      </c>
      <c r="O28717">
        <v>-1.6830000000000001</v>
      </c>
      <c r="P28717">
        <v>1</v>
      </c>
      <c r="Q28717">
        <v>0.127</v>
      </c>
      <c r="R28717">
        <v>4.6499999999999996E-3</v>
      </c>
      <c r="S28717">
        <v>1.6E-2</v>
      </c>
      <c r="T28717">
        <v>0.40100000000000002</v>
      </c>
      <c r="U28717">
        <v>0.28000000000000003</v>
      </c>
      <c r="V28717">
        <v>128</v>
      </c>
      <c r="W28717">
        <v>174375</v>
      </c>
    </row>
    <row r="28718" spans="1:23" x14ac:dyDescent="0.3">
      <c r="A28718" t="s">
        <v>85847</v>
      </c>
      <c r="B28718" t="s">
        <v>85266</v>
      </c>
      <c r="C28718" t="s">
        <v>741</v>
      </c>
      <c r="D28718">
        <v>57</v>
      </c>
      <c r="E28718" t="s">
        <v>85848</v>
      </c>
      <c r="F28718" t="s">
        <v>85268</v>
      </c>
      <c r="G28718" s="1">
        <v>42048</v>
      </c>
      <c r="H28718" t="s">
        <v>85849</v>
      </c>
      <c r="I28718" t="s">
        <v>85850</v>
      </c>
      <c r="J28718" t="s">
        <v>79797</v>
      </c>
      <c r="K28718" t="s">
        <v>84709</v>
      </c>
      <c r="L28718">
        <v>0.56699999999999995</v>
      </c>
      <c r="M28718">
        <v>0.99199999999999999</v>
      </c>
      <c r="N28718">
        <v>1</v>
      </c>
      <c r="O28718">
        <v>-2.6869999999999998</v>
      </c>
      <c r="P28718">
        <v>1</v>
      </c>
      <c r="Q28718">
        <v>0.27300000000000002</v>
      </c>
      <c r="R28718" s="2">
        <v>4.6500000000000003E-4</v>
      </c>
      <c r="S28718">
        <v>6.4599999999999996E-3</v>
      </c>
      <c r="T28718">
        <v>0.21299999999999999</v>
      </c>
      <c r="U28718">
        <v>9.9900000000000003E-2</v>
      </c>
      <c r="V28718">
        <v>128.024</v>
      </c>
      <c r="W28718">
        <v>153784</v>
      </c>
    </row>
    <row r="28719" spans="1:23" x14ac:dyDescent="0.3">
      <c r="A28719" t="s">
        <v>85851</v>
      </c>
      <c r="B28719" t="s">
        <v>85361</v>
      </c>
      <c r="C28719" t="s">
        <v>128</v>
      </c>
      <c r="D28719">
        <v>0</v>
      </c>
      <c r="E28719" t="s">
        <v>85852</v>
      </c>
      <c r="F28719" t="s">
        <v>85361</v>
      </c>
      <c r="G28719" s="1">
        <v>42002</v>
      </c>
      <c r="H28719" t="s">
        <v>85849</v>
      </c>
      <c r="I28719" t="s">
        <v>85850</v>
      </c>
      <c r="J28719" t="s">
        <v>79797</v>
      </c>
      <c r="K28719" t="s">
        <v>84709</v>
      </c>
      <c r="L28719">
        <v>0.65100000000000002</v>
      </c>
      <c r="M28719">
        <v>0.95</v>
      </c>
      <c r="N28719">
        <v>5</v>
      </c>
      <c r="O28719">
        <v>-4.3490000000000002</v>
      </c>
      <c r="P28719">
        <v>1</v>
      </c>
      <c r="Q28719">
        <v>6.9699999999999998E-2</v>
      </c>
      <c r="R28719" s="2">
        <v>3.8499999999999998E-4</v>
      </c>
      <c r="S28719">
        <v>3.2499999999999999E-3</v>
      </c>
      <c r="T28719">
        <v>0.67400000000000004</v>
      </c>
      <c r="U28719">
        <v>0.70899999999999996</v>
      </c>
      <c r="V28719">
        <v>128.03399999999999</v>
      </c>
      <c r="W28719">
        <v>209787</v>
      </c>
    </row>
    <row r="28720" spans="1:23" x14ac:dyDescent="0.3">
      <c r="A28720" t="s">
        <v>85853</v>
      </c>
      <c r="B28720" t="s">
        <v>85854</v>
      </c>
      <c r="C28720" t="s">
        <v>25555</v>
      </c>
      <c r="D28720">
        <v>55</v>
      </c>
      <c r="E28720" t="s">
        <v>85855</v>
      </c>
      <c r="F28720" t="s">
        <v>85854</v>
      </c>
      <c r="G28720" s="1">
        <v>41757</v>
      </c>
      <c r="H28720" t="s">
        <v>85849</v>
      </c>
      <c r="I28720" t="s">
        <v>85850</v>
      </c>
      <c r="J28720" t="s">
        <v>79797</v>
      </c>
      <c r="K28720" t="s">
        <v>84709</v>
      </c>
      <c r="L28720">
        <v>0.67600000000000005</v>
      </c>
      <c r="M28720">
        <v>0.88500000000000001</v>
      </c>
      <c r="N28720">
        <v>1</v>
      </c>
      <c r="O28720">
        <v>-2.9460000000000002</v>
      </c>
      <c r="P28720">
        <v>1</v>
      </c>
      <c r="Q28720">
        <v>6.5799999999999997E-2</v>
      </c>
      <c r="R28720">
        <v>4.2500000000000003E-3</v>
      </c>
      <c r="S28720">
        <v>0.86099999999999999</v>
      </c>
      <c r="T28720">
        <v>5.1900000000000002E-2</v>
      </c>
      <c r="U28720">
        <v>0.185</v>
      </c>
      <c r="V28720">
        <v>128.04</v>
      </c>
      <c r="W28720">
        <v>277500</v>
      </c>
    </row>
    <row r="28721" spans="1:23" x14ac:dyDescent="0.3">
      <c r="A28721" t="s">
        <v>85856</v>
      </c>
      <c r="B28721" t="s">
        <v>85857</v>
      </c>
      <c r="C28721" t="s">
        <v>80200</v>
      </c>
      <c r="D28721">
        <v>46</v>
      </c>
      <c r="E28721" t="s">
        <v>85858</v>
      </c>
      <c r="F28721" t="s">
        <v>85857</v>
      </c>
      <c r="G28721" s="1">
        <v>41743</v>
      </c>
      <c r="H28721" t="s">
        <v>85849</v>
      </c>
      <c r="I28721" t="s">
        <v>85850</v>
      </c>
      <c r="J28721" t="s">
        <v>79797</v>
      </c>
      <c r="K28721" t="s">
        <v>84709</v>
      </c>
      <c r="L28721">
        <v>0.72899999999999998</v>
      </c>
      <c r="M28721">
        <v>0.96899999999999997</v>
      </c>
      <c r="N28721">
        <v>4</v>
      </c>
      <c r="O28721">
        <v>-3.327</v>
      </c>
      <c r="P28721">
        <v>1</v>
      </c>
      <c r="Q28721">
        <v>4.48E-2</v>
      </c>
      <c r="R28721">
        <v>1.6800000000000001E-3</v>
      </c>
      <c r="S28721">
        <v>0.82599999999999996</v>
      </c>
      <c r="T28721">
        <v>0.114</v>
      </c>
      <c r="U28721">
        <v>6.9699999999999998E-2</v>
      </c>
      <c r="V28721">
        <v>127.994</v>
      </c>
      <c r="W28721">
        <v>269067</v>
      </c>
    </row>
    <row r="28722" spans="1:23" x14ac:dyDescent="0.3">
      <c r="A28722" t="s">
        <v>85859</v>
      </c>
      <c r="B28722" t="s">
        <v>85860</v>
      </c>
      <c r="C28722" t="s">
        <v>80403</v>
      </c>
      <c r="D28722">
        <v>47</v>
      </c>
      <c r="E28722" t="s">
        <v>85861</v>
      </c>
      <c r="F28722" t="s">
        <v>85862</v>
      </c>
      <c r="G28722" s="1">
        <v>42146</v>
      </c>
      <c r="H28722" t="s">
        <v>85849</v>
      </c>
      <c r="I28722" t="s">
        <v>85850</v>
      </c>
      <c r="J28722" t="s">
        <v>79797</v>
      </c>
      <c r="K28722" t="s">
        <v>84709</v>
      </c>
      <c r="L28722">
        <v>0.56299999999999994</v>
      </c>
      <c r="M28722">
        <v>0.89400000000000002</v>
      </c>
      <c r="N28722">
        <v>7</v>
      </c>
      <c r="O28722">
        <v>-3.6589999999999998</v>
      </c>
      <c r="P28722">
        <v>0</v>
      </c>
      <c r="Q28722">
        <v>5.1799999999999999E-2</v>
      </c>
      <c r="R28722">
        <v>1.52E-2</v>
      </c>
      <c r="S28722" s="2">
        <v>5.6499999999999998E-5</v>
      </c>
      <c r="T28722">
        <v>0.69699999999999995</v>
      </c>
      <c r="U28722">
        <v>0.17100000000000001</v>
      </c>
      <c r="V28722">
        <v>128.06399999999999</v>
      </c>
      <c r="W28722">
        <v>183750</v>
      </c>
    </row>
    <row r="28723" spans="1:23" x14ac:dyDescent="0.3">
      <c r="A28723" t="s">
        <v>85863</v>
      </c>
      <c r="B28723" t="s">
        <v>82654</v>
      </c>
      <c r="C28723" t="s">
        <v>741</v>
      </c>
      <c r="D28723">
        <v>55</v>
      </c>
      <c r="E28723" t="s">
        <v>85864</v>
      </c>
      <c r="F28723" t="s">
        <v>82654</v>
      </c>
      <c r="G28723" s="1">
        <v>41352</v>
      </c>
      <c r="H28723" t="s">
        <v>85849</v>
      </c>
      <c r="I28723" t="s">
        <v>85850</v>
      </c>
      <c r="J28723" t="s">
        <v>79797</v>
      </c>
      <c r="K28723" t="s">
        <v>84709</v>
      </c>
      <c r="L28723">
        <v>0.64500000000000002</v>
      </c>
      <c r="M28723">
        <v>0.85</v>
      </c>
      <c r="N28723">
        <v>11</v>
      </c>
      <c r="O28723">
        <v>-5.952</v>
      </c>
      <c r="P28723">
        <v>0</v>
      </c>
      <c r="Q28723">
        <v>0.25600000000000001</v>
      </c>
      <c r="R28723">
        <v>1.0499999999999999E-3</v>
      </c>
      <c r="S28723">
        <v>0.30199999999999999</v>
      </c>
      <c r="T28723">
        <v>0.36399999999999999</v>
      </c>
      <c r="U28723">
        <v>0.47099999999999997</v>
      </c>
      <c r="V28723">
        <v>127.997</v>
      </c>
      <c r="W28723">
        <v>332289</v>
      </c>
    </row>
    <row r="28724" spans="1:23" x14ac:dyDescent="0.3">
      <c r="A28724" t="s">
        <v>85865</v>
      </c>
      <c r="B28724" t="s">
        <v>34281</v>
      </c>
      <c r="C28724" t="s">
        <v>538</v>
      </c>
      <c r="D28724">
        <v>59</v>
      </c>
      <c r="E28724" t="s">
        <v>85866</v>
      </c>
      <c r="F28724" t="s">
        <v>34281</v>
      </c>
      <c r="G28724" s="1">
        <v>41519</v>
      </c>
      <c r="H28724" t="s">
        <v>85849</v>
      </c>
      <c r="I28724" t="s">
        <v>85850</v>
      </c>
      <c r="J28724" t="s">
        <v>79797</v>
      </c>
      <c r="K28724" t="s">
        <v>84709</v>
      </c>
      <c r="L28724">
        <v>0.69899999999999995</v>
      </c>
      <c r="M28724">
        <v>0.83899999999999997</v>
      </c>
      <c r="N28724">
        <v>4</v>
      </c>
      <c r="O28724">
        <v>-5.3529999999999998</v>
      </c>
      <c r="P28724">
        <v>0</v>
      </c>
      <c r="Q28724">
        <v>4.8099999999999997E-2</v>
      </c>
      <c r="R28724">
        <v>4.8300000000000003E-2</v>
      </c>
      <c r="S28724">
        <v>0.65500000000000003</v>
      </c>
      <c r="T28724">
        <v>8.9700000000000002E-2</v>
      </c>
      <c r="U28724">
        <v>0.26400000000000001</v>
      </c>
      <c r="V28724">
        <v>128.02600000000001</v>
      </c>
      <c r="W28724">
        <v>236706</v>
      </c>
    </row>
    <row r="28725" spans="1:23" x14ac:dyDescent="0.3">
      <c r="A28725" t="s">
        <v>28168</v>
      </c>
      <c r="B28725" t="s">
        <v>28169</v>
      </c>
      <c r="C28725" t="s">
        <v>28166</v>
      </c>
      <c r="D28725">
        <v>56</v>
      </c>
      <c r="E28725" t="s">
        <v>28170</v>
      </c>
      <c r="F28725" t="s">
        <v>28171</v>
      </c>
      <c r="G28725" s="1">
        <v>42122</v>
      </c>
      <c r="H28725" t="s">
        <v>85849</v>
      </c>
      <c r="I28725" t="s">
        <v>85850</v>
      </c>
      <c r="J28725" t="s">
        <v>79797</v>
      </c>
      <c r="K28725" t="s">
        <v>84709</v>
      </c>
      <c r="L28725">
        <v>0.64900000000000002</v>
      </c>
      <c r="M28725">
        <v>0.97299999999999998</v>
      </c>
      <c r="N28725">
        <v>6</v>
      </c>
      <c r="O28725">
        <v>-4.391</v>
      </c>
      <c r="P28725">
        <v>1</v>
      </c>
      <c r="Q28725">
        <v>8.8200000000000001E-2</v>
      </c>
      <c r="R28725" s="2">
        <v>6.3900000000000003E-4</v>
      </c>
      <c r="S28725">
        <v>0.66200000000000003</v>
      </c>
      <c r="T28725">
        <v>0.13300000000000001</v>
      </c>
      <c r="U28725">
        <v>0.221</v>
      </c>
      <c r="V28725">
        <v>127.95099999999999</v>
      </c>
      <c r="W28725">
        <v>279375</v>
      </c>
    </row>
    <row r="28726" spans="1:23" x14ac:dyDescent="0.3">
      <c r="A28726" t="s">
        <v>85867</v>
      </c>
      <c r="B28726" t="s">
        <v>85076</v>
      </c>
      <c r="C28726" t="s">
        <v>128</v>
      </c>
      <c r="D28726">
        <v>0</v>
      </c>
      <c r="E28726" t="s">
        <v>85868</v>
      </c>
      <c r="F28726" t="s">
        <v>85076</v>
      </c>
      <c r="G28726" s="1">
        <v>41866</v>
      </c>
      <c r="H28726" t="s">
        <v>85849</v>
      </c>
      <c r="I28726" t="s">
        <v>85850</v>
      </c>
      <c r="J28726" t="s">
        <v>79797</v>
      </c>
      <c r="K28726" t="s">
        <v>84709</v>
      </c>
      <c r="L28726">
        <v>0.64900000000000002</v>
      </c>
      <c r="M28726">
        <v>0.99</v>
      </c>
      <c r="N28726">
        <v>11</v>
      </c>
      <c r="O28726">
        <v>-1.8879999999999999</v>
      </c>
      <c r="P28726">
        <v>1</v>
      </c>
      <c r="Q28726">
        <v>0.112</v>
      </c>
      <c r="R28726" s="2">
        <v>7.4399999999999998E-4</v>
      </c>
      <c r="S28726">
        <v>0.32800000000000001</v>
      </c>
      <c r="T28726">
        <v>6.2600000000000003E-2</v>
      </c>
      <c r="U28726">
        <v>0.20799999999999999</v>
      </c>
      <c r="V28726">
        <v>127.964</v>
      </c>
      <c r="W28726">
        <v>211875</v>
      </c>
    </row>
    <row r="28727" spans="1:23" x14ac:dyDescent="0.3">
      <c r="A28727" t="s">
        <v>85869</v>
      </c>
      <c r="B28727" t="s">
        <v>85032</v>
      </c>
      <c r="C28727" t="s">
        <v>741</v>
      </c>
      <c r="D28727">
        <v>2</v>
      </c>
      <c r="E28727" t="s">
        <v>85870</v>
      </c>
      <c r="F28727" t="s">
        <v>85034</v>
      </c>
      <c r="G28727" s="1">
        <v>42888</v>
      </c>
      <c r="H28727" t="s">
        <v>85849</v>
      </c>
      <c r="I28727" t="s">
        <v>85850</v>
      </c>
      <c r="J28727" t="s">
        <v>79797</v>
      </c>
      <c r="K28727" t="s">
        <v>84709</v>
      </c>
      <c r="L28727">
        <v>0.63900000000000001</v>
      </c>
      <c r="M28727">
        <v>0.97299999999999998</v>
      </c>
      <c r="N28727">
        <v>10</v>
      </c>
      <c r="O28727">
        <v>-4.6440000000000001</v>
      </c>
      <c r="P28727">
        <v>0</v>
      </c>
      <c r="Q28727">
        <v>0.107</v>
      </c>
      <c r="R28727">
        <v>4.0299999999999997E-3</v>
      </c>
      <c r="S28727">
        <v>3.3600000000000001E-3</v>
      </c>
      <c r="T28727">
        <v>0.33600000000000002</v>
      </c>
      <c r="U28727">
        <v>0.16800000000000001</v>
      </c>
      <c r="V28727">
        <v>130.04599999999999</v>
      </c>
      <c r="W28727">
        <v>224769</v>
      </c>
    </row>
    <row r="28728" spans="1:23" x14ac:dyDescent="0.3">
      <c r="A28728" t="s">
        <v>85871</v>
      </c>
      <c r="B28728" t="s">
        <v>1509</v>
      </c>
      <c r="C28728" t="s">
        <v>1050</v>
      </c>
      <c r="D28728">
        <v>42</v>
      </c>
      <c r="E28728" t="s">
        <v>85872</v>
      </c>
      <c r="F28728" t="s">
        <v>1509</v>
      </c>
      <c r="G28728" s="1">
        <v>41890</v>
      </c>
      <c r="H28728" t="s">
        <v>85849</v>
      </c>
      <c r="I28728" t="s">
        <v>85850</v>
      </c>
      <c r="J28728" t="s">
        <v>79797</v>
      </c>
      <c r="K28728" t="s">
        <v>84709</v>
      </c>
      <c r="L28728">
        <v>0.59799999999999998</v>
      </c>
      <c r="M28728">
        <v>0.91700000000000004</v>
      </c>
      <c r="N28728">
        <v>0</v>
      </c>
      <c r="O28728">
        <v>-4.63</v>
      </c>
      <c r="P28728">
        <v>1</v>
      </c>
      <c r="Q28728">
        <v>0.10199999999999999</v>
      </c>
      <c r="R28728">
        <v>1.7099999999999999E-3</v>
      </c>
      <c r="S28728">
        <v>0.66400000000000003</v>
      </c>
      <c r="T28728">
        <v>0.186</v>
      </c>
      <c r="U28728">
        <v>0.19800000000000001</v>
      </c>
      <c r="V28728">
        <v>128.01300000000001</v>
      </c>
      <c r="W28728">
        <v>314924</v>
      </c>
    </row>
    <row r="28729" spans="1:23" x14ac:dyDescent="0.3">
      <c r="A28729" t="s">
        <v>85873</v>
      </c>
      <c r="B28729" t="s">
        <v>82726</v>
      </c>
      <c r="C28729" t="s">
        <v>538</v>
      </c>
      <c r="D28729">
        <v>44</v>
      </c>
      <c r="E28729" t="s">
        <v>85874</v>
      </c>
      <c r="F28729" t="s">
        <v>82726</v>
      </c>
      <c r="G28729" s="1">
        <v>42233</v>
      </c>
      <c r="H28729" t="s">
        <v>85849</v>
      </c>
      <c r="I28729" t="s">
        <v>85850</v>
      </c>
      <c r="J28729" t="s">
        <v>79797</v>
      </c>
      <c r="K28729" t="s">
        <v>84709</v>
      </c>
      <c r="L28729">
        <v>0.5</v>
      </c>
      <c r="M28729">
        <v>0.98599999999999999</v>
      </c>
      <c r="N28729">
        <v>10</v>
      </c>
      <c r="O28729">
        <v>-2.1970000000000001</v>
      </c>
      <c r="P28729">
        <v>1</v>
      </c>
      <c r="Q28729">
        <v>0.32200000000000001</v>
      </c>
      <c r="R28729">
        <v>1.06E-3</v>
      </c>
      <c r="S28729" s="2">
        <v>1.15E-4</v>
      </c>
      <c r="T28729">
        <v>0.28299999999999997</v>
      </c>
      <c r="U28729">
        <v>0.24</v>
      </c>
      <c r="V28729">
        <v>127.97199999999999</v>
      </c>
      <c r="W28729">
        <v>210588</v>
      </c>
    </row>
    <row r="28730" spans="1:23" x14ac:dyDescent="0.3">
      <c r="A28730" t="s">
        <v>85875</v>
      </c>
      <c r="B28730" t="s">
        <v>82734</v>
      </c>
      <c r="C28730" t="s">
        <v>80149</v>
      </c>
      <c r="D28730">
        <v>51</v>
      </c>
      <c r="E28730" t="s">
        <v>85876</v>
      </c>
      <c r="F28730" t="s">
        <v>82734</v>
      </c>
      <c r="G28730" s="1">
        <v>42321</v>
      </c>
      <c r="H28730" t="s">
        <v>85849</v>
      </c>
      <c r="I28730" t="s">
        <v>85850</v>
      </c>
      <c r="J28730" t="s">
        <v>79797</v>
      </c>
      <c r="K28730" t="s">
        <v>84709</v>
      </c>
      <c r="L28730">
        <v>0.58799999999999997</v>
      </c>
      <c r="M28730">
        <v>0.92700000000000005</v>
      </c>
      <c r="N28730">
        <v>6</v>
      </c>
      <c r="O28730">
        <v>-1.78</v>
      </c>
      <c r="P28730">
        <v>0</v>
      </c>
      <c r="Q28730">
        <v>6.4000000000000001E-2</v>
      </c>
      <c r="R28730">
        <v>2.9299999999999999E-3</v>
      </c>
      <c r="S28730">
        <v>0.40300000000000002</v>
      </c>
      <c r="T28730">
        <v>0.21099999999999999</v>
      </c>
      <c r="U28730">
        <v>0.254</v>
      </c>
      <c r="V28730">
        <v>127.946</v>
      </c>
      <c r="W28730">
        <v>173087</v>
      </c>
    </row>
    <row r="28731" spans="1:23" x14ac:dyDescent="0.3">
      <c r="A28731" t="s">
        <v>85877</v>
      </c>
      <c r="B28731" t="s">
        <v>79944</v>
      </c>
      <c r="C28731" t="s">
        <v>128</v>
      </c>
      <c r="D28731">
        <v>50</v>
      </c>
      <c r="E28731" t="s">
        <v>85878</v>
      </c>
      <c r="F28731" t="s">
        <v>79944</v>
      </c>
      <c r="G28731" s="1">
        <v>42167</v>
      </c>
      <c r="H28731" t="s">
        <v>85849</v>
      </c>
      <c r="I28731" t="s">
        <v>85850</v>
      </c>
      <c r="J28731" t="s">
        <v>79797</v>
      </c>
      <c r="K28731" t="s">
        <v>84709</v>
      </c>
      <c r="L28731">
        <v>0.66200000000000003</v>
      </c>
      <c r="M28731">
        <v>0.877</v>
      </c>
      <c r="N28731">
        <v>2</v>
      </c>
      <c r="O28731">
        <v>-3.5920000000000001</v>
      </c>
      <c r="P28731">
        <v>1</v>
      </c>
      <c r="Q28731">
        <v>5.57E-2</v>
      </c>
      <c r="R28731">
        <v>1.9300000000000001E-3</v>
      </c>
      <c r="S28731">
        <v>6.4400000000000004E-3</v>
      </c>
      <c r="T28731">
        <v>7.7499999999999999E-2</v>
      </c>
      <c r="U28731">
        <v>0.441</v>
      </c>
      <c r="V28731">
        <v>127.994</v>
      </c>
      <c r="W28731">
        <v>200628</v>
      </c>
    </row>
    <row r="28732" spans="1:23" x14ac:dyDescent="0.3">
      <c r="A28732" t="s">
        <v>85879</v>
      </c>
      <c r="B28732" t="s">
        <v>85073</v>
      </c>
      <c r="C28732" t="s">
        <v>83850</v>
      </c>
      <c r="D28732">
        <v>0</v>
      </c>
      <c r="E28732" t="s">
        <v>85880</v>
      </c>
      <c r="F28732" t="s">
        <v>85073</v>
      </c>
      <c r="G28732" s="1">
        <v>41925</v>
      </c>
      <c r="H28732" t="s">
        <v>85849</v>
      </c>
      <c r="I28732" t="s">
        <v>85850</v>
      </c>
      <c r="J28732" t="s">
        <v>79797</v>
      </c>
      <c r="K28732" t="s">
        <v>84709</v>
      </c>
      <c r="L28732">
        <v>0.63600000000000001</v>
      </c>
      <c r="M28732">
        <v>0.82799999999999996</v>
      </c>
      <c r="N28732">
        <v>7</v>
      </c>
      <c r="O28732">
        <v>-4.8920000000000003</v>
      </c>
      <c r="P28732">
        <v>1</v>
      </c>
      <c r="Q28732">
        <v>3.6799999999999999E-2</v>
      </c>
      <c r="R28732" s="2">
        <v>3.9599999999999998E-4</v>
      </c>
      <c r="S28732">
        <v>0.73899999999999999</v>
      </c>
      <c r="T28732">
        <v>4.5199999999999997E-2</v>
      </c>
      <c r="U28732">
        <v>4.6399999999999997E-2</v>
      </c>
      <c r="V28732">
        <v>128.04400000000001</v>
      </c>
      <c r="W28732">
        <v>284935</v>
      </c>
    </row>
    <row r="28733" spans="1:23" x14ac:dyDescent="0.3">
      <c r="A28733" t="s">
        <v>85881</v>
      </c>
      <c r="B28733" t="s">
        <v>85882</v>
      </c>
      <c r="C28733" t="s">
        <v>83746</v>
      </c>
      <c r="D28733">
        <v>45</v>
      </c>
      <c r="E28733" t="s">
        <v>85883</v>
      </c>
      <c r="F28733" t="s">
        <v>85884</v>
      </c>
      <c r="G28733" s="1">
        <v>41481</v>
      </c>
      <c r="H28733" t="s">
        <v>85849</v>
      </c>
      <c r="I28733" t="s">
        <v>85850</v>
      </c>
      <c r="J28733" t="s">
        <v>79797</v>
      </c>
      <c r="K28733" t="s">
        <v>84709</v>
      </c>
      <c r="L28733">
        <v>0.68300000000000005</v>
      </c>
      <c r="M28733">
        <v>0.69</v>
      </c>
      <c r="N28733">
        <v>7</v>
      </c>
      <c r="O28733">
        <v>-4.3029999999999999</v>
      </c>
      <c r="P28733">
        <v>1</v>
      </c>
      <c r="Q28733">
        <v>7.1199999999999999E-2</v>
      </c>
      <c r="R28733" s="2">
        <v>5.8600000000000004E-4</v>
      </c>
      <c r="S28733">
        <v>0.83099999999999996</v>
      </c>
      <c r="T28733">
        <v>0.39500000000000002</v>
      </c>
      <c r="U28733">
        <v>0.379</v>
      </c>
      <c r="V28733">
        <v>128.00200000000001</v>
      </c>
      <c r="W28733">
        <v>371260</v>
      </c>
    </row>
    <row r="28734" spans="1:23" x14ac:dyDescent="0.3">
      <c r="A28734" t="s">
        <v>85885</v>
      </c>
      <c r="B28734" t="s">
        <v>75223</v>
      </c>
      <c r="C28734" t="s">
        <v>538</v>
      </c>
      <c r="D28734">
        <v>44</v>
      </c>
      <c r="E28734" t="s">
        <v>85886</v>
      </c>
      <c r="F28734" t="s">
        <v>75223</v>
      </c>
      <c r="G28734" s="1">
        <v>42079</v>
      </c>
      <c r="H28734" t="s">
        <v>85849</v>
      </c>
      <c r="I28734" t="s">
        <v>85850</v>
      </c>
      <c r="J28734" t="s">
        <v>79797</v>
      </c>
      <c r="K28734" t="s">
        <v>84709</v>
      </c>
      <c r="L28734">
        <v>0.498</v>
      </c>
      <c r="M28734">
        <v>0.871</v>
      </c>
      <c r="N28734">
        <v>3</v>
      </c>
      <c r="O28734">
        <v>-4.3659999999999997</v>
      </c>
      <c r="P28734">
        <v>0</v>
      </c>
      <c r="Q28734">
        <v>5.5300000000000002E-2</v>
      </c>
      <c r="R28734">
        <v>1.4400000000000001E-3</v>
      </c>
      <c r="S28734">
        <v>1.6500000000000001E-2</v>
      </c>
      <c r="T28734">
        <v>7.8899999999999998E-2</v>
      </c>
      <c r="U28734">
        <v>3.7499999999999999E-2</v>
      </c>
      <c r="V28734">
        <v>127.794</v>
      </c>
      <c r="W28734">
        <v>219410</v>
      </c>
    </row>
    <row r="28735" spans="1:23" x14ac:dyDescent="0.3">
      <c r="A28735" t="s">
        <v>85887</v>
      </c>
      <c r="B28735" t="s">
        <v>35836</v>
      </c>
      <c r="C28735" t="s">
        <v>85064</v>
      </c>
      <c r="D28735">
        <v>36</v>
      </c>
      <c r="E28735" t="s">
        <v>85888</v>
      </c>
      <c r="F28735" t="s">
        <v>35836</v>
      </c>
      <c r="G28735" s="1">
        <v>42128</v>
      </c>
      <c r="H28735" t="s">
        <v>85849</v>
      </c>
      <c r="I28735" t="s">
        <v>85850</v>
      </c>
      <c r="J28735" t="s">
        <v>79797</v>
      </c>
      <c r="K28735" t="s">
        <v>84709</v>
      </c>
      <c r="L28735">
        <v>0.187</v>
      </c>
      <c r="M28735">
        <v>0.99399999999999999</v>
      </c>
      <c r="N28735">
        <v>7</v>
      </c>
      <c r="O28735">
        <v>-1.25</v>
      </c>
      <c r="P28735">
        <v>1</v>
      </c>
      <c r="Q28735">
        <v>9.01E-2</v>
      </c>
      <c r="R28735">
        <v>0.125</v>
      </c>
      <c r="S28735">
        <v>0.191</v>
      </c>
      <c r="T28735">
        <v>0.24099999999999999</v>
      </c>
      <c r="U28735">
        <v>0.107</v>
      </c>
      <c r="V28735">
        <v>191.81399999999999</v>
      </c>
      <c r="W28735">
        <v>240000</v>
      </c>
    </row>
    <row r="28736" spans="1:23" x14ac:dyDescent="0.3">
      <c r="A28736" t="s">
        <v>85889</v>
      </c>
      <c r="B28736" t="s">
        <v>85890</v>
      </c>
      <c r="C28736" t="s">
        <v>85891</v>
      </c>
      <c r="D28736">
        <v>0</v>
      </c>
      <c r="E28736" t="s">
        <v>85892</v>
      </c>
      <c r="F28736" t="s">
        <v>85890</v>
      </c>
      <c r="G28736" s="1">
        <v>42247</v>
      </c>
      <c r="H28736" t="s">
        <v>85849</v>
      </c>
      <c r="I28736" t="s">
        <v>85850</v>
      </c>
      <c r="J28736" t="s">
        <v>79797</v>
      </c>
      <c r="K28736" t="s">
        <v>84709</v>
      </c>
      <c r="L28736">
        <v>0.377</v>
      </c>
      <c r="M28736">
        <v>0.92600000000000005</v>
      </c>
      <c r="N28736">
        <v>4</v>
      </c>
      <c r="O28736">
        <v>-4.3849999999999998</v>
      </c>
      <c r="P28736">
        <v>0</v>
      </c>
      <c r="Q28736">
        <v>6.83E-2</v>
      </c>
      <c r="R28736">
        <v>1.4400000000000001E-3</v>
      </c>
      <c r="S28736">
        <v>0.76900000000000002</v>
      </c>
      <c r="T28736">
        <v>8.2699999999999996E-2</v>
      </c>
      <c r="U28736">
        <v>3.4200000000000001E-2</v>
      </c>
      <c r="V28736">
        <v>130.16300000000001</v>
      </c>
      <c r="W28736">
        <v>180923</v>
      </c>
    </row>
    <row r="28737" spans="1:23" x14ac:dyDescent="0.3">
      <c r="A28737" t="s">
        <v>85893</v>
      </c>
      <c r="B28737" t="s">
        <v>85894</v>
      </c>
      <c r="C28737" t="s">
        <v>83850</v>
      </c>
      <c r="D28737">
        <v>44</v>
      </c>
      <c r="E28737" t="s">
        <v>85895</v>
      </c>
      <c r="F28737" t="s">
        <v>85894</v>
      </c>
      <c r="G28737" s="1">
        <v>42370</v>
      </c>
      <c r="H28737" t="s">
        <v>85849</v>
      </c>
      <c r="I28737" t="s">
        <v>85850</v>
      </c>
      <c r="J28737" t="s">
        <v>79797</v>
      </c>
      <c r="K28737" t="s">
        <v>84709</v>
      </c>
      <c r="L28737">
        <v>0.56699999999999995</v>
      </c>
      <c r="M28737">
        <v>0.77200000000000002</v>
      </c>
      <c r="N28737">
        <v>5</v>
      </c>
      <c r="O28737">
        <v>-4.2610000000000001</v>
      </c>
      <c r="P28737">
        <v>1</v>
      </c>
      <c r="Q28737">
        <v>5.8000000000000003E-2</v>
      </c>
      <c r="R28737" s="2">
        <v>4.66E-4</v>
      </c>
      <c r="S28737" s="2">
        <v>3.2499999999999997E-5</v>
      </c>
      <c r="T28737">
        <v>0.254</v>
      </c>
      <c r="U28737">
        <v>0.11</v>
      </c>
      <c r="V28737">
        <v>128.07400000000001</v>
      </c>
      <c r="W28737">
        <v>185625</v>
      </c>
    </row>
    <row r="28738" spans="1:23" x14ac:dyDescent="0.3">
      <c r="A28738" t="s">
        <v>85896</v>
      </c>
      <c r="B28738" t="s">
        <v>85897</v>
      </c>
      <c r="C28738" t="s">
        <v>28166</v>
      </c>
      <c r="D28738">
        <v>58</v>
      </c>
      <c r="E28738" t="s">
        <v>85898</v>
      </c>
      <c r="F28738" t="s">
        <v>85897</v>
      </c>
      <c r="G28738" s="1">
        <v>42601</v>
      </c>
      <c r="H28738" t="s">
        <v>85849</v>
      </c>
      <c r="I28738" t="s">
        <v>85850</v>
      </c>
      <c r="J28738" t="s">
        <v>79797</v>
      </c>
      <c r="K28738" t="s">
        <v>84709</v>
      </c>
      <c r="L28738">
        <v>0.64300000000000002</v>
      </c>
      <c r="M28738">
        <v>0.81699999999999995</v>
      </c>
      <c r="N28738">
        <v>4</v>
      </c>
      <c r="O28738">
        <v>-3.5059999999999998</v>
      </c>
      <c r="P28738">
        <v>0</v>
      </c>
      <c r="Q28738">
        <v>4.7199999999999999E-2</v>
      </c>
      <c r="R28738">
        <v>1.6400000000000001E-2</v>
      </c>
      <c r="S28738">
        <v>2.3900000000000002E-3</v>
      </c>
      <c r="T28738">
        <v>0.126</v>
      </c>
      <c r="U28738">
        <v>0.38100000000000001</v>
      </c>
      <c r="V28738">
        <v>128.119</v>
      </c>
      <c r="W28738">
        <v>184697</v>
      </c>
    </row>
    <row r="28739" spans="1:23" x14ac:dyDescent="0.3">
      <c r="A28739" t="s">
        <v>85899</v>
      </c>
      <c r="B28739" t="s">
        <v>13073</v>
      </c>
      <c r="C28739" t="s">
        <v>80170</v>
      </c>
      <c r="D28739">
        <v>41</v>
      </c>
      <c r="E28739" t="s">
        <v>85900</v>
      </c>
      <c r="F28739" t="s">
        <v>13073</v>
      </c>
      <c r="G28739" s="1">
        <v>42349</v>
      </c>
      <c r="H28739" t="s">
        <v>85849</v>
      </c>
      <c r="I28739" t="s">
        <v>85850</v>
      </c>
      <c r="J28739" t="s">
        <v>79797</v>
      </c>
      <c r="K28739" t="s">
        <v>84709</v>
      </c>
      <c r="L28739">
        <v>0.60499999999999998</v>
      </c>
      <c r="M28739">
        <v>0.86699999999999999</v>
      </c>
      <c r="N28739">
        <v>2</v>
      </c>
      <c r="O28739">
        <v>-4.9930000000000003</v>
      </c>
      <c r="P28739">
        <v>1</v>
      </c>
      <c r="Q28739">
        <v>4.4699999999999997E-2</v>
      </c>
      <c r="R28739">
        <v>1.0200000000000001E-2</v>
      </c>
      <c r="S28739" s="2">
        <v>4.99E-5</v>
      </c>
      <c r="T28739">
        <v>0.86099999999999999</v>
      </c>
      <c r="U28739">
        <v>0.29599999999999999</v>
      </c>
      <c r="V28739">
        <v>128.024</v>
      </c>
      <c r="W28739">
        <v>204395</v>
      </c>
    </row>
    <row r="28740" spans="1:23" x14ac:dyDescent="0.3">
      <c r="A28740" t="s">
        <v>85901</v>
      </c>
      <c r="B28740" t="s">
        <v>2067</v>
      </c>
      <c r="C28740" t="s">
        <v>85902</v>
      </c>
      <c r="D28740">
        <v>0</v>
      </c>
      <c r="E28740" t="s">
        <v>85903</v>
      </c>
      <c r="F28740" t="s">
        <v>2067</v>
      </c>
      <c r="G28740" s="1">
        <v>42562</v>
      </c>
      <c r="H28740" t="s">
        <v>85849</v>
      </c>
      <c r="I28740" t="s">
        <v>85850</v>
      </c>
      <c r="J28740" t="s">
        <v>79797</v>
      </c>
      <c r="K28740" t="s">
        <v>84709</v>
      </c>
      <c r="L28740">
        <v>0.66</v>
      </c>
      <c r="M28740">
        <v>0.85299999999999998</v>
      </c>
      <c r="N28740">
        <v>8</v>
      </c>
      <c r="O28740">
        <v>-3.456</v>
      </c>
      <c r="P28740">
        <v>0</v>
      </c>
      <c r="Q28740">
        <v>0.12</v>
      </c>
      <c r="R28740">
        <v>5.1700000000000003E-2</v>
      </c>
      <c r="S28740">
        <v>7.5600000000000001E-2</v>
      </c>
      <c r="T28740">
        <v>3.8199999999999998E-2</v>
      </c>
      <c r="U28740">
        <v>0.50700000000000001</v>
      </c>
      <c r="V28740">
        <v>128.00700000000001</v>
      </c>
      <c r="W28740">
        <v>172031</v>
      </c>
    </row>
    <row r="28741" spans="1:23" x14ac:dyDescent="0.3">
      <c r="A28741" t="s">
        <v>85904</v>
      </c>
      <c r="B28741" t="s">
        <v>83815</v>
      </c>
      <c r="C28741" t="s">
        <v>80170</v>
      </c>
      <c r="D28741">
        <v>40</v>
      </c>
      <c r="E28741" t="s">
        <v>85905</v>
      </c>
      <c r="F28741" t="s">
        <v>83815</v>
      </c>
      <c r="G28741" s="1">
        <v>41687</v>
      </c>
      <c r="H28741" t="s">
        <v>85849</v>
      </c>
      <c r="I28741" t="s">
        <v>85850</v>
      </c>
      <c r="J28741" t="s">
        <v>79797</v>
      </c>
      <c r="K28741" t="s">
        <v>84709</v>
      </c>
      <c r="L28741">
        <v>0.68300000000000005</v>
      </c>
      <c r="M28741">
        <v>0.93500000000000005</v>
      </c>
      <c r="N28741">
        <v>1</v>
      </c>
      <c r="O28741">
        <v>-4.63</v>
      </c>
      <c r="P28741">
        <v>0</v>
      </c>
      <c r="Q28741">
        <v>4.5199999999999997E-2</v>
      </c>
      <c r="R28741">
        <v>3.14E-3</v>
      </c>
      <c r="S28741">
        <v>0.79100000000000004</v>
      </c>
      <c r="T28741">
        <v>7.2400000000000006E-2</v>
      </c>
      <c r="U28741">
        <v>0.35299999999999998</v>
      </c>
      <c r="V28741">
        <v>127.968</v>
      </c>
      <c r="W28741">
        <v>361870</v>
      </c>
    </row>
    <row r="28742" spans="1:23" x14ac:dyDescent="0.3">
      <c r="A28742" t="s">
        <v>85906</v>
      </c>
      <c r="B28742" t="s">
        <v>45130</v>
      </c>
      <c r="C28742" t="s">
        <v>82389</v>
      </c>
      <c r="D28742">
        <v>31</v>
      </c>
      <c r="E28742" t="s">
        <v>85907</v>
      </c>
      <c r="F28742" t="s">
        <v>45130</v>
      </c>
      <c r="G28742" s="1">
        <v>41673</v>
      </c>
      <c r="H28742" t="s">
        <v>85849</v>
      </c>
      <c r="I28742" t="s">
        <v>85850</v>
      </c>
      <c r="J28742" t="s">
        <v>79797</v>
      </c>
      <c r="K28742" t="s">
        <v>84709</v>
      </c>
      <c r="L28742">
        <v>0.621</v>
      </c>
      <c r="M28742">
        <v>0.94299999999999995</v>
      </c>
      <c r="N28742">
        <v>7</v>
      </c>
      <c r="O28742">
        <v>-2.972</v>
      </c>
      <c r="P28742">
        <v>1</v>
      </c>
      <c r="Q28742">
        <v>5.3999999999999999E-2</v>
      </c>
      <c r="R28742">
        <v>2.5799999999999998E-3</v>
      </c>
      <c r="S28742">
        <v>0.85899999999999999</v>
      </c>
      <c r="T28742">
        <v>3.8699999999999998E-2</v>
      </c>
      <c r="U28742">
        <v>0.29599999999999999</v>
      </c>
      <c r="V28742">
        <v>127.99</v>
      </c>
      <c r="W28742">
        <v>272483</v>
      </c>
    </row>
    <row r="28743" spans="1:23" x14ac:dyDescent="0.3">
      <c r="A28743" t="s">
        <v>85908</v>
      </c>
      <c r="B28743" t="s">
        <v>85909</v>
      </c>
      <c r="C28743" t="s">
        <v>55692</v>
      </c>
      <c r="D28743">
        <v>0</v>
      </c>
      <c r="E28743" t="s">
        <v>85910</v>
      </c>
      <c r="F28743" t="s">
        <v>85911</v>
      </c>
      <c r="G28743" s="1">
        <v>42107</v>
      </c>
      <c r="H28743" t="s">
        <v>85849</v>
      </c>
      <c r="I28743" t="s">
        <v>85850</v>
      </c>
      <c r="J28743" t="s">
        <v>79797</v>
      </c>
      <c r="K28743" t="s">
        <v>84709</v>
      </c>
      <c r="L28743">
        <v>0.72</v>
      </c>
      <c r="M28743">
        <v>0.97599999999999998</v>
      </c>
      <c r="N28743">
        <v>4</v>
      </c>
      <c r="O28743">
        <v>-2.1349999999999998</v>
      </c>
      <c r="P28743">
        <v>1</v>
      </c>
      <c r="Q28743">
        <v>7.7200000000000005E-2</v>
      </c>
      <c r="R28743">
        <v>1.07E-3</v>
      </c>
      <c r="S28743">
        <v>8.8400000000000006E-2</v>
      </c>
      <c r="T28743">
        <v>0.27700000000000002</v>
      </c>
      <c r="U28743">
        <v>0.33500000000000002</v>
      </c>
      <c r="V28743">
        <v>128.00399999999999</v>
      </c>
      <c r="W28743">
        <v>273398</v>
      </c>
    </row>
    <row r="28744" spans="1:23" x14ac:dyDescent="0.3">
      <c r="A28744" t="s">
        <v>85912</v>
      </c>
      <c r="B28744" t="s">
        <v>85913</v>
      </c>
      <c r="C28744" t="s">
        <v>85902</v>
      </c>
      <c r="D28744">
        <v>31</v>
      </c>
      <c r="E28744" t="s">
        <v>85914</v>
      </c>
      <c r="F28744" t="s">
        <v>35119</v>
      </c>
      <c r="G28744" s="1">
        <v>42191</v>
      </c>
      <c r="H28744" t="s">
        <v>85849</v>
      </c>
      <c r="I28744" t="s">
        <v>85850</v>
      </c>
      <c r="J28744" t="s">
        <v>79797</v>
      </c>
      <c r="K28744" t="s">
        <v>84709</v>
      </c>
      <c r="L28744">
        <v>0.54100000000000004</v>
      </c>
      <c r="M28744">
        <v>0.93100000000000005</v>
      </c>
      <c r="N28744">
        <v>9</v>
      </c>
      <c r="O28744">
        <v>-1.0369999999999999</v>
      </c>
      <c r="P28744">
        <v>1</v>
      </c>
      <c r="Q28744">
        <v>6.7599999999999993E-2</v>
      </c>
      <c r="R28744">
        <v>1.3500000000000001E-3</v>
      </c>
      <c r="S28744">
        <v>0.88200000000000001</v>
      </c>
      <c r="T28744">
        <v>0.309</v>
      </c>
      <c r="U28744">
        <v>3.78E-2</v>
      </c>
      <c r="V28744">
        <v>128.02099999999999</v>
      </c>
      <c r="W28744">
        <v>187266</v>
      </c>
    </row>
    <row r="28745" spans="1:23" x14ac:dyDescent="0.3">
      <c r="A28745" t="s">
        <v>85915</v>
      </c>
      <c r="B28745" t="s">
        <v>85916</v>
      </c>
      <c r="C28745" t="s">
        <v>85499</v>
      </c>
      <c r="D28745">
        <v>48</v>
      </c>
      <c r="E28745" t="s">
        <v>85917</v>
      </c>
      <c r="F28745" t="s">
        <v>85916</v>
      </c>
      <c r="G28745" s="1">
        <v>42286</v>
      </c>
      <c r="H28745" t="s">
        <v>85849</v>
      </c>
      <c r="I28745" t="s">
        <v>85850</v>
      </c>
      <c r="J28745" t="s">
        <v>79797</v>
      </c>
      <c r="K28745" t="s">
        <v>84709</v>
      </c>
      <c r="L28745">
        <v>0.56200000000000006</v>
      </c>
      <c r="M28745">
        <v>0.92900000000000005</v>
      </c>
      <c r="N28745">
        <v>4</v>
      </c>
      <c r="O28745">
        <v>-2.899</v>
      </c>
      <c r="P28745">
        <v>0</v>
      </c>
      <c r="Q28745">
        <v>3.3599999999999998E-2</v>
      </c>
      <c r="R28745">
        <v>1.07E-3</v>
      </c>
      <c r="S28745">
        <v>0.48799999999999999</v>
      </c>
      <c r="T28745">
        <v>0.60099999999999998</v>
      </c>
      <c r="U28745">
        <v>0.27900000000000003</v>
      </c>
      <c r="V28745">
        <v>127.937</v>
      </c>
      <c r="W28745">
        <v>194226</v>
      </c>
    </row>
    <row r="28746" spans="1:23" x14ac:dyDescent="0.3">
      <c r="A28746" t="s">
        <v>85918</v>
      </c>
      <c r="B28746" t="s">
        <v>82820</v>
      </c>
      <c r="C28746" t="s">
        <v>80403</v>
      </c>
      <c r="D28746">
        <v>31</v>
      </c>
      <c r="E28746" t="s">
        <v>85919</v>
      </c>
      <c r="F28746" t="s">
        <v>82820</v>
      </c>
      <c r="G28746" s="1">
        <v>42016</v>
      </c>
      <c r="H28746" t="s">
        <v>85849</v>
      </c>
      <c r="I28746" t="s">
        <v>85850</v>
      </c>
      <c r="J28746" t="s">
        <v>79797</v>
      </c>
      <c r="K28746" t="s">
        <v>84709</v>
      </c>
      <c r="L28746">
        <v>0.71699999999999997</v>
      </c>
      <c r="M28746">
        <v>0.89700000000000002</v>
      </c>
      <c r="N28746">
        <v>5</v>
      </c>
      <c r="O28746">
        <v>-3.8959999999999999</v>
      </c>
      <c r="P28746">
        <v>1</v>
      </c>
      <c r="Q28746">
        <v>0.10299999999999999</v>
      </c>
      <c r="R28746">
        <v>9.1299999999999992E-3</v>
      </c>
      <c r="S28746">
        <v>0.34300000000000003</v>
      </c>
      <c r="T28746">
        <v>5.6099999999999997E-2</v>
      </c>
      <c r="U28746">
        <v>0.29399999999999998</v>
      </c>
      <c r="V28746">
        <v>128.00899999999999</v>
      </c>
      <c r="W28746">
        <v>226875</v>
      </c>
    </row>
    <row r="28747" spans="1:23" x14ac:dyDescent="0.3">
      <c r="A28747" t="s">
        <v>85920</v>
      </c>
      <c r="B28747" t="s">
        <v>85921</v>
      </c>
      <c r="C28747" t="s">
        <v>85499</v>
      </c>
      <c r="D28747">
        <v>40</v>
      </c>
      <c r="E28747" t="s">
        <v>85922</v>
      </c>
      <c r="F28747" t="s">
        <v>85923</v>
      </c>
      <c r="G28747" s="1">
        <v>41757</v>
      </c>
      <c r="H28747" t="s">
        <v>85849</v>
      </c>
      <c r="I28747" t="s">
        <v>85850</v>
      </c>
      <c r="J28747" t="s">
        <v>79797</v>
      </c>
      <c r="K28747" t="s">
        <v>84709</v>
      </c>
      <c r="L28747">
        <v>0.55000000000000004</v>
      </c>
      <c r="M28747">
        <v>0.96099999999999997</v>
      </c>
      <c r="N28747">
        <v>2</v>
      </c>
      <c r="O28747">
        <v>-3.0489999999999999</v>
      </c>
      <c r="P28747">
        <v>1</v>
      </c>
      <c r="Q28747">
        <v>4.1200000000000001E-2</v>
      </c>
      <c r="R28747" s="2">
        <v>6.2799999999999998E-4</v>
      </c>
      <c r="S28747">
        <v>0.75900000000000001</v>
      </c>
      <c r="T28747">
        <v>7.1800000000000003E-2</v>
      </c>
      <c r="U28747">
        <v>3.9100000000000003E-2</v>
      </c>
      <c r="V28747">
        <v>128.02699999999999</v>
      </c>
      <c r="W28747">
        <v>189514</v>
      </c>
    </row>
    <row r="28748" spans="1:23" x14ac:dyDescent="0.3">
      <c r="A28748" t="s">
        <v>85924</v>
      </c>
      <c r="B28748" t="s">
        <v>85498</v>
      </c>
      <c r="C28748" t="s">
        <v>85499</v>
      </c>
      <c r="D28748">
        <v>35</v>
      </c>
      <c r="E28748" t="s">
        <v>85925</v>
      </c>
      <c r="F28748" t="s">
        <v>85501</v>
      </c>
      <c r="G28748" s="1">
        <v>42128</v>
      </c>
      <c r="H28748" t="s">
        <v>85849</v>
      </c>
      <c r="I28748" t="s">
        <v>85850</v>
      </c>
      <c r="J28748" t="s">
        <v>79797</v>
      </c>
      <c r="K28748" t="s">
        <v>84709</v>
      </c>
      <c r="L28748">
        <v>0.56799999999999995</v>
      </c>
      <c r="M28748">
        <v>0.91400000000000003</v>
      </c>
      <c r="N28748">
        <v>5</v>
      </c>
      <c r="O28748">
        <v>-3.6549999999999998</v>
      </c>
      <c r="P28748">
        <v>0</v>
      </c>
      <c r="Q28748">
        <v>5.2900000000000003E-2</v>
      </c>
      <c r="R28748">
        <v>2.97E-3</v>
      </c>
      <c r="S28748" s="2">
        <v>1.02E-4</v>
      </c>
      <c r="T28748">
        <v>0.223</v>
      </c>
      <c r="U28748">
        <v>0.47899999999999998</v>
      </c>
      <c r="V28748">
        <v>128.078</v>
      </c>
      <c r="W28748">
        <v>190603</v>
      </c>
    </row>
    <row r="28749" spans="1:23" x14ac:dyDescent="0.3">
      <c r="A28749" t="s">
        <v>85926</v>
      </c>
      <c r="B28749" t="s">
        <v>85927</v>
      </c>
      <c r="C28749" t="s">
        <v>85263</v>
      </c>
      <c r="D28749">
        <v>39</v>
      </c>
      <c r="E28749" t="s">
        <v>85928</v>
      </c>
      <c r="F28749" t="s">
        <v>85927</v>
      </c>
      <c r="G28749" s="1">
        <v>42352</v>
      </c>
      <c r="H28749" t="s">
        <v>85849</v>
      </c>
      <c r="I28749" t="s">
        <v>85850</v>
      </c>
      <c r="J28749" t="s">
        <v>79797</v>
      </c>
      <c r="K28749" t="s">
        <v>84709</v>
      </c>
      <c r="L28749">
        <v>0.39800000000000002</v>
      </c>
      <c r="M28749">
        <v>0.90600000000000003</v>
      </c>
      <c r="N28749">
        <v>6</v>
      </c>
      <c r="O28749">
        <v>-3.5209999999999999</v>
      </c>
      <c r="P28749">
        <v>0</v>
      </c>
      <c r="Q28749">
        <v>5.3800000000000001E-2</v>
      </c>
      <c r="R28749">
        <v>6.77E-3</v>
      </c>
      <c r="S28749">
        <v>1.11E-2</v>
      </c>
      <c r="T28749">
        <v>0.372</v>
      </c>
      <c r="U28749">
        <v>0.26600000000000001</v>
      </c>
      <c r="V28749">
        <v>127.97</v>
      </c>
      <c r="W28749">
        <v>214766</v>
      </c>
    </row>
    <row r="28750" spans="1:23" x14ac:dyDescent="0.3">
      <c r="A28750" t="s">
        <v>83091</v>
      </c>
      <c r="B28750" t="s">
        <v>83092</v>
      </c>
      <c r="C28750" t="s">
        <v>741</v>
      </c>
      <c r="D28750">
        <v>56</v>
      </c>
      <c r="E28750" t="s">
        <v>83093</v>
      </c>
      <c r="F28750" t="s">
        <v>83094</v>
      </c>
      <c r="G28750" s="1">
        <v>43033</v>
      </c>
      <c r="H28750" t="s">
        <v>85849</v>
      </c>
      <c r="I28750" t="s">
        <v>85850</v>
      </c>
      <c r="J28750" t="s">
        <v>79797</v>
      </c>
      <c r="K28750" t="s">
        <v>84709</v>
      </c>
      <c r="L28750">
        <v>0.34499999999999997</v>
      </c>
      <c r="M28750">
        <v>0.95499999999999996</v>
      </c>
      <c r="N28750">
        <v>11</v>
      </c>
      <c r="O28750">
        <v>-2.2570000000000001</v>
      </c>
      <c r="P28750">
        <v>0</v>
      </c>
      <c r="Q28750">
        <v>8.7999999999999995E-2</v>
      </c>
      <c r="R28750">
        <v>5.9400000000000001E-2</v>
      </c>
      <c r="S28750">
        <v>0.64200000000000002</v>
      </c>
      <c r="T28750">
        <v>0.13200000000000001</v>
      </c>
      <c r="U28750">
        <v>0.115</v>
      </c>
      <c r="V28750">
        <v>139.92699999999999</v>
      </c>
      <c r="W28750">
        <v>159429</v>
      </c>
    </row>
    <row r="28751" spans="1:23" x14ac:dyDescent="0.3">
      <c r="A28751" t="s">
        <v>85929</v>
      </c>
      <c r="B28751" t="s">
        <v>85930</v>
      </c>
      <c r="C28751" t="s">
        <v>83737</v>
      </c>
      <c r="D28751">
        <v>44</v>
      </c>
      <c r="E28751" t="s">
        <v>85931</v>
      </c>
      <c r="F28751" t="s">
        <v>85930</v>
      </c>
      <c r="G28751" s="1">
        <v>42562</v>
      </c>
      <c r="H28751" t="s">
        <v>85849</v>
      </c>
      <c r="I28751" t="s">
        <v>85850</v>
      </c>
      <c r="J28751" t="s">
        <v>79797</v>
      </c>
      <c r="K28751" t="s">
        <v>84709</v>
      </c>
      <c r="L28751">
        <v>0.80500000000000005</v>
      </c>
      <c r="M28751">
        <v>0.96799999999999997</v>
      </c>
      <c r="N28751">
        <v>10</v>
      </c>
      <c r="O28751">
        <v>-3.9089999999999998</v>
      </c>
      <c r="P28751">
        <v>1</v>
      </c>
      <c r="Q28751">
        <v>0.22700000000000001</v>
      </c>
      <c r="R28751">
        <v>7.0699999999999999E-3</v>
      </c>
      <c r="S28751" s="2">
        <v>9.1E-4</v>
      </c>
      <c r="T28751">
        <v>0.36799999999999999</v>
      </c>
      <c r="U28751">
        <v>0.21099999999999999</v>
      </c>
      <c r="V28751">
        <v>127.98399999999999</v>
      </c>
      <c r="W28751">
        <v>133125</v>
      </c>
    </row>
    <row r="28752" spans="1:23" x14ac:dyDescent="0.3">
      <c r="A28752" t="s">
        <v>85932</v>
      </c>
      <c r="B28752" t="s">
        <v>85933</v>
      </c>
      <c r="C28752" t="s">
        <v>83737</v>
      </c>
      <c r="D28752">
        <v>51</v>
      </c>
      <c r="E28752" t="s">
        <v>85934</v>
      </c>
      <c r="F28752" t="s">
        <v>85933</v>
      </c>
      <c r="G28752" s="1">
        <v>43199</v>
      </c>
      <c r="H28752" t="s">
        <v>85849</v>
      </c>
      <c r="I28752" t="s">
        <v>85850</v>
      </c>
      <c r="J28752" t="s">
        <v>79797</v>
      </c>
      <c r="K28752" t="s">
        <v>84709</v>
      </c>
      <c r="L28752">
        <v>0.63500000000000001</v>
      </c>
      <c r="M28752">
        <v>0.98</v>
      </c>
      <c r="N28752">
        <v>4</v>
      </c>
      <c r="O28752">
        <v>-4.5469999999999997</v>
      </c>
      <c r="P28752">
        <v>1</v>
      </c>
      <c r="Q28752">
        <v>0.11700000000000001</v>
      </c>
      <c r="R28752">
        <v>2.2100000000000002E-3</v>
      </c>
      <c r="S28752">
        <v>0.66400000000000003</v>
      </c>
      <c r="T28752">
        <v>0.26600000000000001</v>
      </c>
      <c r="U28752">
        <v>0.44</v>
      </c>
      <c r="V28752">
        <v>130.04599999999999</v>
      </c>
      <c r="W28752">
        <v>172615</v>
      </c>
    </row>
    <row r="28753" spans="1:23" x14ac:dyDescent="0.3">
      <c r="A28753" t="s">
        <v>85935</v>
      </c>
      <c r="B28753" t="s">
        <v>85936</v>
      </c>
      <c r="C28753" t="s">
        <v>83737</v>
      </c>
      <c r="D28753">
        <v>51</v>
      </c>
      <c r="E28753" t="s">
        <v>85937</v>
      </c>
      <c r="F28753" t="s">
        <v>85936</v>
      </c>
      <c r="G28753" s="1">
        <v>42079</v>
      </c>
      <c r="H28753" t="s">
        <v>85849</v>
      </c>
      <c r="I28753" t="s">
        <v>85850</v>
      </c>
      <c r="J28753" t="s">
        <v>79797</v>
      </c>
      <c r="K28753" t="s">
        <v>84709</v>
      </c>
      <c r="L28753">
        <v>0.63900000000000001</v>
      </c>
      <c r="M28753">
        <v>0.90700000000000003</v>
      </c>
      <c r="N28753">
        <v>6</v>
      </c>
      <c r="O28753">
        <v>-3.214</v>
      </c>
      <c r="P28753">
        <v>0</v>
      </c>
      <c r="Q28753">
        <v>8.3699999999999997E-2</v>
      </c>
      <c r="R28753">
        <v>4.1900000000000001E-3</v>
      </c>
      <c r="S28753">
        <v>5.3499999999999997E-3</v>
      </c>
      <c r="T28753">
        <v>0.36599999999999999</v>
      </c>
      <c r="U28753">
        <v>0.46800000000000003</v>
      </c>
      <c r="V28753">
        <v>128.05500000000001</v>
      </c>
      <c r="W28753">
        <v>161953</v>
      </c>
    </row>
    <row r="28754" spans="1:23" x14ac:dyDescent="0.3">
      <c r="A28754" t="s">
        <v>85938</v>
      </c>
      <c r="B28754" t="s">
        <v>85238</v>
      </c>
      <c r="C28754" t="s">
        <v>741</v>
      </c>
      <c r="D28754">
        <v>45</v>
      </c>
      <c r="E28754" t="s">
        <v>85939</v>
      </c>
      <c r="F28754" t="s">
        <v>85240</v>
      </c>
      <c r="G28754" s="1">
        <v>42132</v>
      </c>
      <c r="H28754" t="s">
        <v>85849</v>
      </c>
      <c r="I28754" t="s">
        <v>85850</v>
      </c>
      <c r="J28754" t="s">
        <v>79797</v>
      </c>
      <c r="K28754" t="s">
        <v>84709</v>
      </c>
      <c r="L28754">
        <v>0.72899999999999998</v>
      </c>
      <c r="M28754">
        <v>0.94699999999999995</v>
      </c>
      <c r="N28754">
        <v>11</v>
      </c>
      <c r="O28754">
        <v>-3.1030000000000002</v>
      </c>
      <c r="P28754">
        <v>0</v>
      </c>
      <c r="Q28754">
        <v>4.58E-2</v>
      </c>
      <c r="R28754">
        <v>0.21099999999999999</v>
      </c>
      <c r="S28754">
        <v>0.82199999999999995</v>
      </c>
      <c r="T28754">
        <v>0.36699999999999999</v>
      </c>
      <c r="U28754">
        <v>0.20899999999999999</v>
      </c>
      <c r="V28754">
        <v>130.005</v>
      </c>
      <c r="W28754">
        <v>211000</v>
      </c>
    </row>
    <row r="28755" spans="1:23" x14ac:dyDescent="0.3">
      <c r="A28755" t="s">
        <v>85940</v>
      </c>
      <c r="B28755" t="s">
        <v>85941</v>
      </c>
      <c r="C28755" t="s">
        <v>80200</v>
      </c>
      <c r="D28755">
        <v>45</v>
      </c>
      <c r="E28755" t="s">
        <v>85942</v>
      </c>
      <c r="F28755" t="s">
        <v>85941</v>
      </c>
      <c r="G28755" s="1">
        <v>43178</v>
      </c>
      <c r="H28755" t="s">
        <v>85849</v>
      </c>
      <c r="I28755" t="s">
        <v>85850</v>
      </c>
      <c r="J28755" t="s">
        <v>79797</v>
      </c>
      <c r="K28755" t="s">
        <v>84709</v>
      </c>
      <c r="L28755">
        <v>0.59499999999999997</v>
      </c>
      <c r="M28755">
        <v>0.96499999999999997</v>
      </c>
      <c r="N28755">
        <v>6</v>
      </c>
      <c r="O28755">
        <v>-4.4619999999999997</v>
      </c>
      <c r="P28755">
        <v>0</v>
      </c>
      <c r="Q28755">
        <v>4.07E-2</v>
      </c>
      <c r="R28755">
        <v>3.6700000000000001E-3</v>
      </c>
      <c r="S28755">
        <v>0.78900000000000003</v>
      </c>
      <c r="T28755">
        <v>0.375</v>
      </c>
      <c r="U28755">
        <v>3.9600000000000003E-2</v>
      </c>
      <c r="V28755">
        <v>127.992</v>
      </c>
      <c r="W28755">
        <v>244219</v>
      </c>
    </row>
    <row r="28756" spans="1:23" x14ac:dyDescent="0.3">
      <c r="A28756" t="s">
        <v>85943</v>
      </c>
      <c r="B28756" t="s">
        <v>85944</v>
      </c>
      <c r="C28756" t="s">
        <v>28166</v>
      </c>
      <c r="D28756">
        <v>29</v>
      </c>
      <c r="E28756" t="s">
        <v>85945</v>
      </c>
      <c r="F28756" t="s">
        <v>85946</v>
      </c>
      <c r="G28756" s="1">
        <v>42531</v>
      </c>
      <c r="H28756" t="s">
        <v>85849</v>
      </c>
      <c r="I28756" t="s">
        <v>85850</v>
      </c>
      <c r="J28756" t="s">
        <v>79797</v>
      </c>
      <c r="K28756" t="s">
        <v>84709</v>
      </c>
      <c r="L28756">
        <v>0.63400000000000001</v>
      </c>
      <c r="M28756">
        <v>0.85599999999999998</v>
      </c>
      <c r="N28756">
        <v>9</v>
      </c>
      <c r="O28756">
        <v>-2.8929999999999998</v>
      </c>
      <c r="P28756">
        <v>0</v>
      </c>
      <c r="Q28756">
        <v>0.184</v>
      </c>
      <c r="R28756">
        <v>1.31E-3</v>
      </c>
      <c r="S28756">
        <v>0.14499999999999999</v>
      </c>
      <c r="T28756">
        <v>0.17699999999999999</v>
      </c>
      <c r="U28756">
        <v>0.27300000000000002</v>
      </c>
      <c r="V28756">
        <v>128.024</v>
      </c>
      <c r="W28756">
        <v>277515</v>
      </c>
    </row>
    <row r="28757" spans="1:23" x14ac:dyDescent="0.3">
      <c r="A28757" t="s">
        <v>85947</v>
      </c>
      <c r="B28757" t="s">
        <v>85948</v>
      </c>
      <c r="C28757" t="s">
        <v>80170</v>
      </c>
      <c r="D28757">
        <v>0</v>
      </c>
      <c r="E28757" t="s">
        <v>85949</v>
      </c>
      <c r="F28757" t="s">
        <v>85950</v>
      </c>
      <c r="G28757" s="1">
        <v>42202</v>
      </c>
      <c r="H28757" t="s">
        <v>85849</v>
      </c>
      <c r="I28757" t="s">
        <v>85850</v>
      </c>
      <c r="J28757" t="s">
        <v>79797</v>
      </c>
      <c r="K28757" t="s">
        <v>84709</v>
      </c>
      <c r="L28757">
        <v>0.56200000000000006</v>
      </c>
      <c r="M28757">
        <v>0.98099999999999998</v>
      </c>
      <c r="N28757">
        <v>1</v>
      </c>
      <c r="O28757">
        <v>-4.7039999999999997</v>
      </c>
      <c r="P28757">
        <v>0</v>
      </c>
      <c r="Q28757">
        <v>9.5100000000000004E-2</v>
      </c>
      <c r="R28757">
        <v>4.64E-3</v>
      </c>
      <c r="S28757">
        <v>5.9800000000000001E-3</v>
      </c>
      <c r="T28757">
        <v>0.83399999999999996</v>
      </c>
      <c r="U28757">
        <v>5.67E-2</v>
      </c>
      <c r="V28757">
        <v>129.94499999999999</v>
      </c>
      <c r="W28757">
        <v>188308</v>
      </c>
    </row>
    <row r="28758" spans="1:23" x14ac:dyDescent="0.3">
      <c r="A28758" t="s">
        <v>85951</v>
      </c>
      <c r="B28758" t="s">
        <v>27264</v>
      </c>
      <c r="C28758" t="s">
        <v>1010</v>
      </c>
      <c r="D28758">
        <v>5</v>
      </c>
      <c r="E28758" t="s">
        <v>85952</v>
      </c>
      <c r="F28758" t="s">
        <v>27264</v>
      </c>
      <c r="G28758" s="1">
        <v>43000</v>
      </c>
      <c r="H28758" t="s">
        <v>85849</v>
      </c>
      <c r="I28758" t="s">
        <v>85850</v>
      </c>
      <c r="J28758" t="s">
        <v>79797</v>
      </c>
      <c r="K28758" t="s">
        <v>84709</v>
      </c>
      <c r="L28758">
        <v>0.49</v>
      </c>
      <c r="M28758">
        <v>0.90700000000000003</v>
      </c>
      <c r="N28758">
        <v>5</v>
      </c>
      <c r="O28758">
        <v>-4.0629999999999997</v>
      </c>
      <c r="P28758">
        <v>0</v>
      </c>
      <c r="Q28758">
        <v>0.108</v>
      </c>
      <c r="R28758" s="2">
        <v>4.2700000000000002E-4</v>
      </c>
      <c r="S28758">
        <v>0</v>
      </c>
      <c r="T28758">
        <v>0.11600000000000001</v>
      </c>
      <c r="U28758">
        <v>0.21</v>
      </c>
      <c r="V28758">
        <v>132.05699999999999</v>
      </c>
      <c r="W28758">
        <v>148837</v>
      </c>
    </row>
    <row r="28759" spans="1:23" x14ac:dyDescent="0.3">
      <c r="A28759" t="s">
        <v>85953</v>
      </c>
      <c r="B28759" t="s">
        <v>85954</v>
      </c>
      <c r="C28759" t="s">
        <v>1010</v>
      </c>
      <c r="D28759">
        <v>58</v>
      </c>
      <c r="E28759" t="s">
        <v>85955</v>
      </c>
      <c r="F28759" t="s">
        <v>85956</v>
      </c>
      <c r="G28759" s="1">
        <v>41047</v>
      </c>
      <c r="H28759" t="s">
        <v>85849</v>
      </c>
      <c r="I28759" t="s">
        <v>85850</v>
      </c>
      <c r="J28759" t="s">
        <v>79797</v>
      </c>
      <c r="K28759" t="s">
        <v>84709</v>
      </c>
      <c r="L28759">
        <v>0.58099999999999996</v>
      </c>
      <c r="M28759">
        <v>0.877</v>
      </c>
      <c r="N28759">
        <v>3</v>
      </c>
      <c r="O28759">
        <v>-3.5950000000000002</v>
      </c>
      <c r="P28759">
        <v>0</v>
      </c>
      <c r="Q28759">
        <v>4.8599999999999997E-2</v>
      </c>
      <c r="R28759">
        <v>1.72E-2</v>
      </c>
      <c r="S28759">
        <v>0</v>
      </c>
      <c r="T28759">
        <v>0.248</v>
      </c>
      <c r="U28759">
        <v>0.35</v>
      </c>
      <c r="V28759">
        <v>127.952</v>
      </c>
      <c r="W28759">
        <v>189375</v>
      </c>
    </row>
    <row r="28760" spans="1:23" x14ac:dyDescent="0.3">
      <c r="A28760" t="s">
        <v>85957</v>
      </c>
      <c r="B28760" t="s">
        <v>85958</v>
      </c>
      <c r="C28760" t="s">
        <v>80170</v>
      </c>
      <c r="D28760">
        <v>3</v>
      </c>
      <c r="E28760" t="s">
        <v>85959</v>
      </c>
      <c r="F28760" t="s">
        <v>85958</v>
      </c>
      <c r="G28760" s="1">
        <v>43052</v>
      </c>
      <c r="H28760" t="s">
        <v>85849</v>
      </c>
      <c r="I28760" t="s">
        <v>85850</v>
      </c>
      <c r="J28760" t="s">
        <v>79797</v>
      </c>
      <c r="K28760" t="s">
        <v>84709</v>
      </c>
      <c r="L28760">
        <v>0.76400000000000001</v>
      </c>
      <c r="M28760">
        <v>0.94299999999999995</v>
      </c>
      <c r="N28760">
        <v>8</v>
      </c>
      <c r="O28760">
        <v>-4.0469999999999997</v>
      </c>
      <c r="P28760">
        <v>1</v>
      </c>
      <c r="Q28760">
        <v>7.1099999999999997E-2</v>
      </c>
      <c r="R28760">
        <v>7.8399999999999997E-3</v>
      </c>
      <c r="S28760">
        <v>0.104</v>
      </c>
      <c r="T28760">
        <v>6.9900000000000004E-2</v>
      </c>
      <c r="U28760">
        <v>0.20699999999999999</v>
      </c>
      <c r="V28760">
        <v>129.96100000000001</v>
      </c>
      <c r="W28760">
        <v>208635</v>
      </c>
    </row>
    <row r="28761" spans="1:23" x14ac:dyDescent="0.3">
      <c r="A28761" t="s">
        <v>85960</v>
      </c>
      <c r="B28761" t="s">
        <v>11098</v>
      </c>
      <c r="C28761" t="s">
        <v>80170</v>
      </c>
      <c r="D28761">
        <v>41</v>
      </c>
      <c r="E28761" t="s">
        <v>85961</v>
      </c>
      <c r="F28761" t="s">
        <v>11098</v>
      </c>
      <c r="G28761" s="1">
        <v>43115</v>
      </c>
      <c r="H28761" t="s">
        <v>85849</v>
      </c>
      <c r="I28761" t="s">
        <v>85850</v>
      </c>
      <c r="J28761" t="s">
        <v>79797</v>
      </c>
      <c r="K28761" t="s">
        <v>84709</v>
      </c>
      <c r="L28761">
        <v>0.60199999999999998</v>
      </c>
      <c r="M28761">
        <v>0.90100000000000002</v>
      </c>
      <c r="N28761">
        <v>8</v>
      </c>
      <c r="O28761">
        <v>-5.1440000000000001</v>
      </c>
      <c r="P28761">
        <v>0</v>
      </c>
      <c r="Q28761">
        <v>4.1200000000000001E-2</v>
      </c>
      <c r="R28761">
        <v>1.08E-3</v>
      </c>
      <c r="S28761">
        <v>0.45</v>
      </c>
      <c r="T28761">
        <v>0.14399999999999999</v>
      </c>
      <c r="U28761">
        <v>3.7600000000000001E-2</v>
      </c>
      <c r="V28761">
        <v>128.06299999999999</v>
      </c>
      <c r="W28761">
        <v>203437</v>
      </c>
    </row>
    <row r="28762" spans="1:23" x14ac:dyDescent="0.3">
      <c r="A28762" t="s">
        <v>85962</v>
      </c>
      <c r="B28762" t="s">
        <v>85963</v>
      </c>
      <c r="C28762" t="s">
        <v>80170</v>
      </c>
      <c r="D28762">
        <v>22</v>
      </c>
      <c r="E28762" t="s">
        <v>85964</v>
      </c>
      <c r="F28762" t="s">
        <v>85965</v>
      </c>
      <c r="G28762" s="1">
        <v>42632</v>
      </c>
      <c r="H28762" t="s">
        <v>85849</v>
      </c>
      <c r="I28762" t="s">
        <v>85850</v>
      </c>
      <c r="J28762" t="s">
        <v>79797</v>
      </c>
      <c r="K28762" t="s">
        <v>84709</v>
      </c>
      <c r="L28762">
        <v>0.57399999999999995</v>
      </c>
      <c r="M28762">
        <v>0.94399999999999995</v>
      </c>
      <c r="N28762">
        <v>8</v>
      </c>
      <c r="O28762">
        <v>-1.026</v>
      </c>
      <c r="P28762">
        <v>1</v>
      </c>
      <c r="Q28762">
        <v>4.99E-2</v>
      </c>
      <c r="R28762">
        <v>2.3199999999999998E-2</v>
      </c>
      <c r="S28762" s="2">
        <v>8.1000000000000004E-5</v>
      </c>
      <c r="T28762">
        <v>0.27400000000000002</v>
      </c>
      <c r="U28762">
        <v>0.26400000000000001</v>
      </c>
      <c r="V28762">
        <v>129.90799999999999</v>
      </c>
      <c r="W28762">
        <v>214615</v>
      </c>
    </row>
    <row r="28763" spans="1:23" x14ac:dyDescent="0.3">
      <c r="A28763" t="s">
        <v>85966</v>
      </c>
      <c r="B28763" t="s">
        <v>85967</v>
      </c>
      <c r="C28763" t="s">
        <v>1010</v>
      </c>
      <c r="D28763">
        <v>24</v>
      </c>
      <c r="E28763" t="s">
        <v>85968</v>
      </c>
      <c r="F28763" t="s">
        <v>85967</v>
      </c>
      <c r="G28763" s="1">
        <v>42611</v>
      </c>
      <c r="H28763" t="s">
        <v>85849</v>
      </c>
      <c r="I28763" t="s">
        <v>85850</v>
      </c>
      <c r="J28763" t="s">
        <v>79797</v>
      </c>
      <c r="K28763" t="s">
        <v>84709</v>
      </c>
      <c r="L28763">
        <v>0.60299999999999998</v>
      </c>
      <c r="M28763">
        <v>0.96699999999999997</v>
      </c>
      <c r="N28763">
        <v>6</v>
      </c>
      <c r="O28763">
        <v>-2.7229999999999999</v>
      </c>
      <c r="P28763">
        <v>1</v>
      </c>
      <c r="Q28763">
        <v>0.128</v>
      </c>
      <c r="R28763">
        <v>7.6499999999999997E-3</v>
      </c>
      <c r="S28763" s="2">
        <v>7.7800000000000005E-4</v>
      </c>
      <c r="T28763">
        <v>0.64100000000000001</v>
      </c>
      <c r="U28763">
        <v>0.23499999999999999</v>
      </c>
      <c r="V28763">
        <v>127.925</v>
      </c>
      <c r="W28763">
        <v>182579</v>
      </c>
    </row>
    <row r="28764" spans="1:23" x14ac:dyDescent="0.3">
      <c r="A28764" t="s">
        <v>85969</v>
      </c>
      <c r="B28764" t="s">
        <v>85970</v>
      </c>
      <c r="C28764" t="s">
        <v>2598</v>
      </c>
      <c r="D28764">
        <v>19</v>
      </c>
      <c r="E28764" t="s">
        <v>85971</v>
      </c>
      <c r="F28764" t="s">
        <v>85970</v>
      </c>
      <c r="G28764" s="1">
        <v>42468</v>
      </c>
      <c r="H28764" t="s">
        <v>85849</v>
      </c>
      <c r="I28764" t="s">
        <v>85850</v>
      </c>
      <c r="J28764" t="s">
        <v>79797</v>
      </c>
      <c r="K28764" t="s">
        <v>84709</v>
      </c>
      <c r="L28764">
        <v>0.68300000000000005</v>
      </c>
      <c r="M28764">
        <v>0.95099999999999996</v>
      </c>
      <c r="N28764">
        <v>5</v>
      </c>
      <c r="O28764">
        <v>-2.089</v>
      </c>
      <c r="P28764">
        <v>0</v>
      </c>
      <c r="Q28764">
        <v>4.1599999999999998E-2</v>
      </c>
      <c r="R28764">
        <v>2.2200000000000001E-2</v>
      </c>
      <c r="S28764">
        <v>0.436</v>
      </c>
      <c r="T28764">
        <v>0.245</v>
      </c>
      <c r="U28764">
        <v>0.28799999999999998</v>
      </c>
      <c r="V28764">
        <v>127.93899999999999</v>
      </c>
      <c r="W28764">
        <v>208240</v>
      </c>
    </row>
    <row r="28765" spans="1:23" x14ac:dyDescent="0.3">
      <c r="A28765" t="s">
        <v>85972</v>
      </c>
      <c r="B28765" t="s">
        <v>85973</v>
      </c>
      <c r="C28765" t="s">
        <v>85463</v>
      </c>
      <c r="D28765">
        <v>27</v>
      </c>
      <c r="E28765" t="s">
        <v>85974</v>
      </c>
      <c r="F28765" t="s">
        <v>85973</v>
      </c>
      <c r="G28765" s="1">
        <v>42467</v>
      </c>
      <c r="H28765" t="s">
        <v>85849</v>
      </c>
      <c r="I28765" t="s">
        <v>85850</v>
      </c>
      <c r="J28765" t="s">
        <v>79797</v>
      </c>
      <c r="K28765" t="s">
        <v>84709</v>
      </c>
      <c r="L28765">
        <v>0.68200000000000005</v>
      </c>
      <c r="M28765">
        <v>0.94499999999999995</v>
      </c>
      <c r="N28765">
        <v>3</v>
      </c>
      <c r="O28765">
        <v>-0.95199999999999996</v>
      </c>
      <c r="P28765">
        <v>0</v>
      </c>
      <c r="Q28765">
        <v>3.9699999999999999E-2</v>
      </c>
      <c r="R28765">
        <v>3.8199999999999998E-2</v>
      </c>
      <c r="S28765">
        <v>3.8899999999999997E-2</v>
      </c>
      <c r="T28765">
        <v>0.35599999999999998</v>
      </c>
      <c r="U28765">
        <v>0.32700000000000001</v>
      </c>
      <c r="V28765">
        <v>127.992</v>
      </c>
      <c r="W28765">
        <v>204375</v>
      </c>
    </row>
    <row r="28766" spans="1:23" x14ac:dyDescent="0.3">
      <c r="A28766" t="s">
        <v>85975</v>
      </c>
      <c r="B28766" t="s">
        <v>85976</v>
      </c>
      <c r="C28766" t="s">
        <v>85977</v>
      </c>
      <c r="D28766">
        <v>21</v>
      </c>
      <c r="E28766" t="s">
        <v>85978</v>
      </c>
      <c r="F28766" t="s">
        <v>85976</v>
      </c>
      <c r="G28766" s="1">
        <v>42922</v>
      </c>
      <c r="H28766" t="s">
        <v>85849</v>
      </c>
      <c r="I28766" t="s">
        <v>85850</v>
      </c>
      <c r="J28766" t="s">
        <v>79797</v>
      </c>
      <c r="K28766" t="s">
        <v>84709</v>
      </c>
      <c r="L28766">
        <v>0.41799999999999998</v>
      </c>
      <c r="M28766">
        <v>0.873</v>
      </c>
      <c r="N28766">
        <v>2</v>
      </c>
      <c r="O28766">
        <v>-3.008</v>
      </c>
      <c r="P28766">
        <v>1</v>
      </c>
      <c r="Q28766">
        <v>9.2899999999999996E-2</v>
      </c>
      <c r="R28766">
        <v>2.6800000000000001E-2</v>
      </c>
      <c r="S28766">
        <v>0.70899999999999996</v>
      </c>
      <c r="T28766">
        <v>0.122</v>
      </c>
      <c r="U28766">
        <v>0.16200000000000001</v>
      </c>
      <c r="V28766">
        <v>138.01400000000001</v>
      </c>
      <c r="W28766">
        <v>223410</v>
      </c>
    </row>
    <row r="28767" spans="1:23" x14ac:dyDescent="0.3">
      <c r="A28767" t="s">
        <v>85979</v>
      </c>
      <c r="B28767" t="s">
        <v>85980</v>
      </c>
      <c r="C28767" t="s">
        <v>85977</v>
      </c>
      <c r="D28767">
        <v>25</v>
      </c>
      <c r="E28767" t="s">
        <v>85981</v>
      </c>
      <c r="F28767" t="s">
        <v>85980</v>
      </c>
      <c r="G28767" s="1">
        <v>42716</v>
      </c>
      <c r="H28767" t="s">
        <v>85849</v>
      </c>
      <c r="I28767" t="s">
        <v>85850</v>
      </c>
      <c r="J28767" t="s">
        <v>79797</v>
      </c>
      <c r="K28767" t="s">
        <v>84709</v>
      </c>
      <c r="L28767">
        <v>0.629</v>
      </c>
      <c r="M28767">
        <v>0.96399999999999997</v>
      </c>
      <c r="N28767">
        <v>11</v>
      </c>
      <c r="O28767">
        <v>-2.0619999999999998</v>
      </c>
      <c r="P28767">
        <v>1</v>
      </c>
      <c r="Q28767">
        <v>0.16400000000000001</v>
      </c>
      <c r="R28767" s="2">
        <v>8.0900000000000004E-4</v>
      </c>
      <c r="S28767">
        <v>0.747</v>
      </c>
      <c r="T28767">
        <v>6.8500000000000005E-2</v>
      </c>
      <c r="U28767">
        <v>0.223</v>
      </c>
      <c r="V28767">
        <v>129.98699999999999</v>
      </c>
      <c r="W28767">
        <v>216577</v>
      </c>
    </row>
    <row r="28768" spans="1:23" x14ac:dyDescent="0.3">
      <c r="A28768" t="s">
        <v>85982</v>
      </c>
      <c r="B28768" t="s">
        <v>40050</v>
      </c>
      <c r="C28768" t="s">
        <v>85977</v>
      </c>
      <c r="D28768">
        <v>23</v>
      </c>
      <c r="E28768" t="s">
        <v>85983</v>
      </c>
      <c r="F28768" t="s">
        <v>40050</v>
      </c>
      <c r="G28768" s="1">
        <v>42534</v>
      </c>
      <c r="H28768" t="s">
        <v>85849</v>
      </c>
      <c r="I28768" t="s">
        <v>85850</v>
      </c>
      <c r="J28768" t="s">
        <v>79797</v>
      </c>
      <c r="K28768" t="s">
        <v>84709</v>
      </c>
      <c r="L28768">
        <v>0.48199999999999998</v>
      </c>
      <c r="M28768">
        <v>0.96599999999999997</v>
      </c>
      <c r="N28768">
        <v>5</v>
      </c>
      <c r="O28768">
        <v>-2.2650000000000001</v>
      </c>
      <c r="P28768">
        <v>0</v>
      </c>
      <c r="Q28768">
        <v>6.3700000000000007E-2</v>
      </c>
      <c r="R28768">
        <v>4.4400000000000004E-3</v>
      </c>
      <c r="S28768">
        <v>7.3899999999999999E-3</v>
      </c>
      <c r="T28768">
        <v>0.89400000000000002</v>
      </c>
      <c r="U28768">
        <v>0.22800000000000001</v>
      </c>
      <c r="V28768">
        <v>128.03899999999999</v>
      </c>
      <c r="W28768">
        <v>180015</v>
      </c>
    </row>
    <row r="28769" spans="1:23" x14ac:dyDescent="0.3">
      <c r="A28769" t="s">
        <v>85984</v>
      </c>
      <c r="B28769" t="s">
        <v>66995</v>
      </c>
      <c r="C28769" t="s">
        <v>85985</v>
      </c>
      <c r="D28769">
        <v>55</v>
      </c>
      <c r="E28769" t="s">
        <v>85986</v>
      </c>
      <c r="F28769" t="s">
        <v>66995</v>
      </c>
      <c r="G28769" s="1">
        <v>43157</v>
      </c>
      <c r="H28769" t="s">
        <v>85849</v>
      </c>
      <c r="I28769" t="s">
        <v>85850</v>
      </c>
      <c r="J28769" t="s">
        <v>79797</v>
      </c>
      <c r="K28769" t="s">
        <v>84709</v>
      </c>
      <c r="L28769">
        <v>0.50700000000000001</v>
      </c>
      <c r="M28769">
        <v>0.86099999999999999</v>
      </c>
      <c r="N28769">
        <v>3</v>
      </c>
      <c r="O28769">
        <v>-3.302</v>
      </c>
      <c r="P28769">
        <v>0</v>
      </c>
      <c r="Q28769">
        <v>9.3799999999999994E-2</v>
      </c>
      <c r="R28769">
        <v>2.64E-3</v>
      </c>
      <c r="S28769">
        <v>1.01E-3</v>
      </c>
      <c r="T28769">
        <v>0.64300000000000002</v>
      </c>
      <c r="U28769">
        <v>0.23799999999999999</v>
      </c>
      <c r="V28769">
        <v>127.964</v>
      </c>
      <c r="W28769">
        <v>181943</v>
      </c>
    </row>
    <row r="28770" spans="1:23" x14ac:dyDescent="0.3">
      <c r="A28770" t="s">
        <v>85987</v>
      </c>
      <c r="B28770" t="s">
        <v>57562</v>
      </c>
      <c r="C28770" t="s">
        <v>85985</v>
      </c>
      <c r="D28770">
        <v>27</v>
      </c>
      <c r="E28770" t="s">
        <v>85988</v>
      </c>
      <c r="F28770" t="s">
        <v>57562</v>
      </c>
      <c r="G28770" s="1">
        <v>42772</v>
      </c>
      <c r="H28770" t="s">
        <v>85849</v>
      </c>
      <c r="I28770" t="s">
        <v>85850</v>
      </c>
      <c r="J28770" t="s">
        <v>79797</v>
      </c>
      <c r="K28770" t="s">
        <v>84709</v>
      </c>
      <c r="L28770">
        <v>0.51600000000000001</v>
      </c>
      <c r="M28770">
        <v>0.92200000000000004</v>
      </c>
      <c r="N28770">
        <v>11</v>
      </c>
      <c r="O28770">
        <v>-3.9020000000000001</v>
      </c>
      <c r="P28770">
        <v>1</v>
      </c>
      <c r="Q28770">
        <v>7.5300000000000006E-2</v>
      </c>
      <c r="R28770">
        <v>7.5900000000000004E-3</v>
      </c>
      <c r="S28770">
        <v>0.80900000000000005</v>
      </c>
      <c r="T28770">
        <v>9.6600000000000005E-2</v>
      </c>
      <c r="U28770">
        <v>0.253</v>
      </c>
      <c r="V28770">
        <v>127.854</v>
      </c>
      <c r="W28770">
        <v>176250</v>
      </c>
    </row>
    <row r="28771" spans="1:23" x14ac:dyDescent="0.3">
      <c r="A28771" t="s">
        <v>85989</v>
      </c>
      <c r="B28771" t="s">
        <v>80304</v>
      </c>
      <c r="C28771" t="s">
        <v>85990</v>
      </c>
      <c r="D28771">
        <v>18</v>
      </c>
      <c r="E28771" t="s">
        <v>85991</v>
      </c>
      <c r="F28771" t="s">
        <v>80304</v>
      </c>
      <c r="G28771" s="1">
        <v>42398</v>
      </c>
      <c r="H28771" t="s">
        <v>85849</v>
      </c>
      <c r="I28771" t="s">
        <v>85850</v>
      </c>
      <c r="J28771" t="s">
        <v>79797</v>
      </c>
      <c r="K28771" t="s">
        <v>84709</v>
      </c>
      <c r="L28771">
        <v>0.56100000000000005</v>
      </c>
      <c r="M28771">
        <v>0.95</v>
      </c>
      <c r="N28771">
        <v>6</v>
      </c>
      <c r="O28771">
        <v>-5.6429999999999998</v>
      </c>
      <c r="P28771">
        <v>0</v>
      </c>
      <c r="Q28771">
        <v>5.2299999999999999E-2</v>
      </c>
      <c r="R28771" s="2">
        <v>7.4200000000000004E-4</v>
      </c>
      <c r="S28771">
        <v>0.71799999999999997</v>
      </c>
      <c r="T28771">
        <v>0.115</v>
      </c>
      <c r="U28771">
        <v>0.46200000000000002</v>
      </c>
      <c r="V28771">
        <v>127.941</v>
      </c>
      <c r="W28771">
        <v>236250</v>
      </c>
    </row>
    <row r="28772" spans="1:23" x14ac:dyDescent="0.3">
      <c r="A28772" t="s">
        <v>85992</v>
      </c>
      <c r="B28772" t="s">
        <v>85993</v>
      </c>
      <c r="C28772" t="s">
        <v>85994</v>
      </c>
      <c r="D28772">
        <v>28</v>
      </c>
      <c r="E28772" t="s">
        <v>85995</v>
      </c>
      <c r="F28772" t="s">
        <v>85993</v>
      </c>
      <c r="G28772" s="1">
        <v>42471</v>
      </c>
      <c r="H28772" t="s">
        <v>85849</v>
      </c>
      <c r="I28772" t="s">
        <v>85850</v>
      </c>
      <c r="J28772" t="s">
        <v>79797</v>
      </c>
      <c r="K28772" t="s">
        <v>84709</v>
      </c>
      <c r="L28772">
        <v>0.58699999999999997</v>
      </c>
      <c r="M28772">
        <v>0.97399999999999998</v>
      </c>
      <c r="N28772">
        <v>6</v>
      </c>
      <c r="O28772">
        <v>-3.9950000000000001</v>
      </c>
      <c r="P28772">
        <v>0</v>
      </c>
      <c r="Q28772">
        <v>0.129</v>
      </c>
      <c r="R28772" s="2">
        <v>5.4100000000000003E-4</v>
      </c>
      <c r="S28772">
        <v>6.3399999999999998E-2</v>
      </c>
      <c r="T28772">
        <v>0.64400000000000002</v>
      </c>
      <c r="U28772">
        <v>0.28899999999999998</v>
      </c>
      <c r="V28772">
        <v>128.036</v>
      </c>
      <c r="W28772">
        <v>211000</v>
      </c>
    </row>
    <row r="28773" spans="1:23" x14ac:dyDescent="0.3">
      <c r="A28773" t="s">
        <v>85996</v>
      </c>
      <c r="B28773" t="s">
        <v>85997</v>
      </c>
      <c r="C28773" t="s">
        <v>2100</v>
      </c>
      <c r="D28773">
        <v>46</v>
      </c>
      <c r="E28773" t="s">
        <v>85998</v>
      </c>
      <c r="F28773" t="s">
        <v>85997</v>
      </c>
      <c r="G28773" s="1">
        <v>42937</v>
      </c>
      <c r="H28773" t="s">
        <v>85849</v>
      </c>
      <c r="I28773" t="s">
        <v>85850</v>
      </c>
      <c r="J28773" t="s">
        <v>79797</v>
      </c>
      <c r="K28773" t="s">
        <v>84709</v>
      </c>
      <c r="L28773">
        <v>0.56000000000000005</v>
      </c>
      <c r="M28773">
        <v>0.94699999999999995</v>
      </c>
      <c r="N28773">
        <v>2</v>
      </c>
      <c r="O28773">
        <v>-3.0979999999999999</v>
      </c>
      <c r="P28773">
        <v>0</v>
      </c>
      <c r="Q28773">
        <v>0.13100000000000001</v>
      </c>
      <c r="R28773">
        <v>0.123</v>
      </c>
      <c r="S28773">
        <v>4.6699999999999998E-2</v>
      </c>
      <c r="T28773">
        <v>0.32700000000000001</v>
      </c>
      <c r="U28773">
        <v>0.23799999999999999</v>
      </c>
      <c r="V28773">
        <v>128.011</v>
      </c>
      <c r="W28773">
        <v>195000</v>
      </c>
    </row>
    <row r="28774" spans="1:23" x14ac:dyDescent="0.3">
      <c r="A28774" t="s">
        <v>85999</v>
      </c>
      <c r="B28774" t="s">
        <v>86000</v>
      </c>
      <c r="C28774" t="s">
        <v>85421</v>
      </c>
      <c r="D28774">
        <v>0</v>
      </c>
      <c r="E28774" t="s">
        <v>86001</v>
      </c>
      <c r="F28774" t="s">
        <v>8798</v>
      </c>
      <c r="G28774" s="1">
        <v>42051</v>
      </c>
      <c r="H28774" t="s">
        <v>85849</v>
      </c>
      <c r="I28774" t="s">
        <v>85850</v>
      </c>
      <c r="J28774" t="s">
        <v>79797</v>
      </c>
      <c r="K28774" t="s">
        <v>84709</v>
      </c>
      <c r="L28774">
        <v>0.60899999999999999</v>
      </c>
      <c r="M28774">
        <v>0.97399999999999998</v>
      </c>
      <c r="N28774">
        <v>5</v>
      </c>
      <c r="O28774">
        <v>-3.129</v>
      </c>
      <c r="P28774">
        <v>0</v>
      </c>
      <c r="Q28774">
        <v>7.6200000000000004E-2</v>
      </c>
      <c r="R28774">
        <v>5.5100000000000001E-3</v>
      </c>
      <c r="S28774">
        <v>0.56399999999999995</v>
      </c>
      <c r="T28774">
        <v>4.2200000000000001E-2</v>
      </c>
      <c r="U28774">
        <v>0.216</v>
      </c>
      <c r="V28774">
        <v>127.967</v>
      </c>
      <c r="W28774">
        <v>240469</v>
      </c>
    </row>
    <row r="28775" spans="1:23" x14ac:dyDescent="0.3">
      <c r="A28775" t="s">
        <v>86002</v>
      </c>
      <c r="B28775" t="s">
        <v>29955</v>
      </c>
      <c r="C28775" t="s">
        <v>82200</v>
      </c>
      <c r="D28775">
        <v>10</v>
      </c>
      <c r="E28775" t="s">
        <v>86003</v>
      </c>
      <c r="F28775" t="s">
        <v>29955</v>
      </c>
      <c r="G28775" s="1">
        <v>42478</v>
      </c>
      <c r="H28775" t="s">
        <v>85849</v>
      </c>
      <c r="I28775" t="s">
        <v>85850</v>
      </c>
      <c r="J28775" t="s">
        <v>79797</v>
      </c>
      <c r="K28775" t="s">
        <v>84709</v>
      </c>
      <c r="L28775">
        <v>0.69599999999999995</v>
      </c>
      <c r="M28775">
        <v>0.97199999999999998</v>
      </c>
      <c r="N28775">
        <v>2</v>
      </c>
      <c r="O28775">
        <v>-3.7309999999999999</v>
      </c>
      <c r="P28775">
        <v>1</v>
      </c>
      <c r="Q28775">
        <v>0.24</v>
      </c>
      <c r="R28775" s="2">
        <v>4.8299999999999998E-4</v>
      </c>
      <c r="S28775">
        <v>8.5800000000000008E-3</v>
      </c>
      <c r="T28775">
        <v>7.1300000000000002E-2</v>
      </c>
      <c r="U28775">
        <v>0.36799999999999999</v>
      </c>
      <c r="V28775">
        <v>127.91800000000001</v>
      </c>
      <c r="W28775">
        <v>152555</v>
      </c>
    </row>
    <row r="28776" spans="1:23" x14ac:dyDescent="0.3">
      <c r="A28776" t="s">
        <v>86004</v>
      </c>
      <c r="B28776" t="s">
        <v>86005</v>
      </c>
      <c r="C28776" t="s">
        <v>538</v>
      </c>
      <c r="D28776">
        <v>36</v>
      </c>
      <c r="E28776" t="s">
        <v>86006</v>
      </c>
      <c r="F28776" t="s">
        <v>86007</v>
      </c>
      <c r="G28776" s="1">
        <v>41915</v>
      </c>
      <c r="H28776" t="s">
        <v>85849</v>
      </c>
      <c r="I28776" t="s">
        <v>85850</v>
      </c>
      <c r="J28776" t="s">
        <v>79797</v>
      </c>
      <c r="K28776" t="s">
        <v>84709</v>
      </c>
      <c r="L28776">
        <v>0.53900000000000003</v>
      </c>
      <c r="M28776">
        <v>0.86499999999999999</v>
      </c>
      <c r="N28776">
        <v>5</v>
      </c>
      <c r="O28776">
        <v>-3.9390000000000001</v>
      </c>
      <c r="P28776">
        <v>0</v>
      </c>
      <c r="Q28776">
        <v>4.0599999999999997E-2</v>
      </c>
      <c r="R28776">
        <v>1.9E-2</v>
      </c>
      <c r="S28776">
        <v>2.12E-2</v>
      </c>
      <c r="T28776">
        <v>0.41199999999999998</v>
      </c>
      <c r="U28776">
        <v>0.16700000000000001</v>
      </c>
      <c r="V28776">
        <v>127.99</v>
      </c>
      <c r="W28776">
        <v>226362</v>
      </c>
    </row>
    <row r="28777" spans="1:23" x14ac:dyDescent="0.3">
      <c r="A28777" t="s">
        <v>86008</v>
      </c>
      <c r="B28777" t="s">
        <v>86009</v>
      </c>
      <c r="C28777" t="s">
        <v>86010</v>
      </c>
      <c r="D28777">
        <v>35</v>
      </c>
      <c r="E28777" t="s">
        <v>86011</v>
      </c>
      <c r="F28777" t="s">
        <v>86009</v>
      </c>
      <c r="G28777" s="1">
        <v>42821</v>
      </c>
      <c r="H28777" t="s">
        <v>85849</v>
      </c>
      <c r="I28777" t="s">
        <v>85850</v>
      </c>
      <c r="J28777" t="s">
        <v>79797</v>
      </c>
      <c r="K28777" t="s">
        <v>84709</v>
      </c>
      <c r="L28777">
        <v>0.54700000000000004</v>
      </c>
      <c r="M28777">
        <v>0.88300000000000001</v>
      </c>
      <c r="N28777">
        <v>5</v>
      </c>
      <c r="O28777">
        <v>-4.9829999999999997</v>
      </c>
      <c r="P28777">
        <v>0</v>
      </c>
      <c r="Q28777">
        <v>0.13500000000000001</v>
      </c>
      <c r="R28777">
        <v>2.8299999999999999E-2</v>
      </c>
      <c r="S28777">
        <v>3.64E-3</v>
      </c>
      <c r="T28777">
        <v>0.318</v>
      </c>
      <c r="U28777">
        <v>0.26800000000000002</v>
      </c>
      <c r="V28777">
        <v>127.902</v>
      </c>
      <c r="W28777">
        <v>200625</v>
      </c>
    </row>
    <row r="28778" spans="1:23" x14ac:dyDescent="0.3">
      <c r="A28778" t="s">
        <v>86012</v>
      </c>
      <c r="B28778" t="s">
        <v>86013</v>
      </c>
      <c r="C28778" t="s">
        <v>1010</v>
      </c>
      <c r="D28778">
        <v>37</v>
      </c>
      <c r="E28778" t="s">
        <v>86014</v>
      </c>
      <c r="F28778" t="s">
        <v>10128</v>
      </c>
      <c r="G28778" s="1">
        <v>42027</v>
      </c>
      <c r="H28778" t="s">
        <v>85849</v>
      </c>
      <c r="I28778" t="s">
        <v>85850</v>
      </c>
      <c r="J28778" t="s">
        <v>79797</v>
      </c>
      <c r="K28778" t="s">
        <v>84709</v>
      </c>
      <c r="L28778">
        <v>0.68600000000000005</v>
      </c>
      <c r="M28778">
        <v>0.90300000000000002</v>
      </c>
      <c r="N28778">
        <v>7</v>
      </c>
      <c r="O28778">
        <v>-4.6040000000000001</v>
      </c>
      <c r="P28778">
        <v>1</v>
      </c>
      <c r="Q28778">
        <v>0.17100000000000001</v>
      </c>
      <c r="R28778" s="2">
        <v>7.8799999999999996E-4</v>
      </c>
      <c r="S28778">
        <v>2.47E-3</v>
      </c>
      <c r="T28778">
        <v>0.2</v>
      </c>
      <c r="U28778">
        <v>3.9100000000000003E-2</v>
      </c>
      <c r="V28778">
        <v>129.995</v>
      </c>
      <c r="W28778">
        <v>225231</v>
      </c>
    </row>
    <row r="28779" spans="1:23" x14ac:dyDescent="0.3">
      <c r="A28779" t="s">
        <v>86015</v>
      </c>
      <c r="B28779" t="s">
        <v>38335</v>
      </c>
      <c r="C28779" t="s">
        <v>1010</v>
      </c>
      <c r="D28779">
        <v>30</v>
      </c>
      <c r="E28779" t="s">
        <v>86014</v>
      </c>
      <c r="F28779" t="s">
        <v>10128</v>
      </c>
      <c r="G28779" s="1">
        <v>42027</v>
      </c>
      <c r="H28779" t="s">
        <v>85849</v>
      </c>
      <c r="I28779" t="s">
        <v>85850</v>
      </c>
      <c r="J28779" t="s">
        <v>79797</v>
      </c>
      <c r="K28779" t="s">
        <v>84709</v>
      </c>
      <c r="L28779">
        <v>0.60799999999999998</v>
      </c>
      <c r="M28779">
        <v>0.88800000000000001</v>
      </c>
      <c r="N28779">
        <v>6</v>
      </c>
      <c r="O28779">
        <v>-3.1920000000000002</v>
      </c>
      <c r="P28779">
        <v>0</v>
      </c>
      <c r="Q28779">
        <v>3.5099999999999999E-2</v>
      </c>
      <c r="R28779">
        <v>2.8E-3</v>
      </c>
      <c r="S28779" s="2">
        <v>3.4599999999999999E-6</v>
      </c>
      <c r="T28779">
        <v>0.153</v>
      </c>
      <c r="U28779">
        <v>0.251</v>
      </c>
      <c r="V28779">
        <v>127.938</v>
      </c>
      <c r="W28779">
        <v>193594</v>
      </c>
    </row>
    <row r="28780" spans="1:23" x14ac:dyDescent="0.3">
      <c r="A28780" t="s">
        <v>86016</v>
      </c>
      <c r="B28780" t="s">
        <v>86017</v>
      </c>
      <c r="C28780" t="s">
        <v>1010</v>
      </c>
      <c r="D28780">
        <v>26</v>
      </c>
      <c r="E28780" t="s">
        <v>86014</v>
      </c>
      <c r="F28780" t="s">
        <v>10128</v>
      </c>
      <c r="G28780" s="1">
        <v>42027</v>
      </c>
      <c r="H28780" t="s">
        <v>85849</v>
      </c>
      <c r="I28780" t="s">
        <v>85850</v>
      </c>
      <c r="J28780" t="s">
        <v>79797</v>
      </c>
      <c r="K28780" t="s">
        <v>84709</v>
      </c>
      <c r="L28780">
        <v>0.63400000000000001</v>
      </c>
      <c r="M28780">
        <v>0.86199999999999999</v>
      </c>
      <c r="N28780">
        <v>6</v>
      </c>
      <c r="O28780">
        <v>-4.7640000000000002</v>
      </c>
      <c r="P28780">
        <v>0</v>
      </c>
      <c r="Q28780">
        <v>9.7699999999999995E-2</v>
      </c>
      <c r="R28780" s="2">
        <v>7.2299999999999996E-5</v>
      </c>
      <c r="S28780">
        <v>5.4900000000000001E-3</v>
      </c>
      <c r="T28780">
        <v>0.155</v>
      </c>
      <c r="U28780">
        <v>0.49299999999999999</v>
      </c>
      <c r="V28780">
        <v>128.149</v>
      </c>
      <c r="W28780">
        <v>180000</v>
      </c>
    </row>
    <row r="28781" spans="1:23" x14ac:dyDescent="0.3">
      <c r="A28781" t="s">
        <v>86018</v>
      </c>
      <c r="B28781" t="s">
        <v>86019</v>
      </c>
      <c r="C28781" t="s">
        <v>1010</v>
      </c>
      <c r="D28781">
        <v>29</v>
      </c>
      <c r="E28781" t="s">
        <v>86014</v>
      </c>
      <c r="F28781" t="s">
        <v>10128</v>
      </c>
      <c r="G28781" s="1">
        <v>42027</v>
      </c>
      <c r="H28781" t="s">
        <v>85849</v>
      </c>
      <c r="I28781" t="s">
        <v>85850</v>
      </c>
      <c r="J28781" t="s">
        <v>79797</v>
      </c>
      <c r="K28781" t="s">
        <v>84709</v>
      </c>
      <c r="L28781">
        <v>0.47499999999999998</v>
      </c>
      <c r="M28781">
        <v>0.86899999999999999</v>
      </c>
      <c r="N28781">
        <v>5</v>
      </c>
      <c r="O28781">
        <v>-3.7250000000000001</v>
      </c>
      <c r="P28781">
        <v>0</v>
      </c>
      <c r="Q28781">
        <v>4.9099999999999998E-2</v>
      </c>
      <c r="R28781">
        <v>1.48E-3</v>
      </c>
      <c r="S28781">
        <v>0</v>
      </c>
      <c r="T28781">
        <v>0.26900000000000002</v>
      </c>
      <c r="U28781">
        <v>0.189</v>
      </c>
      <c r="V28781">
        <v>127.965</v>
      </c>
      <c r="W28781">
        <v>198750</v>
      </c>
    </row>
    <row r="28782" spans="1:23" x14ac:dyDescent="0.3">
      <c r="A28782" t="s">
        <v>86020</v>
      </c>
      <c r="B28782" t="s">
        <v>86021</v>
      </c>
      <c r="C28782" t="s">
        <v>3248</v>
      </c>
      <c r="D28782">
        <v>5</v>
      </c>
      <c r="E28782" t="s">
        <v>86022</v>
      </c>
      <c r="F28782" t="s">
        <v>86021</v>
      </c>
      <c r="G28782" s="1">
        <v>42405</v>
      </c>
      <c r="H28782" t="s">
        <v>85849</v>
      </c>
      <c r="I28782" t="s">
        <v>85850</v>
      </c>
      <c r="J28782" t="s">
        <v>79797</v>
      </c>
      <c r="K28782" t="s">
        <v>84709</v>
      </c>
      <c r="L28782">
        <v>0.53500000000000003</v>
      </c>
      <c r="M28782">
        <v>0.98799999999999999</v>
      </c>
      <c r="N28782">
        <v>3</v>
      </c>
      <c r="O28782">
        <v>-2.7080000000000002</v>
      </c>
      <c r="P28782">
        <v>0</v>
      </c>
      <c r="Q28782">
        <v>4.58E-2</v>
      </c>
      <c r="R28782">
        <v>2.7299999999999998E-3</v>
      </c>
      <c r="S28782">
        <v>0.59799999999999998</v>
      </c>
      <c r="T28782">
        <v>9.4399999999999998E-2</v>
      </c>
      <c r="U28782">
        <v>0.19500000000000001</v>
      </c>
      <c r="V28782">
        <v>130.00700000000001</v>
      </c>
      <c r="W28782">
        <v>181081</v>
      </c>
    </row>
    <row r="28783" spans="1:23" x14ac:dyDescent="0.3">
      <c r="A28783" t="s">
        <v>86023</v>
      </c>
      <c r="B28783" t="s">
        <v>86024</v>
      </c>
      <c r="C28783" t="s">
        <v>86025</v>
      </c>
      <c r="D28783">
        <v>23</v>
      </c>
      <c r="E28783" t="s">
        <v>86026</v>
      </c>
      <c r="F28783" t="s">
        <v>86027</v>
      </c>
      <c r="G28783" s="1">
        <v>42538</v>
      </c>
      <c r="H28783" t="s">
        <v>85849</v>
      </c>
      <c r="I28783" t="s">
        <v>85850</v>
      </c>
      <c r="J28783" t="s">
        <v>79797</v>
      </c>
      <c r="K28783" t="s">
        <v>84709</v>
      </c>
      <c r="L28783">
        <v>0.51200000000000001</v>
      </c>
      <c r="M28783">
        <v>0.91500000000000004</v>
      </c>
      <c r="N28783">
        <v>11</v>
      </c>
      <c r="O28783">
        <v>-5.3769999999999998</v>
      </c>
      <c r="P28783">
        <v>0</v>
      </c>
      <c r="Q28783">
        <v>0.13600000000000001</v>
      </c>
      <c r="R28783">
        <v>1.5299999999999999E-3</v>
      </c>
      <c r="S28783">
        <v>1.6400000000000001E-2</v>
      </c>
      <c r="T28783">
        <v>0.52300000000000002</v>
      </c>
      <c r="U28783">
        <v>0.28799999999999998</v>
      </c>
      <c r="V28783">
        <v>130.05000000000001</v>
      </c>
      <c r="W28783">
        <v>195692</v>
      </c>
    </row>
    <row r="28784" spans="1:23" x14ac:dyDescent="0.3">
      <c r="A28784" t="s">
        <v>86028</v>
      </c>
      <c r="B28784" t="s">
        <v>86029</v>
      </c>
      <c r="C28784" t="s">
        <v>86025</v>
      </c>
      <c r="D28784">
        <v>10</v>
      </c>
      <c r="E28784" t="s">
        <v>86030</v>
      </c>
      <c r="F28784" t="s">
        <v>86029</v>
      </c>
      <c r="G28784" s="1">
        <v>42667</v>
      </c>
      <c r="H28784" t="s">
        <v>85849</v>
      </c>
      <c r="I28784" t="s">
        <v>85850</v>
      </c>
      <c r="J28784" t="s">
        <v>79797</v>
      </c>
      <c r="K28784" t="s">
        <v>84709</v>
      </c>
      <c r="L28784">
        <v>0.55100000000000005</v>
      </c>
      <c r="M28784">
        <v>0.92600000000000005</v>
      </c>
      <c r="N28784">
        <v>5</v>
      </c>
      <c r="O28784">
        <v>-4.6150000000000002</v>
      </c>
      <c r="P28784">
        <v>0</v>
      </c>
      <c r="Q28784">
        <v>6.2E-2</v>
      </c>
      <c r="R28784">
        <v>1.3699999999999999E-3</v>
      </c>
      <c r="S28784">
        <v>0.314</v>
      </c>
      <c r="T28784">
        <v>0.47499999999999998</v>
      </c>
      <c r="U28784">
        <v>0.17</v>
      </c>
      <c r="V28784">
        <v>129.94800000000001</v>
      </c>
      <c r="W28784">
        <v>207865</v>
      </c>
    </row>
    <row r="28785" spans="1:23" x14ac:dyDescent="0.3">
      <c r="A28785" t="s">
        <v>86031</v>
      </c>
      <c r="B28785" t="s">
        <v>86032</v>
      </c>
      <c r="C28785" t="s">
        <v>85064</v>
      </c>
      <c r="D28785">
        <v>34</v>
      </c>
      <c r="E28785" t="s">
        <v>86033</v>
      </c>
      <c r="F28785" t="s">
        <v>86032</v>
      </c>
      <c r="G28785" s="1">
        <v>42461</v>
      </c>
      <c r="H28785" t="s">
        <v>85849</v>
      </c>
      <c r="I28785" t="s">
        <v>85850</v>
      </c>
      <c r="J28785" t="s">
        <v>79797</v>
      </c>
      <c r="K28785" t="s">
        <v>84709</v>
      </c>
      <c r="L28785">
        <v>0.68500000000000005</v>
      </c>
      <c r="M28785">
        <v>0.99</v>
      </c>
      <c r="N28785">
        <v>11</v>
      </c>
      <c r="O28785">
        <v>-1.837</v>
      </c>
      <c r="P28785">
        <v>1</v>
      </c>
      <c r="Q28785">
        <v>7.0000000000000007E-2</v>
      </c>
      <c r="R28785">
        <v>6.7099999999999998E-3</v>
      </c>
      <c r="S28785">
        <v>0.52900000000000003</v>
      </c>
      <c r="T28785">
        <v>0.4</v>
      </c>
      <c r="U28785">
        <v>0.248</v>
      </c>
      <c r="V28785">
        <v>128.01900000000001</v>
      </c>
      <c r="W28785">
        <v>144844</v>
      </c>
    </row>
    <row r="28786" spans="1:23" x14ac:dyDescent="0.3">
      <c r="A28786" t="s">
        <v>86034</v>
      </c>
      <c r="B28786" t="s">
        <v>86035</v>
      </c>
      <c r="C28786" t="s">
        <v>85977</v>
      </c>
      <c r="D28786">
        <v>26</v>
      </c>
      <c r="E28786" t="s">
        <v>86036</v>
      </c>
      <c r="F28786" t="s">
        <v>86035</v>
      </c>
      <c r="G28786" s="1">
        <v>42807</v>
      </c>
      <c r="H28786" t="s">
        <v>85849</v>
      </c>
      <c r="I28786" t="s">
        <v>85850</v>
      </c>
      <c r="J28786" t="s">
        <v>79797</v>
      </c>
      <c r="K28786" t="s">
        <v>84709</v>
      </c>
      <c r="L28786">
        <v>0.57199999999999995</v>
      </c>
      <c r="M28786">
        <v>0.96599999999999997</v>
      </c>
      <c r="N28786">
        <v>7</v>
      </c>
      <c r="O28786">
        <v>-2.31</v>
      </c>
      <c r="P28786">
        <v>1</v>
      </c>
      <c r="Q28786">
        <v>5.9900000000000002E-2</v>
      </c>
      <c r="R28786">
        <v>1.34E-3</v>
      </c>
      <c r="S28786">
        <v>1.2699999999999999E-2</v>
      </c>
      <c r="T28786">
        <v>0.113</v>
      </c>
      <c r="U28786">
        <v>0.36299999999999999</v>
      </c>
      <c r="V28786">
        <v>127.976</v>
      </c>
      <c r="W28786">
        <v>239756</v>
      </c>
    </row>
    <row r="28787" spans="1:23" x14ac:dyDescent="0.3">
      <c r="A28787" t="s">
        <v>86037</v>
      </c>
      <c r="B28787" t="s">
        <v>86038</v>
      </c>
      <c r="C28787" t="s">
        <v>85994</v>
      </c>
      <c r="D28787">
        <v>32</v>
      </c>
      <c r="E28787" t="s">
        <v>86039</v>
      </c>
      <c r="F28787" t="s">
        <v>86040</v>
      </c>
      <c r="G28787" s="1">
        <v>42303</v>
      </c>
      <c r="H28787" t="s">
        <v>85849</v>
      </c>
      <c r="I28787" t="s">
        <v>85850</v>
      </c>
      <c r="J28787" t="s">
        <v>79797</v>
      </c>
      <c r="K28787" t="s">
        <v>84709</v>
      </c>
      <c r="L28787">
        <v>0.58499999999999996</v>
      </c>
      <c r="M28787">
        <v>0.91800000000000004</v>
      </c>
      <c r="N28787">
        <v>5</v>
      </c>
      <c r="O28787">
        <v>-2.798</v>
      </c>
      <c r="P28787">
        <v>0</v>
      </c>
      <c r="Q28787">
        <v>4.2000000000000003E-2</v>
      </c>
      <c r="R28787" s="2">
        <v>1.5300000000000001E-4</v>
      </c>
      <c r="S28787">
        <v>0.85199999999999998</v>
      </c>
      <c r="T28787">
        <v>6.3299999999999995E-2</v>
      </c>
      <c r="U28787">
        <v>0.28199999999999997</v>
      </c>
      <c r="V28787">
        <v>129.99199999999999</v>
      </c>
      <c r="W28787">
        <v>248000</v>
      </c>
    </row>
    <row r="28788" spans="1:23" x14ac:dyDescent="0.3">
      <c r="A28788" t="s">
        <v>86041</v>
      </c>
      <c r="B28788" t="s">
        <v>68300</v>
      </c>
      <c r="C28788" t="s">
        <v>80170</v>
      </c>
      <c r="D28788">
        <v>43</v>
      </c>
      <c r="E28788" t="s">
        <v>86042</v>
      </c>
      <c r="F28788" t="s">
        <v>68300</v>
      </c>
      <c r="G28788" s="1">
        <v>42468</v>
      </c>
      <c r="H28788" t="s">
        <v>85849</v>
      </c>
      <c r="I28788" t="s">
        <v>85850</v>
      </c>
      <c r="J28788" t="s">
        <v>79797</v>
      </c>
      <c r="K28788" t="s">
        <v>84709</v>
      </c>
      <c r="L28788">
        <v>0.56200000000000006</v>
      </c>
      <c r="M28788">
        <v>0.79900000000000004</v>
      </c>
      <c r="N28788">
        <v>3</v>
      </c>
      <c r="O28788">
        <v>-5.4429999999999996</v>
      </c>
      <c r="P28788">
        <v>0</v>
      </c>
      <c r="Q28788">
        <v>7.3899999999999993E-2</v>
      </c>
      <c r="R28788">
        <v>3.82E-3</v>
      </c>
      <c r="S28788">
        <v>5.1399999999999996E-3</v>
      </c>
      <c r="T28788">
        <v>0.14599999999999999</v>
      </c>
      <c r="U28788">
        <v>5.2200000000000003E-2</v>
      </c>
      <c r="V28788">
        <v>127.91200000000001</v>
      </c>
      <c r="W28788">
        <v>193135</v>
      </c>
    </row>
    <row r="28789" spans="1:23" x14ac:dyDescent="0.3">
      <c r="A28789" t="s">
        <v>86043</v>
      </c>
      <c r="B28789" t="s">
        <v>86044</v>
      </c>
      <c r="C28789" t="s">
        <v>86045</v>
      </c>
      <c r="D28789">
        <v>38</v>
      </c>
      <c r="E28789" t="s">
        <v>86046</v>
      </c>
      <c r="F28789" t="s">
        <v>86044</v>
      </c>
      <c r="G28789" s="1">
        <v>42898</v>
      </c>
      <c r="H28789" t="s">
        <v>85849</v>
      </c>
      <c r="I28789" t="s">
        <v>85850</v>
      </c>
      <c r="J28789" t="s">
        <v>79797</v>
      </c>
      <c r="K28789" t="s">
        <v>84709</v>
      </c>
      <c r="L28789">
        <v>0.30199999999999999</v>
      </c>
      <c r="M28789">
        <v>0.89300000000000002</v>
      </c>
      <c r="N28789">
        <v>7</v>
      </c>
      <c r="O28789">
        <v>-4.226</v>
      </c>
      <c r="P28789">
        <v>0</v>
      </c>
      <c r="Q28789">
        <v>0.10299999999999999</v>
      </c>
      <c r="R28789" s="2">
        <v>9.1500000000000001E-4</v>
      </c>
      <c r="S28789">
        <v>0.46100000000000002</v>
      </c>
      <c r="T28789">
        <v>0.51200000000000001</v>
      </c>
      <c r="U28789">
        <v>0.191</v>
      </c>
      <c r="V28789">
        <v>131.941</v>
      </c>
      <c r="W28789">
        <v>183182</v>
      </c>
    </row>
    <row r="28790" spans="1:23" x14ac:dyDescent="0.3">
      <c r="A28790" t="s">
        <v>86047</v>
      </c>
      <c r="B28790" t="s">
        <v>17970</v>
      </c>
      <c r="C28790" t="s">
        <v>128</v>
      </c>
      <c r="D28790">
        <v>52</v>
      </c>
      <c r="E28790" t="s">
        <v>86048</v>
      </c>
      <c r="F28790" t="s">
        <v>17970</v>
      </c>
      <c r="G28790" s="1">
        <v>42335</v>
      </c>
      <c r="H28790" t="s">
        <v>85849</v>
      </c>
      <c r="I28790" t="s">
        <v>85850</v>
      </c>
      <c r="J28790" t="s">
        <v>79797</v>
      </c>
      <c r="K28790" t="s">
        <v>84709</v>
      </c>
      <c r="L28790">
        <v>0.44800000000000001</v>
      </c>
      <c r="M28790">
        <v>0.85599999999999998</v>
      </c>
      <c r="N28790">
        <v>5</v>
      </c>
      <c r="O28790">
        <v>-3.1619999999999999</v>
      </c>
      <c r="P28790">
        <v>0</v>
      </c>
      <c r="Q28790">
        <v>5.3699999999999998E-2</v>
      </c>
      <c r="R28790">
        <v>2.1100000000000001E-2</v>
      </c>
      <c r="S28790" s="2">
        <v>2.0000000000000002E-5</v>
      </c>
      <c r="T28790">
        <v>0.2</v>
      </c>
      <c r="U28790">
        <v>0.51100000000000001</v>
      </c>
      <c r="V28790">
        <v>127.977</v>
      </c>
      <c r="W28790">
        <v>169102</v>
      </c>
    </row>
    <row r="28791" spans="1:23" x14ac:dyDescent="0.3">
      <c r="A28791" t="s">
        <v>86049</v>
      </c>
      <c r="B28791" t="s">
        <v>86050</v>
      </c>
      <c r="C28791" t="s">
        <v>80170</v>
      </c>
      <c r="D28791">
        <v>42</v>
      </c>
      <c r="E28791" t="s">
        <v>86051</v>
      </c>
      <c r="F28791" t="s">
        <v>86050</v>
      </c>
      <c r="G28791" s="1">
        <v>42695</v>
      </c>
      <c r="H28791" t="s">
        <v>85849</v>
      </c>
      <c r="I28791" t="s">
        <v>85850</v>
      </c>
      <c r="J28791" t="s">
        <v>79797</v>
      </c>
      <c r="K28791" t="s">
        <v>84709</v>
      </c>
      <c r="L28791">
        <v>0.373</v>
      </c>
      <c r="M28791">
        <v>0.90200000000000002</v>
      </c>
      <c r="N28791">
        <v>5</v>
      </c>
      <c r="O28791">
        <v>-3.4729999999999999</v>
      </c>
      <c r="P28791">
        <v>0</v>
      </c>
      <c r="Q28791">
        <v>6.1699999999999998E-2</v>
      </c>
      <c r="R28791">
        <v>6.77E-3</v>
      </c>
      <c r="S28791">
        <v>2.4199999999999999E-2</v>
      </c>
      <c r="T28791">
        <v>0.20599999999999999</v>
      </c>
      <c r="U28791">
        <v>0.24299999999999999</v>
      </c>
      <c r="V28791">
        <v>129.98500000000001</v>
      </c>
      <c r="W28791">
        <v>188507</v>
      </c>
    </row>
    <row r="28792" spans="1:23" x14ac:dyDescent="0.3">
      <c r="A28792" t="s">
        <v>86052</v>
      </c>
      <c r="B28792" t="s">
        <v>6054</v>
      </c>
      <c r="C28792" t="s">
        <v>28166</v>
      </c>
      <c r="D28792">
        <v>0</v>
      </c>
      <c r="E28792" t="s">
        <v>86053</v>
      </c>
      <c r="F28792" t="s">
        <v>6054</v>
      </c>
      <c r="G28792" s="1">
        <v>43077</v>
      </c>
      <c r="H28792" t="s">
        <v>85849</v>
      </c>
      <c r="I28792" t="s">
        <v>85850</v>
      </c>
      <c r="J28792" t="s">
        <v>79797</v>
      </c>
      <c r="K28792" t="s">
        <v>84709</v>
      </c>
      <c r="L28792">
        <v>0.72399999999999998</v>
      </c>
      <c r="M28792">
        <v>0.95599999999999996</v>
      </c>
      <c r="N28792">
        <v>1</v>
      </c>
      <c r="O28792">
        <v>-2.6859999999999999</v>
      </c>
      <c r="P28792">
        <v>1</v>
      </c>
      <c r="Q28792">
        <v>0.108</v>
      </c>
      <c r="R28792" s="2">
        <v>3.9800000000000002E-4</v>
      </c>
      <c r="S28792">
        <v>0.315</v>
      </c>
      <c r="T28792">
        <v>0.33100000000000002</v>
      </c>
      <c r="U28792">
        <v>0.18</v>
      </c>
      <c r="V28792">
        <v>127.983</v>
      </c>
      <c r="W28792">
        <v>185640</v>
      </c>
    </row>
    <row r="28793" spans="1:23" x14ac:dyDescent="0.3">
      <c r="A28793" t="s">
        <v>86054</v>
      </c>
      <c r="B28793" t="s">
        <v>16413</v>
      </c>
      <c r="C28793" t="s">
        <v>80170</v>
      </c>
      <c r="D28793">
        <v>38</v>
      </c>
      <c r="E28793" t="s">
        <v>86055</v>
      </c>
      <c r="F28793" t="s">
        <v>16413</v>
      </c>
      <c r="G28793" s="1">
        <v>42734</v>
      </c>
      <c r="H28793" t="s">
        <v>85849</v>
      </c>
      <c r="I28793" t="s">
        <v>85850</v>
      </c>
      <c r="J28793" t="s">
        <v>79797</v>
      </c>
      <c r="K28793" t="s">
        <v>84709</v>
      </c>
      <c r="L28793">
        <v>0.624</v>
      </c>
      <c r="M28793">
        <v>0.96699999999999997</v>
      </c>
      <c r="N28793">
        <v>7</v>
      </c>
      <c r="O28793">
        <v>-3.7210000000000001</v>
      </c>
      <c r="P28793">
        <v>1</v>
      </c>
      <c r="Q28793">
        <v>5.4300000000000001E-2</v>
      </c>
      <c r="R28793">
        <v>3.9300000000000003E-3</v>
      </c>
      <c r="S28793">
        <v>0.59199999999999997</v>
      </c>
      <c r="T28793">
        <v>0.53200000000000003</v>
      </c>
      <c r="U28793">
        <v>0.317</v>
      </c>
      <c r="V28793">
        <v>130.047</v>
      </c>
      <c r="W28793">
        <v>175430</v>
      </c>
    </row>
    <row r="28794" spans="1:23" x14ac:dyDescent="0.3">
      <c r="A28794" t="s">
        <v>86056</v>
      </c>
      <c r="B28794" t="s">
        <v>86057</v>
      </c>
      <c r="C28794" t="s">
        <v>84888</v>
      </c>
      <c r="D28794">
        <v>30</v>
      </c>
      <c r="E28794" t="s">
        <v>86058</v>
      </c>
      <c r="F28794" t="s">
        <v>86059</v>
      </c>
      <c r="G28794" s="1">
        <v>42737</v>
      </c>
      <c r="H28794" t="s">
        <v>85849</v>
      </c>
      <c r="I28794" t="s">
        <v>85850</v>
      </c>
      <c r="J28794" t="s">
        <v>79797</v>
      </c>
      <c r="K28794" t="s">
        <v>84709</v>
      </c>
      <c r="L28794">
        <v>0.70199999999999996</v>
      </c>
      <c r="M28794">
        <v>0.94899999999999995</v>
      </c>
      <c r="N28794">
        <v>4</v>
      </c>
      <c r="O28794">
        <v>-1.9239999999999999</v>
      </c>
      <c r="P28794">
        <v>0</v>
      </c>
      <c r="Q28794">
        <v>5.5399999999999998E-2</v>
      </c>
      <c r="R28794">
        <v>2.47E-2</v>
      </c>
      <c r="S28794">
        <v>0.90700000000000003</v>
      </c>
      <c r="T28794">
        <v>0.14399999999999999</v>
      </c>
      <c r="U28794">
        <v>3.8300000000000001E-2</v>
      </c>
      <c r="V28794">
        <v>128.02000000000001</v>
      </c>
      <c r="W28794">
        <v>217500</v>
      </c>
    </row>
    <row r="28795" spans="1:23" x14ac:dyDescent="0.3">
      <c r="A28795" t="s">
        <v>86060</v>
      </c>
      <c r="B28795" t="s">
        <v>86061</v>
      </c>
      <c r="C28795" t="s">
        <v>85626</v>
      </c>
      <c r="D28795">
        <v>1</v>
      </c>
      <c r="E28795" t="s">
        <v>86062</v>
      </c>
      <c r="F28795" t="s">
        <v>86061</v>
      </c>
      <c r="G28795" s="1">
        <v>42419</v>
      </c>
      <c r="H28795" t="s">
        <v>85849</v>
      </c>
      <c r="I28795" t="s">
        <v>85850</v>
      </c>
      <c r="J28795" t="s">
        <v>79797</v>
      </c>
      <c r="K28795" t="s">
        <v>84709</v>
      </c>
      <c r="L28795">
        <v>0.67500000000000004</v>
      </c>
      <c r="M28795">
        <v>0.99199999999999999</v>
      </c>
      <c r="N28795">
        <v>7</v>
      </c>
      <c r="O28795">
        <v>-0.53300000000000003</v>
      </c>
      <c r="P28795">
        <v>0</v>
      </c>
      <c r="Q28795">
        <v>6.0499999999999998E-2</v>
      </c>
      <c r="R28795">
        <v>2.2000000000000001E-3</v>
      </c>
      <c r="S28795">
        <v>0.221</v>
      </c>
      <c r="T28795">
        <v>0.38700000000000001</v>
      </c>
      <c r="U28795">
        <v>0.48299999999999998</v>
      </c>
      <c r="V28795">
        <v>128.03399999999999</v>
      </c>
      <c r="W28795">
        <v>158555</v>
      </c>
    </row>
    <row r="28796" spans="1:23" x14ac:dyDescent="0.3">
      <c r="A28796" t="s">
        <v>86063</v>
      </c>
      <c r="B28796" t="s">
        <v>82664</v>
      </c>
      <c r="C28796" t="s">
        <v>95</v>
      </c>
      <c r="D28796">
        <v>43</v>
      </c>
      <c r="E28796" t="s">
        <v>86064</v>
      </c>
      <c r="F28796" t="s">
        <v>82664</v>
      </c>
      <c r="G28796" s="1">
        <v>42048</v>
      </c>
      <c r="H28796" t="s">
        <v>85849</v>
      </c>
      <c r="I28796" t="s">
        <v>85850</v>
      </c>
      <c r="J28796" t="s">
        <v>79797</v>
      </c>
      <c r="K28796" t="s">
        <v>84709</v>
      </c>
      <c r="L28796">
        <v>0.49299999999999999</v>
      </c>
      <c r="M28796">
        <v>0.81799999999999995</v>
      </c>
      <c r="N28796">
        <v>5</v>
      </c>
      <c r="O28796">
        <v>-6.2519999999999998</v>
      </c>
      <c r="P28796">
        <v>0</v>
      </c>
      <c r="Q28796">
        <v>3.95E-2</v>
      </c>
      <c r="R28796">
        <v>1.2099999999999999E-3</v>
      </c>
      <c r="S28796">
        <v>0.497</v>
      </c>
      <c r="T28796">
        <v>0.82399999999999995</v>
      </c>
      <c r="U28796">
        <v>8.0100000000000005E-2</v>
      </c>
      <c r="V28796">
        <v>128.03200000000001</v>
      </c>
      <c r="W28796">
        <v>198387</v>
      </c>
    </row>
    <row r="28797" spans="1:23" x14ac:dyDescent="0.3">
      <c r="A28797" t="s">
        <v>86065</v>
      </c>
      <c r="B28797" t="s">
        <v>85023</v>
      </c>
      <c r="C28797" t="s">
        <v>3931</v>
      </c>
      <c r="D28797">
        <v>37</v>
      </c>
      <c r="E28797" t="s">
        <v>86066</v>
      </c>
      <c r="F28797" t="s">
        <v>86067</v>
      </c>
      <c r="G28797" s="1">
        <v>41932</v>
      </c>
      <c r="H28797" t="s">
        <v>85849</v>
      </c>
      <c r="I28797" t="s">
        <v>85850</v>
      </c>
      <c r="J28797" t="s">
        <v>79797</v>
      </c>
      <c r="K28797" t="s">
        <v>84709</v>
      </c>
      <c r="L28797">
        <v>0.69199999999999995</v>
      </c>
      <c r="M28797">
        <v>0.89800000000000002</v>
      </c>
      <c r="N28797">
        <v>10</v>
      </c>
      <c r="O28797">
        <v>-5.2759999999999998</v>
      </c>
      <c r="P28797">
        <v>1</v>
      </c>
      <c r="Q28797">
        <v>4.3999999999999997E-2</v>
      </c>
      <c r="R28797">
        <v>0.09</v>
      </c>
      <c r="S28797">
        <v>0.94099999999999995</v>
      </c>
      <c r="T28797">
        <v>0.47799999999999998</v>
      </c>
      <c r="U28797">
        <v>0.34</v>
      </c>
      <c r="V28797">
        <v>127.99299999999999</v>
      </c>
      <c r="W28797">
        <v>183747</v>
      </c>
    </row>
    <row r="28798" spans="1:23" x14ac:dyDescent="0.3">
      <c r="A28798" t="s">
        <v>86068</v>
      </c>
      <c r="B28798" t="s">
        <v>28160</v>
      </c>
      <c r="C28798" t="s">
        <v>95</v>
      </c>
      <c r="D28798">
        <v>38</v>
      </c>
      <c r="E28798" t="s">
        <v>86069</v>
      </c>
      <c r="F28798" t="s">
        <v>28160</v>
      </c>
      <c r="G28798" s="1">
        <v>41624</v>
      </c>
      <c r="H28798" t="s">
        <v>85849</v>
      </c>
      <c r="I28798" t="s">
        <v>85850</v>
      </c>
      <c r="J28798" t="s">
        <v>79797</v>
      </c>
      <c r="K28798" t="s">
        <v>84709</v>
      </c>
      <c r="L28798">
        <v>0.57799999999999996</v>
      </c>
      <c r="M28798">
        <v>0.91500000000000004</v>
      </c>
      <c r="N28798">
        <v>7</v>
      </c>
      <c r="O28798">
        <v>-4.9800000000000004</v>
      </c>
      <c r="P28798">
        <v>1</v>
      </c>
      <c r="Q28798">
        <v>6.8000000000000005E-2</v>
      </c>
      <c r="R28798">
        <v>7.0600000000000003E-3</v>
      </c>
      <c r="S28798">
        <v>0.77500000000000002</v>
      </c>
      <c r="T28798">
        <v>0.48899999999999999</v>
      </c>
      <c r="U28798">
        <v>0.186</v>
      </c>
      <c r="V28798">
        <v>127.93300000000001</v>
      </c>
      <c r="W28798">
        <v>281260</v>
      </c>
    </row>
    <row r="28799" spans="1:23" x14ac:dyDescent="0.3">
      <c r="A28799" t="s">
        <v>86070</v>
      </c>
      <c r="B28799" t="s">
        <v>28155</v>
      </c>
      <c r="C28799" t="s">
        <v>95</v>
      </c>
      <c r="D28799">
        <v>53</v>
      </c>
      <c r="E28799" t="s">
        <v>86071</v>
      </c>
      <c r="F28799" t="s">
        <v>86072</v>
      </c>
      <c r="G28799" s="1">
        <v>41708</v>
      </c>
      <c r="H28799" t="s">
        <v>85849</v>
      </c>
      <c r="I28799" t="s">
        <v>85850</v>
      </c>
      <c r="J28799" t="s">
        <v>79797</v>
      </c>
      <c r="K28799" t="s">
        <v>84709</v>
      </c>
      <c r="L28799">
        <v>0.58399999999999996</v>
      </c>
      <c r="M28799">
        <v>0.96</v>
      </c>
      <c r="N28799">
        <v>7</v>
      </c>
      <c r="O28799">
        <v>-4.492</v>
      </c>
      <c r="P28799">
        <v>0</v>
      </c>
      <c r="Q28799">
        <v>3.7900000000000003E-2</v>
      </c>
      <c r="R28799">
        <v>1.04E-2</v>
      </c>
      <c r="S28799">
        <v>0.51600000000000001</v>
      </c>
      <c r="T28799">
        <v>0.17499999999999999</v>
      </c>
      <c r="U28799">
        <v>0.16500000000000001</v>
      </c>
      <c r="V28799">
        <v>128.00299999999999</v>
      </c>
      <c r="W28799">
        <v>206450</v>
      </c>
    </row>
    <row r="28800" spans="1:23" x14ac:dyDescent="0.3">
      <c r="A28800" t="s">
        <v>86073</v>
      </c>
      <c r="B28800" t="s">
        <v>86074</v>
      </c>
      <c r="C28800" t="s">
        <v>538</v>
      </c>
      <c r="D28800">
        <v>43</v>
      </c>
      <c r="E28800" t="s">
        <v>86075</v>
      </c>
      <c r="F28800" t="s">
        <v>86074</v>
      </c>
      <c r="G28800" s="1">
        <v>41729</v>
      </c>
      <c r="H28800" t="s">
        <v>85849</v>
      </c>
      <c r="I28800" t="s">
        <v>85850</v>
      </c>
      <c r="J28800" t="s">
        <v>79797</v>
      </c>
      <c r="K28800" t="s">
        <v>84709</v>
      </c>
      <c r="L28800">
        <v>0.32800000000000001</v>
      </c>
      <c r="M28800">
        <v>0.97</v>
      </c>
      <c r="N28800">
        <v>2</v>
      </c>
      <c r="O28800">
        <v>-3.7389999999999999</v>
      </c>
      <c r="P28800">
        <v>1</v>
      </c>
      <c r="Q28800">
        <v>0.151</v>
      </c>
      <c r="R28800" s="2">
        <v>5.1799999999999999E-5</v>
      </c>
      <c r="S28800">
        <v>0.47599999999999998</v>
      </c>
      <c r="T28800">
        <v>6.4799999999999996E-2</v>
      </c>
      <c r="U28800">
        <v>0.52200000000000002</v>
      </c>
      <c r="V28800">
        <v>194.976</v>
      </c>
      <c r="W28800">
        <v>302742</v>
      </c>
    </row>
    <row r="28801" spans="1:23" x14ac:dyDescent="0.3">
      <c r="A28801" t="s">
        <v>86076</v>
      </c>
      <c r="B28801" t="s">
        <v>86077</v>
      </c>
      <c r="C28801" t="s">
        <v>1050</v>
      </c>
      <c r="D28801">
        <v>38</v>
      </c>
      <c r="E28801" t="s">
        <v>86078</v>
      </c>
      <c r="F28801" t="s">
        <v>86077</v>
      </c>
      <c r="G28801" s="1">
        <v>41950</v>
      </c>
      <c r="H28801" t="s">
        <v>85849</v>
      </c>
      <c r="I28801" t="s">
        <v>85850</v>
      </c>
      <c r="J28801" t="s">
        <v>79797</v>
      </c>
      <c r="K28801" t="s">
        <v>84709</v>
      </c>
      <c r="L28801">
        <v>0.71399999999999997</v>
      </c>
      <c r="M28801">
        <v>0.98399999999999999</v>
      </c>
      <c r="N28801">
        <v>5</v>
      </c>
      <c r="O28801">
        <v>-4.1239999999999997</v>
      </c>
      <c r="P28801">
        <v>0</v>
      </c>
      <c r="Q28801">
        <v>0.193</v>
      </c>
      <c r="R28801">
        <v>2.7599999999999999E-3</v>
      </c>
      <c r="S28801">
        <v>7.8300000000000002E-3</v>
      </c>
      <c r="T28801">
        <v>9.1700000000000004E-2</v>
      </c>
      <c r="U28801">
        <v>0.40899999999999997</v>
      </c>
      <c r="V28801">
        <v>128.00399999999999</v>
      </c>
      <c r="W28801">
        <v>293541</v>
      </c>
    </row>
    <row r="28802" spans="1:23" x14ac:dyDescent="0.3">
      <c r="A28802" t="s">
        <v>86079</v>
      </c>
      <c r="B28802" t="s">
        <v>86080</v>
      </c>
      <c r="C28802" t="s">
        <v>690</v>
      </c>
      <c r="D28802">
        <v>34</v>
      </c>
      <c r="E28802" t="s">
        <v>86081</v>
      </c>
      <c r="F28802" t="s">
        <v>86082</v>
      </c>
      <c r="G28802" s="1">
        <v>43049</v>
      </c>
      <c r="H28802" t="s">
        <v>85849</v>
      </c>
      <c r="I28802" t="s">
        <v>85850</v>
      </c>
      <c r="J28802" t="s">
        <v>79797</v>
      </c>
      <c r="K28802" t="s">
        <v>84709</v>
      </c>
      <c r="L28802">
        <v>0.77600000000000002</v>
      </c>
      <c r="M28802">
        <v>0.71699999999999997</v>
      </c>
      <c r="N28802">
        <v>11</v>
      </c>
      <c r="O28802">
        <v>-4.01</v>
      </c>
      <c r="P28802">
        <v>0</v>
      </c>
      <c r="Q28802">
        <v>7.1900000000000006E-2</v>
      </c>
      <c r="R28802" s="2">
        <v>6.5600000000000001E-4</v>
      </c>
      <c r="S28802">
        <v>9.5500000000000002E-2</v>
      </c>
      <c r="T28802">
        <v>5.7299999999999997E-2</v>
      </c>
      <c r="U28802">
        <v>0.27300000000000002</v>
      </c>
      <c r="V28802">
        <v>127.997</v>
      </c>
      <c r="W28802">
        <v>144027</v>
      </c>
    </row>
    <row r="28803" spans="1:23" x14ac:dyDescent="0.3">
      <c r="A28803" t="s">
        <v>86083</v>
      </c>
      <c r="B28803" t="s">
        <v>85085</v>
      </c>
      <c r="C28803" t="s">
        <v>119</v>
      </c>
      <c r="D28803">
        <v>5</v>
      </c>
      <c r="E28803" t="s">
        <v>86084</v>
      </c>
      <c r="F28803" t="s">
        <v>85085</v>
      </c>
      <c r="G28803" s="1">
        <v>43182</v>
      </c>
      <c r="H28803" t="s">
        <v>85849</v>
      </c>
      <c r="I28803" t="s">
        <v>85850</v>
      </c>
      <c r="J28803" t="s">
        <v>79797</v>
      </c>
      <c r="K28803" t="s">
        <v>84709</v>
      </c>
      <c r="L28803">
        <v>0.60499999999999998</v>
      </c>
      <c r="M28803">
        <v>0.96399999999999997</v>
      </c>
      <c r="N28803">
        <v>8</v>
      </c>
      <c r="O28803">
        <v>-4.7130000000000001</v>
      </c>
      <c r="P28803">
        <v>1</v>
      </c>
      <c r="Q28803">
        <v>3.3000000000000002E-2</v>
      </c>
      <c r="R28803" s="2">
        <v>1.6000000000000001E-4</v>
      </c>
      <c r="S28803">
        <v>0.61099999999999999</v>
      </c>
      <c r="T28803">
        <v>0.85799999999999998</v>
      </c>
      <c r="U28803">
        <v>7.8E-2</v>
      </c>
      <c r="V28803">
        <v>127.93</v>
      </c>
      <c r="W28803">
        <v>157031</v>
      </c>
    </row>
    <row r="28804" spans="1:23" x14ac:dyDescent="0.3">
      <c r="A28804" t="s">
        <v>86085</v>
      </c>
      <c r="B28804" t="s">
        <v>86086</v>
      </c>
      <c r="C28804" t="s">
        <v>3905</v>
      </c>
      <c r="D28804">
        <v>1</v>
      </c>
      <c r="E28804" t="s">
        <v>86087</v>
      </c>
      <c r="F28804" t="s">
        <v>86088</v>
      </c>
      <c r="G28804" s="1">
        <v>43707</v>
      </c>
      <c r="H28804" t="s">
        <v>86089</v>
      </c>
      <c r="I28804" t="s">
        <v>86090</v>
      </c>
      <c r="J28804" t="s">
        <v>79797</v>
      </c>
      <c r="K28804" t="s">
        <v>84709</v>
      </c>
      <c r="L28804">
        <v>0.628</v>
      </c>
      <c r="M28804">
        <v>0.96499999999999997</v>
      </c>
      <c r="N28804">
        <v>1</v>
      </c>
      <c r="O28804">
        <v>-4.7030000000000003</v>
      </c>
      <c r="P28804">
        <v>0</v>
      </c>
      <c r="Q28804">
        <v>9.2100000000000001E-2</v>
      </c>
      <c r="R28804">
        <v>1E-3</v>
      </c>
      <c r="S28804">
        <v>0.52700000000000002</v>
      </c>
      <c r="T28804">
        <v>0.23799999999999999</v>
      </c>
      <c r="U28804">
        <v>0.35699999999999998</v>
      </c>
      <c r="V28804">
        <v>130.01900000000001</v>
      </c>
      <c r="W28804">
        <v>159544</v>
      </c>
    </row>
    <row r="28805" spans="1:23" x14ac:dyDescent="0.3">
      <c r="A28805" t="s">
        <v>86091</v>
      </c>
      <c r="B28805" t="s">
        <v>86092</v>
      </c>
      <c r="C28805" t="s">
        <v>2574</v>
      </c>
      <c r="D28805">
        <v>8</v>
      </c>
      <c r="E28805" t="s">
        <v>86093</v>
      </c>
      <c r="F28805" t="s">
        <v>86094</v>
      </c>
      <c r="G28805" s="1">
        <v>43791</v>
      </c>
      <c r="H28805" t="s">
        <v>86089</v>
      </c>
      <c r="I28805" t="s">
        <v>86090</v>
      </c>
      <c r="J28805" t="s">
        <v>79797</v>
      </c>
      <c r="K28805" t="s">
        <v>84709</v>
      </c>
      <c r="L28805">
        <v>0.80100000000000005</v>
      </c>
      <c r="M28805">
        <v>0.59099999999999997</v>
      </c>
      <c r="N28805">
        <v>7</v>
      </c>
      <c r="O28805">
        <v>-10.872</v>
      </c>
      <c r="P28805">
        <v>0</v>
      </c>
      <c r="Q28805">
        <v>4.2500000000000003E-2</v>
      </c>
      <c r="R28805" s="2">
        <v>9.2600000000000001E-5</v>
      </c>
      <c r="S28805">
        <v>6.9899999999999997E-3</v>
      </c>
      <c r="T28805">
        <v>0.125</v>
      </c>
      <c r="U28805">
        <v>0.64400000000000002</v>
      </c>
      <c r="V28805">
        <v>119.989</v>
      </c>
      <c r="W28805">
        <v>260281</v>
      </c>
    </row>
    <row r="28806" spans="1:23" x14ac:dyDescent="0.3">
      <c r="A28806" t="s">
        <v>2183</v>
      </c>
      <c r="B28806" t="s">
        <v>2184</v>
      </c>
      <c r="C28806" t="s">
        <v>44</v>
      </c>
      <c r="D28806">
        <v>85</v>
      </c>
      <c r="E28806" t="s">
        <v>2185</v>
      </c>
      <c r="F28806" t="s">
        <v>351</v>
      </c>
      <c r="G28806" s="1">
        <v>43805</v>
      </c>
      <c r="H28806" t="s">
        <v>86089</v>
      </c>
      <c r="I28806" t="s">
        <v>86090</v>
      </c>
      <c r="J28806" t="s">
        <v>79797</v>
      </c>
      <c r="K28806" t="s">
        <v>84709</v>
      </c>
      <c r="L28806">
        <v>0.58399999999999996</v>
      </c>
      <c r="M28806">
        <v>0.60699999999999998</v>
      </c>
      <c r="N28806">
        <v>11</v>
      </c>
      <c r="O28806">
        <v>-6.6050000000000004</v>
      </c>
      <c r="P28806">
        <v>1</v>
      </c>
      <c r="Q28806">
        <v>3.56E-2</v>
      </c>
      <c r="R28806">
        <v>0.42599999999999999</v>
      </c>
      <c r="S28806">
        <v>0</v>
      </c>
      <c r="T28806">
        <v>0.10100000000000001</v>
      </c>
      <c r="U28806">
        <v>0.374</v>
      </c>
      <c r="V28806">
        <v>117.81699999999999</v>
      </c>
      <c r="W28806">
        <v>194827</v>
      </c>
    </row>
    <row r="28807" spans="1:23" x14ac:dyDescent="0.3">
      <c r="A28807" t="s">
        <v>2572</v>
      </c>
      <c r="B28807" t="s">
        <v>2573</v>
      </c>
      <c r="C28807" t="s">
        <v>2574</v>
      </c>
      <c r="D28807">
        <v>94</v>
      </c>
      <c r="E28807" t="s">
        <v>2575</v>
      </c>
      <c r="F28807" t="s">
        <v>2573</v>
      </c>
      <c r="G28807" s="1">
        <v>43672</v>
      </c>
      <c r="H28807" t="s">
        <v>86089</v>
      </c>
      <c r="I28807" t="s">
        <v>86090</v>
      </c>
      <c r="J28807" t="s">
        <v>79797</v>
      </c>
      <c r="K28807" t="s">
        <v>84709</v>
      </c>
      <c r="L28807">
        <v>0.88</v>
      </c>
      <c r="M28807">
        <v>0.751</v>
      </c>
      <c r="N28807">
        <v>7</v>
      </c>
      <c r="O28807">
        <v>-4.258</v>
      </c>
      <c r="P28807">
        <v>0</v>
      </c>
      <c r="Q28807">
        <v>8.7400000000000005E-2</v>
      </c>
      <c r="R28807">
        <v>0.17699999999999999</v>
      </c>
      <c r="S28807" s="2">
        <v>6.4300000000000004E-5</v>
      </c>
      <c r="T28807">
        <v>0.106</v>
      </c>
      <c r="U28807">
        <v>0.88400000000000001</v>
      </c>
      <c r="V28807">
        <v>117.94799999999999</v>
      </c>
      <c r="W28807">
        <v>157606</v>
      </c>
    </row>
    <row r="28808" spans="1:23" x14ac:dyDescent="0.3">
      <c r="A28808" t="s">
        <v>86095</v>
      </c>
      <c r="B28808" t="s">
        <v>86096</v>
      </c>
      <c r="C28808" t="s">
        <v>87</v>
      </c>
      <c r="D28808">
        <v>30</v>
      </c>
      <c r="E28808" t="s">
        <v>86097</v>
      </c>
      <c r="F28808" t="s">
        <v>86098</v>
      </c>
      <c r="G28808" s="1">
        <v>43742</v>
      </c>
      <c r="H28808" t="s">
        <v>86089</v>
      </c>
      <c r="I28808" t="s">
        <v>86090</v>
      </c>
      <c r="J28808" t="s">
        <v>79797</v>
      </c>
      <c r="K28808" t="s">
        <v>84709</v>
      </c>
      <c r="L28808">
        <v>0.74</v>
      </c>
      <c r="M28808">
        <v>0.86899999999999999</v>
      </c>
      <c r="N28808">
        <v>1</v>
      </c>
      <c r="O28808">
        <v>-3.5569999999999999</v>
      </c>
      <c r="P28808">
        <v>0</v>
      </c>
      <c r="Q28808">
        <v>3.6700000000000003E-2</v>
      </c>
      <c r="R28808">
        <v>1.7399999999999999E-2</v>
      </c>
      <c r="S28808">
        <v>0</v>
      </c>
      <c r="T28808">
        <v>0.13800000000000001</v>
      </c>
      <c r="U28808">
        <v>0.68899999999999995</v>
      </c>
      <c r="V28808">
        <v>124.992</v>
      </c>
      <c r="W28808">
        <v>192720</v>
      </c>
    </row>
    <row r="28809" spans="1:23" x14ac:dyDescent="0.3">
      <c r="A28809" t="s">
        <v>86099</v>
      </c>
      <c r="B28809" t="s">
        <v>86100</v>
      </c>
      <c r="C28809" t="s">
        <v>800</v>
      </c>
      <c r="D28809">
        <v>49</v>
      </c>
      <c r="E28809" t="s">
        <v>86101</v>
      </c>
      <c r="F28809" t="s">
        <v>86102</v>
      </c>
      <c r="G28809" s="1">
        <v>43742</v>
      </c>
      <c r="H28809" t="s">
        <v>86089</v>
      </c>
      <c r="I28809" t="s">
        <v>86090</v>
      </c>
      <c r="J28809" t="s">
        <v>79797</v>
      </c>
      <c r="K28809" t="s">
        <v>84709</v>
      </c>
      <c r="L28809">
        <v>0.70599999999999996</v>
      </c>
      <c r="M28809">
        <v>0.52400000000000002</v>
      </c>
      <c r="N28809">
        <v>6</v>
      </c>
      <c r="O28809">
        <v>-8.8040000000000003</v>
      </c>
      <c r="P28809">
        <v>1</v>
      </c>
      <c r="Q28809">
        <v>2.5999999999999999E-2</v>
      </c>
      <c r="R28809">
        <v>0.127</v>
      </c>
      <c r="S28809">
        <v>1.2899999999999999E-3</v>
      </c>
      <c r="T28809">
        <v>0.109</v>
      </c>
      <c r="U28809">
        <v>0.29599999999999999</v>
      </c>
      <c r="V28809">
        <v>111.991</v>
      </c>
      <c r="W28809">
        <v>183183</v>
      </c>
    </row>
    <row r="28810" spans="1:23" x14ac:dyDescent="0.3">
      <c r="A28810" t="s">
        <v>86103</v>
      </c>
      <c r="B28810" t="s">
        <v>86104</v>
      </c>
      <c r="C28810" t="s">
        <v>609</v>
      </c>
      <c r="D28810">
        <v>63</v>
      </c>
      <c r="E28810" t="s">
        <v>86105</v>
      </c>
      <c r="F28810" t="s">
        <v>608</v>
      </c>
      <c r="G28810" s="1">
        <v>43819</v>
      </c>
      <c r="H28810" t="s">
        <v>86089</v>
      </c>
      <c r="I28810" t="s">
        <v>86090</v>
      </c>
      <c r="J28810" t="s">
        <v>79797</v>
      </c>
      <c r="K28810" t="s">
        <v>84709</v>
      </c>
      <c r="L28810">
        <v>0.84</v>
      </c>
      <c r="M28810">
        <v>0.71899999999999997</v>
      </c>
      <c r="N28810">
        <v>1</v>
      </c>
      <c r="O28810">
        <v>-3.3330000000000002</v>
      </c>
      <c r="P28810">
        <v>1</v>
      </c>
      <c r="Q28810">
        <v>8.8700000000000001E-2</v>
      </c>
      <c r="R28810">
        <v>7.2800000000000004E-2</v>
      </c>
      <c r="S28810">
        <v>1.8800000000000001E-2</v>
      </c>
      <c r="T28810">
        <v>0.112</v>
      </c>
      <c r="U28810">
        <v>0.49399999999999999</v>
      </c>
      <c r="V28810">
        <v>111.99299999999999</v>
      </c>
      <c r="W28810">
        <v>231964</v>
      </c>
    </row>
    <row r="28811" spans="1:23" x14ac:dyDescent="0.3">
      <c r="A28811" t="s">
        <v>1114</v>
      </c>
      <c r="B28811" t="s">
        <v>1115</v>
      </c>
      <c r="C28811" t="s">
        <v>63</v>
      </c>
      <c r="D28811">
        <v>70</v>
      </c>
      <c r="E28811" t="s">
        <v>1116</v>
      </c>
      <c r="F28811" t="s">
        <v>1115</v>
      </c>
      <c r="G28811" s="1">
        <v>43840</v>
      </c>
      <c r="H28811" t="s">
        <v>86089</v>
      </c>
      <c r="I28811" t="s">
        <v>86090</v>
      </c>
      <c r="J28811" t="s">
        <v>79797</v>
      </c>
      <c r="K28811" t="s">
        <v>84709</v>
      </c>
      <c r="L28811">
        <v>0.503</v>
      </c>
      <c r="M28811">
        <v>0.754</v>
      </c>
      <c r="N28811">
        <v>7</v>
      </c>
      <c r="O28811">
        <v>-3.6339999999999999</v>
      </c>
      <c r="P28811">
        <v>1</v>
      </c>
      <c r="Q28811">
        <v>4.24E-2</v>
      </c>
      <c r="R28811">
        <v>0.26400000000000001</v>
      </c>
      <c r="S28811" s="2">
        <v>5.8499999999999999E-5</v>
      </c>
      <c r="T28811">
        <v>0.29699999999999999</v>
      </c>
      <c r="U28811">
        <v>0.59699999999999998</v>
      </c>
      <c r="V28811">
        <v>116.524</v>
      </c>
      <c r="W28811">
        <v>186750</v>
      </c>
    </row>
    <row r="28812" spans="1:23" x14ac:dyDescent="0.3">
      <c r="A28812" t="s">
        <v>86106</v>
      </c>
      <c r="B28812" t="s">
        <v>10587</v>
      </c>
      <c r="C28812" t="s">
        <v>964</v>
      </c>
      <c r="D28812">
        <v>51</v>
      </c>
      <c r="E28812" t="s">
        <v>86107</v>
      </c>
      <c r="F28812" t="s">
        <v>10587</v>
      </c>
      <c r="G28812" s="1">
        <v>43797</v>
      </c>
      <c r="H28812" t="s">
        <v>86089</v>
      </c>
      <c r="I28812" t="s">
        <v>86090</v>
      </c>
      <c r="J28812" t="s">
        <v>79797</v>
      </c>
      <c r="K28812" t="s">
        <v>84709</v>
      </c>
      <c r="L28812">
        <v>0.82</v>
      </c>
      <c r="M28812">
        <v>0.80100000000000005</v>
      </c>
      <c r="N28812">
        <v>5</v>
      </c>
      <c r="O28812">
        <v>-5.2830000000000004</v>
      </c>
      <c r="P28812">
        <v>0</v>
      </c>
      <c r="Q28812">
        <v>0.13400000000000001</v>
      </c>
      <c r="R28812">
        <v>8.4400000000000003E-2</v>
      </c>
      <c r="S28812" s="2">
        <v>3.1699999999999998E-5</v>
      </c>
      <c r="T28812">
        <v>0.34200000000000003</v>
      </c>
      <c r="U28812">
        <v>0.51200000000000001</v>
      </c>
      <c r="V28812">
        <v>120.09699999999999</v>
      </c>
      <c r="W28812">
        <v>201500</v>
      </c>
    </row>
    <row r="28813" spans="1:23" x14ac:dyDescent="0.3">
      <c r="A28813" t="s">
        <v>86108</v>
      </c>
      <c r="B28813" t="s">
        <v>86109</v>
      </c>
      <c r="C28813" t="s">
        <v>222</v>
      </c>
      <c r="D28813">
        <v>8</v>
      </c>
      <c r="E28813" t="s">
        <v>86110</v>
      </c>
      <c r="F28813" t="s">
        <v>86111</v>
      </c>
      <c r="G28813" s="1">
        <v>43847</v>
      </c>
      <c r="H28813" t="s">
        <v>86089</v>
      </c>
      <c r="I28813" t="s">
        <v>86090</v>
      </c>
      <c r="J28813" t="s">
        <v>79797</v>
      </c>
      <c r="K28813" t="s">
        <v>84709</v>
      </c>
      <c r="L28813">
        <v>0.67800000000000005</v>
      </c>
      <c r="M28813">
        <v>0.99</v>
      </c>
      <c r="N28813">
        <v>3</v>
      </c>
      <c r="O28813">
        <v>-5.4390000000000001</v>
      </c>
      <c r="P28813">
        <v>0</v>
      </c>
      <c r="Q28813">
        <v>4.2500000000000003E-2</v>
      </c>
      <c r="R28813" s="2">
        <v>4.28E-4</v>
      </c>
      <c r="S28813">
        <v>0.88</v>
      </c>
      <c r="T28813">
        <v>7.4700000000000003E-2</v>
      </c>
      <c r="U28813">
        <v>0.23499999999999999</v>
      </c>
      <c r="V28813">
        <v>128.001</v>
      </c>
      <c r="W28813">
        <v>168250</v>
      </c>
    </row>
    <row r="28814" spans="1:23" x14ac:dyDescent="0.3">
      <c r="A28814" t="s">
        <v>2194</v>
      </c>
      <c r="B28814" t="s">
        <v>2195</v>
      </c>
      <c r="C28814" t="s">
        <v>2196</v>
      </c>
      <c r="D28814">
        <v>63</v>
      </c>
      <c r="E28814" t="s">
        <v>2197</v>
      </c>
      <c r="F28814" t="s">
        <v>2198</v>
      </c>
      <c r="G28814" s="1">
        <v>43840</v>
      </c>
      <c r="H28814" t="s">
        <v>86089</v>
      </c>
      <c r="I28814" t="s">
        <v>86090</v>
      </c>
      <c r="J28814" t="s">
        <v>79797</v>
      </c>
      <c r="K28814" t="s">
        <v>84709</v>
      </c>
      <c r="L28814">
        <v>0.68200000000000005</v>
      </c>
      <c r="M28814">
        <v>0.7</v>
      </c>
      <c r="N28814">
        <v>6</v>
      </c>
      <c r="O28814">
        <v>-5.5910000000000002</v>
      </c>
      <c r="P28814">
        <v>1</v>
      </c>
      <c r="Q28814">
        <v>3.9699999999999999E-2</v>
      </c>
      <c r="R28814">
        <v>0.40600000000000003</v>
      </c>
      <c r="S28814">
        <v>0</v>
      </c>
      <c r="T28814">
        <v>0.17399999999999999</v>
      </c>
      <c r="U28814">
        <v>0.63700000000000001</v>
      </c>
      <c r="V28814">
        <v>120.03</v>
      </c>
      <c r="W28814">
        <v>186878</v>
      </c>
    </row>
    <row r="28815" spans="1:23" x14ac:dyDescent="0.3">
      <c r="A28815" t="s">
        <v>2178</v>
      </c>
      <c r="B28815" t="s">
        <v>2179</v>
      </c>
      <c r="C28815" t="s">
        <v>1226</v>
      </c>
      <c r="D28815">
        <v>85</v>
      </c>
      <c r="E28815" t="s">
        <v>2180</v>
      </c>
      <c r="F28815" t="s">
        <v>2179</v>
      </c>
      <c r="G28815" s="1">
        <v>43826</v>
      </c>
      <c r="H28815" t="s">
        <v>86089</v>
      </c>
      <c r="I28815" t="s">
        <v>86090</v>
      </c>
      <c r="J28815" t="s">
        <v>79797</v>
      </c>
      <c r="K28815" t="s">
        <v>84709</v>
      </c>
      <c r="L28815">
        <v>0.67</v>
      </c>
      <c r="M28815">
        <v>0.66800000000000004</v>
      </c>
      <c r="N28815">
        <v>3</v>
      </c>
      <c r="O28815">
        <v>-4.306</v>
      </c>
      <c r="P28815">
        <v>0</v>
      </c>
      <c r="Q28815">
        <v>4.2200000000000001E-2</v>
      </c>
      <c r="R28815">
        <v>0.53600000000000003</v>
      </c>
      <c r="S28815">
        <v>0</v>
      </c>
      <c r="T28815">
        <v>0.13300000000000001</v>
      </c>
      <c r="U28815">
        <v>0.60799999999999998</v>
      </c>
      <c r="V28815">
        <v>88.033000000000001</v>
      </c>
      <c r="W28815">
        <v>179053</v>
      </c>
    </row>
    <row r="28816" spans="1:23" x14ac:dyDescent="0.3">
      <c r="A28816" t="s">
        <v>86112</v>
      </c>
      <c r="B28816" t="s">
        <v>86113</v>
      </c>
      <c r="C28816" t="s">
        <v>9390</v>
      </c>
      <c r="D28816">
        <v>35</v>
      </c>
      <c r="E28816" t="s">
        <v>86114</v>
      </c>
      <c r="F28816" t="s">
        <v>86115</v>
      </c>
      <c r="G28816" s="1">
        <v>43707</v>
      </c>
      <c r="H28816" t="s">
        <v>86089</v>
      </c>
      <c r="I28816" t="s">
        <v>86090</v>
      </c>
      <c r="J28816" t="s">
        <v>79797</v>
      </c>
      <c r="K28816" t="s">
        <v>84709</v>
      </c>
      <c r="L28816">
        <v>0.71499999999999997</v>
      </c>
      <c r="M28816">
        <v>0.83899999999999997</v>
      </c>
      <c r="N28816">
        <v>11</v>
      </c>
      <c r="O28816">
        <v>-5.7060000000000004</v>
      </c>
      <c r="P28816">
        <v>0</v>
      </c>
      <c r="Q28816">
        <v>4.8300000000000003E-2</v>
      </c>
      <c r="R28816">
        <v>0.17399999999999999</v>
      </c>
      <c r="S28816" s="2">
        <v>1.4200000000000001E-4</v>
      </c>
      <c r="T28816">
        <v>0.16300000000000001</v>
      </c>
      <c r="U28816">
        <v>0.85099999999999998</v>
      </c>
      <c r="V28816">
        <v>124.99</v>
      </c>
      <c r="W28816">
        <v>205475</v>
      </c>
    </row>
    <row r="28817" spans="1:23" x14ac:dyDescent="0.3">
      <c r="A28817" t="s">
        <v>836</v>
      </c>
      <c r="B28817" t="s">
        <v>837</v>
      </c>
      <c r="C28817" t="s">
        <v>95</v>
      </c>
      <c r="D28817">
        <v>83</v>
      </c>
      <c r="E28817" t="s">
        <v>838</v>
      </c>
      <c r="F28817" t="s">
        <v>837</v>
      </c>
      <c r="G28817" s="1">
        <v>43769</v>
      </c>
      <c r="H28817" t="s">
        <v>86089</v>
      </c>
      <c r="I28817" t="s">
        <v>86090</v>
      </c>
      <c r="J28817" t="s">
        <v>79797</v>
      </c>
      <c r="K28817" t="s">
        <v>84709</v>
      </c>
      <c r="L28817">
        <v>0.65100000000000002</v>
      </c>
      <c r="M28817">
        <v>0.69299999999999995</v>
      </c>
      <c r="N28817">
        <v>4</v>
      </c>
      <c r="O28817">
        <v>-4.7220000000000004</v>
      </c>
      <c r="P28817">
        <v>1</v>
      </c>
      <c r="Q28817">
        <v>3.7499999999999999E-2</v>
      </c>
      <c r="R28817">
        <v>0.45800000000000002</v>
      </c>
      <c r="S28817">
        <v>0</v>
      </c>
      <c r="T28817">
        <v>0.33500000000000002</v>
      </c>
      <c r="U28817">
        <v>0.39200000000000002</v>
      </c>
      <c r="V28817">
        <v>118.97</v>
      </c>
      <c r="W28817">
        <v>236765</v>
      </c>
    </row>
    <row r="28818" spans="1:23" x14ac:dyDescent="0.3">
      <c r="A28818" t="s">
        <v>86116</v>
      </c>
      <c r="B28818" t="s">
        <v>86117</v>
      </c>
      <c r="C28818" t="s">
        <v>128</v>
      </c>
      <c r="D28818">
        <v>70</v>
      </c>
      <c r="E28818" t="s">
        <v>86118</v>
      </c>
      <c r="F28818" t="s">
        <v>86117</v>
      </c>
      <c r="G28818" s="1">
        <v>43784</v>
      </c>
      <c r="H28818" t="s">
        <v>86089</v>
      </c>
      <c r="I28818" t="s">
        <v>86090</v>
      </c>
      <c r="J28818" t="s">
        <v>79797</v>
      </c>
      <c r="K28818" t="s">
        <v>84709</v>
      </c>
      <c r="L28818">
        <v>0.35799999999999998</v>
      </c>
      <c r="M28818">
        <v>0.64300000000000002</v>
      </c>
      <c r="N28818">
        <v>5</v>
      </c>
      <c r="O28818">
        <v>-8.0340000000000007</v>
      </c>
      <c r="P28818">
        <v>0</v>
      </c>
      <c r="Q28818">
        <v>8.1000000000000003E-2</v>
      </c>
      <c r="R28818">
        <v>0.157</v>
      </c>
      <c r="S28818">
        <v>0</v>
      </c>
      <c r="T28818">
        <v>8.9800000000000005E-2</v>
      </c>
      <c r="U28818">
        <v>0.441</v>
      </c>
      <c r="V28818">
        <v>152.08500000000001</v>
      </c>
      <c r="W28818">
        <v>155526</v>
      </c>
    </row>
    <row r="28819" spans="1:23" x14ac:dyDescent="0.3">
      <c r="A28819" t="s">
        <v>2522</v>
      </c>
      <c r="B28819" t="s">
        <v>2523</v>
      </c>
      <c r="C28819" t="s">
        <v>2524</v>
      </c>
      <c r="D28819">
        <v>60</v>
      </c>
      <c r="E28819" t="s">
        <v>2525</v>
      </c>
      <c r="F28819" t="s">
        <v>2526</v>
      </c>
      <c r="G28819" s="1">
        <v>43784</v>
      </c>
      <c r="H28819" t="s">
        <v>86089</v>
      </c>
      <c r="I28819" t="s">
        <v>86090</v>
      </c>
      <c r="J28819" t="s">
        <v>79797</v>
      </c>
      <c r="K28819" t="s">
        <v>84709</v>
      </c>
      <c r="L28819">
        <v>0.63300000000000001</v>
      </c>
      <c r="M28819">
        <v>0.77900000000000003</v>
      </c>
      <c r="N28819">
        <v>6</v>
      </c>
      <c r="O28819">
        <v>-3.9039999999999999</v>
      </c>
      <c r="P28819">
        <v>1</v>
      </c>
      <c r="Q28819">
        <v>8.5300000000000001E-2</v>
      </c>
      <c r="R28819">
        <v>2.3600000000000001E-3</v>
      </c>
      <c r="S28819">
        <v>2.9499999999999998E-2</v>
      </c>
      <c r="T28819">
        <v>0.371</v>
      </c>
      <c r="U28819">
        <v>0.67900000000000005</v>
      </c>
      <c r="V28819">
        <v>96.009</v>
      </c>
      <c r="W28819">
        <v>195107</v>
      </c>
    </row>
    <row r="28820" spans="1:23" x14ac:dyDescent="0.3">
      <c r="A28820" t="s">
        <v>86119</v>
      </c>
      <c r="B28820" t="s">
        <v>86120</v>
      </c>
      <c r="C28820" t="s">
        <v>222</v>
      </c>
      <c r="D28820">
        <v>38</v>
      </c>
      <c r="E28820" t="s">
        <v>86121</v>
      </c>
      <c r="F28820" t="s">
        <v>581</v>
      </c>
      <c r="G28820" s="1">
        <v>43763</v>
      </c>
      <c r="H28820" t="s">
        <v>86089</v>
      </c>
      <c r="I28820" t="s">
        <v>86090</v>
      </c>
      <c r="J28820" t="s">
        <v>79797</v>
      </c>
      <c r="K28820" t="s">
        <v>84709</v>
      </c>
      <c r="L28820">
        <v>0.67800000000000005</v>
      </c>
      <c r="M28820">
        <v>0.92800000000000005</v>
      </c>
      <c r="N28820">
        <v>3</v>
      </c>
      <c r="O28820">
        <v>-3.66</v>
      </c>
      <c r="P28820">
        <v>0</v>
      </c>
      <c r="Q28820">
        <v>5.9700000000000003E-2</v>
      </c>
      <c r="R28820">
        <v>3.0300000000000001E-2</v>
      </c>
      <c r="S28820" s="2">
        <v>3.3300000000000003E-5</v>
      </c>
      <c r="T28820">
        <v>0.14299999999999999</v>
      </c>
      <c r="U28820">
        <v>0.66300000000000003</v>
      </c>
      <c r="V28820">
        <v>116.892</v>
      </c>
      <c r="W28820">
        <v>150160</v>
      </c>
    </row>
    <row r="28821" spans="1:23" x14ac:dyDescent="0.3">
      <c r="A28821" t="s">
        <v>86122</v>
      </c>
      <c r="B28821" t="s">
        <v>86123</v>
      </c>
      <c r="C28821" t="s">
        <v>722</v>
      </c>
      <c r="D28821">
        <v>57</v>
      </c>
      <c r="E28821" t="s">
        <v>86124</v>
      </c>
      <c r="F28821" t="s">
        <v>86125</v>
      </c>
      <c r="G28821" s="1">
        <v>43812</v>
      </c>
      <c r="H28821" t="s">
        <v>86089</v>
      </c>
      <c r="I28821" t="s">
        <v>86090</v>
      </c>
      <c r="J28821" t="s">
        <v>79797</v>
      </c>
      <c r="K28821" t="s">
        <v>84709</v>
      </c>
      <c r="L28821">
        <v>0.67400000000000004</v>
      </c>
      <c r="M28821">
        <v>0.91</v>
      </c>
      <c r="N28821">
        <v>0</v>
      </c>
      <c r="O28821">
        <v>-4.524</v>
      </c>
      <c r="P28821">
        <v>1</v>
      </c>
      <c r="Q28821">
        <v>3.8100000000000002E-2</v>
      </c>
      <c r="R28821">
        <v>0.10299999999999999</v>
      </c>
      <c r="S28821">
        <v>1.0800000000000001E-2</v>
      </c>
      <c r="T28821">
        <v>0.218</v>
      </c>
      <c r="U28821">
        <v>0.67200000000000004</v>
      </c>
      <c r="V28821">
        <v>123.994</v>
      </c>
      <c r="W28821">
        <v>159677</v>
      </c>
    </row>
    <row r="28822" spans="1:23" x14ac:dyDescent="0.3">
      <c r="A28822" t="s">
        <v>86126</v>
      </c>
      <c r="B28822" t="s">
        <v>86127</v>
      </c>
      <c r="C28822" t="s">
        <v>86128</v>
      </c>
      <c r="D28822">
        <v>58</v>
      </c>
      <c r="E28822" t="s">
        <v>86129</v>
      </c>
      <c r="F28822" t="s">
        <v>86127</v>
      </c>
      <c r="G28822" s="1">
        <v>43805</v>
      </c>
      <c r="H28822" t="s">
        <v>86089</v>
      </c>
      <c r="I28822" t="s">
        <v>86090</v>
      </c>
      <c r="J28822" t="s">
        <v>79797</v>
      </c>
      <c r="K28822" t="s">
        <v>84709</v>
      </c>
      <c r="L28822">
        <v>0.64200000000000002</v>
      </c>
      <c r="M28822">
        <v>0.82199999999999995</v>
      </c>
      <c r="N28822">
        <v>9</v>
      </c>
      <c r="O28822">
        <v>-5.1909999999999998</v>
      </c>
      <c r="P28822">
        <v>0</v>
      </c>
      <c r="Q28822">
        <v>4.5100000000000001E-2</v>
      </c>
      <c r="R28822">
        <v>3.9399999999999999E-3</v>
      </c>
      <c r="S28822">
        <v>0.11799999999999999</v>
      </c>
      <c r="T28822">
        <v>0.36499999999999999</v>
      </c>
      <c r="U28822">
        <v>0.216</v>
      </c>
      <c r="V28822">
        <v>122.03</v>
      </c>
      <c r="W28822">
        <v>196519</v>
      </c>
    </row>
    <row r="28823" spans="1:23" x14ac:dyDescent="0.3">
      <c r="A28823" t="s">
        <v>86130</v>
      </c>
      <c r="B28823" t="s">
        <v>86131</v>
      </c>
      <c r="C28823" t="s">
        <v>86132</v>
      </c>
      <c r="D28823">
        <v>43</v>
      </c>
      <c r="E28823" t="s">
        <v>86133</v>
      </c>
      <c r="F28823" t="s">
        <v>86131</v>
      </c>
      <c r="G28823" s="1">
        <v>43791</v>
      </c>
      <c r="H28823" t="s">
        <v>86089</v>
      </c>
      <c r="I28823" t="s">
        <v>86090</v>
      </c>
      <c r="J28823" t="s">
        <v>79797</v>
      </c>
      <c r="K28823" t="s">
        <v>84709</v>
      </c>
      <c r="L28823">
        <v>0.72</v>
      </c>
      <c r="M28823">
        <v>0.45</v>
      </c>
      <c r="N28823">
        <v>0</v>
      </c>
      <c r="O28823">
        <v>-7.9589999999999996</v>
      </c>
      <c r="P28823">
        <v>1</v>
      </c>
      <c r="Q28823">
        <v>3.7900000000000003E-2</v>
      </c>
      <c r="R28823">
        <v>5.21E-2</v>
      </c>
      <c r="S28823">
        <v>0</v>
      </c>
      <c r="T28823">
        <v>7.7399999999999997E-2</v>
      </c>
      <c r="U28823">
        <v>0.42299999999999999</v>
      </c>
      <c r="V28823">
        <v>102.005</v>
      </c>
      <c r="W28823">
        <v>173120</v>
      </c>
    </row>
    <row r="28824" spans="1:23" x14ac:dyDescent="0.3">
      <c r="A28824" t="s">
        <v>86134</v>
      </c>
      <c r="B28824" t="s">
        <v>86135</v>
      </c>
      <c r="C28824" t="s">
        <v>83058</v>
      </c>
      <c r="D28824">
        <v>54</v>
      </c>
      <c r="E28824" t="s">
        <v>86136</v>
      </c>
      <c r="F28824" t="s">
        <v>86135</v>
      </c>
      <c r="G28824" s="1">
        <v>43809</v>
      </c>
      <c r="H28824" t="s">
        <v>86089</v>
      </c>
      <c r="I28824" t="s">
        <v>86090</v>
      </c>
      <c r="J28824" t="s">
        <v>79797</v>
      </c>
      <c r="K28824" t="s">
        <v>84709</v>
      </c>
      <c r="L28824">
        <v>0.51600000000000001</v>
      </c>
      <c r="M28824">
        <v>0.73699999999999999</v>
      </c>
      <c r="N28824">
        <v>8</v>
      </c>
      <c r="O28824">
        <v>-4.3680000000000003</v>
      </c>
      <c r="P28824">
        <v>1</v>
      </c>
      <c r="Q28824">
        <v>4.5699999999999998E-2</v>
      </c>
      <c r="R28824">
        <v>0.39100000000000001</v>
      </c>
      <c r="S28824">
        <v>0</v>
      </c>
      <c r="T28824">
        <v>0.11600000000000001</v>
      </c>
      <c r="U28824">
        <v>0.222</v>
      </c>
      <c r="V28824">
        <v>93.025999999999996</v>
      </c>
      <c r="W28824">
        <v>219225</v>
      </c>
    </row>
    <row r="28825" spans="1:23" x14ac:dyDescent="0.3">
      <c r="A28825" t="s">
        <v>86137</v>
      </c>
      <c r="B28825" t="s">
        <v>86138</v>
      </c>
      <c r="C28825" t="s">
        <v>785</v>
      </c>
      <c r="D28825">
        <v>40</v>
      </c>
      <c r="E28825" t="s">
        <v>86139</v>
      </c>
      <c r="F28825" t="s">
        <v>86138</v>
      </c>
      <c r="G28825" s="1">
        <v>43840</v>
      </c>
      <c r="H28825" t="s">
        <v>86089</v>
      </c>
      <c r="I28825" t="s">
        <v>86090</v>
      </c>
      <c r="J28825" t="s">
        <v>79797</v>
      </c>
      <c r="K28825" t="s">
        <v>84709</v>
      </c>
      <c r="L28825">
        <v>0.78900000000000003</v>
      </c>
      <c r="M28825">
        <v>0.54500000000000004</v>
      </c>
      <c r="N28825">
        <v>6</v>
      </c>
      <c r="O28825">
        <v>-7.14</v>
      </c>
      <c r="P28825">
        <v>1</v>
      </c>
      <c r="Q28825">
        <v>5.3800000000000001E-2</v>
      </c>
      <c r="R28825">
        <v>0.122</v>
      </c>
      <c r="S28825" s="2">
        <v>4.6199999999999998E-5</v>
      </c>
      <c r="T28825">
        <v>0.123</v>
      </c>
      <c r="U28825">
        <v>0.433</v>
      </c>
      <c r="V28825">
        <v>116</v>
      </c>
      <c r="W28825">
        <v>154654</v>
      </c>
    </row>
    <row r="28826" spans="1:23" x14ac:dyDescent="0.3">
      <c r="A28826" t="s">
        <v>16460</v>
      </c>
      <c r="B28826" t="s">
        <v>16461</v>
      </c>
      <c r="C28826" t="s">
        <v>16462</v>
      </c>
      <c r="D28826">
        <v>58</v>
      </c>
      <c r="E28826" t="s">
        <v>16463</v>
      </c>
      <c r="F28826" t="s">
        <v>16464</v>
      </c>
      <c r="G28826" s="1">
        <v>43833</v>
      </c>
      <c r="H28826" t="s">
        <v>86089</v>
      </c>
      <c r="I28826" t="s">
        <v>86090</v>
      </c>
      <c r="J28826" t="s">
        <v>79797</v>
      </c>
      <c r="K28826" t="s">
        <v>84709</v>
      </c>
      <c r="L28826">
        <v>0.65200000000000002</v>
      </c>
      <c r="M28826">
        <v>0.751</v>
      </c>
      <c r="N28826">
        <v>6</v>
      </c>
      <c r="O28826">
        <v>-8.327</v>
      </c>
      <c r="P28826">
        <v>0</v>
      </c>
      <c r="Q28826">
        <v>3.6900000000000002E-2</v>
      </c>
      <c r="R28826">
        <v>0.112</v>
      </c>
      <c r="S28826">
        <v>0.59199999999999997</v>
      </c>
      <c r="T28826">
        <v>0.10199999999999999</v>
      </c>
      <c r="U28826">
        <v>3.9899999999999998E-2</v>
      </c>
      <c r="V28826">
        <v>122.024</v>
      </c>
      <c r="W28826">
        <v>237978</v>
      </c>
    </row>
    <row r="28827" spans="1:23" x14ac:dyDescent="0.3">
      <c r="A28827" t="s">
        <v>86140</v>
      </c>
      <c r="B28827" t="s">
        <v>86141</v>
      </c>
      <c r="C28827" t="s">
        <v>542</v>
      </c>
      <c r="D28827">
        <v>45</v>
      </c>
      <c r="E28827" t="s">
        <v>86142</v>
      </c>
      <c r="F28827" t="s">
        <v>86143</v>
      </c>
      <c r="G28827" s="1">
        <v>43763</v>
      </c>
      <c r="H28827" t="s">
        <v>86089</v>
      </c>
      <c r="I28827" t="s">
        <v>86090</v>
      </c>
      <c r="J28827" t="s">
        <v>79797</v>
      </c>
      <c r="K28827" t="s">
        <v>84709</v>
      </c>
      <c r="L28827">
        <v>0.75600000000000001</v>
      </c>
      <c r="M28827">
        <v>0.629</v>
      </c>
      <c r="N28827">
        <v>2</v>
      </c>
      <c r="O28827">
        <v>-6.6040000000000001</v>
      </c>
      <c r="P28827">
        <v>1</v>
      </c>
      <c r="Q28827">
        <v>3.9300000000000002E-2</v>
      </c>
      <c r="R28827">
        <v>0.30499999999999999</v>
      </c>
      <c r="S28827" s="2">
        <v>1.8600000000000001E-5</v>
      </c>
      <c r="T28827">
        <v>0.13500000000000001</v>
      </c>
      <c r="U28827">
        <v>0.433</v>
      </c>
      <c r="V28827">
        <v>141.00299999999999</v>
      </c>
      <c r="W28827">
        <v>211320</v>
      </c>
    </row>
    <row r="28828" spans="1:23" x14ac:dyDescent="0.3">
      <c r="A28828" t="s">
        <v>86144</v>
      </c>
      <c r="B28828" t="s">
        <v>86145</v>
      </c>
      <c r="C28828" t="s">
        <v>86146</v>
      </c>
      <c r="D28828">
        <v>36</v>
      </c>
      <c r="E28828" t="s">
        <v>86147</v>
      </c>
      <c r="F28828" t="s">
        <v>86148</v>
      </c>
      <c r="G28828" s="1">
        <v>43811</v>
      </c>
      <c r="H28828" t="s">
        <v>86089</v>
      </c>
      <c r="I28828" t="s">
        <v>86090</v>
      </c>
      <c r="J28828" t="s">
        <v>79797</v>
      </c>
      <c r="K28828" t="s">
        <v>84709</v>
      </c>
      <c r="L28828">
        <v>0.77100000000000002</v>
      </c>
      <c r="M28828">
        <v>0.77900000000000003</v>
      </c>
      <c r="N28828">
        <v>2</v>
      </c>
      <c r="O28828">
        <v>-2.6360000000000001</v>
      </c>
      <c r="P28828">
        <v>1</v>
      </c>
      <c r="Q28828">
        <v>0.151</v>
      </c>
      <c r="R28828">
        <v>7.22E-2</v>
      </c>
      <c r="S28828">
        <v>4.9399999999999999E-3</v>
      </c>
      <c r="T28828">
        <v>0.23599999999999999</v>
      </c>
      <c r="U28828">
        <v>0.53100000000000003</v>
      </c>
      <c r="V28828">
        <v>121.051</v>
      </c>
      <c r="W28828">
        <v>208663</v>
      </c>
    </row>
    <row r="28829" spans="1:23" x14ac:dyDescent="0.3">
      <c r="A28829" t="s">
        <v>2518</v>
      </c>
      <c r="B28829" t="s">
        <v>2519</v>
      </c>
      <c r="C28829" t="s">
        <v>2520</v>
      </c>
      <c r="D28829">
        <v>57</v>
      </c>
      <c r="E28829" t="s">
        <v>2521</v>
      </c>
      <c r="F28829" t="s">
        <v>2519</v>
      </c>
      <c r="G28829" s="1">
        <v>43777</v>
      </c>
      <c r="H28829" t="s">
        <v>86089</v>
      </c>
      <c r="I28829" t="s">
        <v>86090</v>
      </c>
      <c r="J28829" t="s">
        <v>79797</v>
      </c>
      <c r="K28829" t="s">
        <v>84709</v>
      </c>
      <c r="L28829">
        <v>0.65500000000000003</v>
      </c>
      <c r="M28829">
        <v>0.82499999999999996</v>
      </c>
      <c r="N28829">
        <v>6</v>
      </c>
      <c r="O28829">
        <v>-4.891</v>
      </c>
      <c r="P28829">
        <v>1</v>
      </c>
      <c r="Q28829">
        <v>3.8300000000000001E-2</v>
      </c>
      <c r="R28829">
        <v>7.7899999999999997E-2</v>
      </c>
      <c r="S28829">
        <v>0</v>
      </c>
      <c r="T28829">
        <v>0.13700000000000001</v>
      </c>
      <c r="U28829">
        <v>0.57899999999999996</v>
      </c>
      <c r="V28829">
        <v>110.065</v>
      </c>
      <c r="W28829">
        <v>176864</v>
      </c>
    </row>
    <row r="28830" spans="1:23" x14ac:dyDescent="0.3">
      <c r="A28830" t="s">
        <v>2215</v>
      </c>
      <c r="B28830" t="s">
        <v>2216</v>
      </c>
      <c r="C28830" t="s">
        <v>722</v>
      </c>
      <c r="D28830">
        <v>76</v>
      </c>
      <c r="E28830" t="s">
        <v>2217</v>
      </c>
      <c r="F28830" t="s">
        <v>2216</v>
      </c>
      <c r="G28830" s="1">
        <v>43770</v>
      </c>
      <c r="H28830" t="s">
        <v>86089</v>
      </c>
      <c r="I28830" t="s">
        <v>86090</v>
      </c>
      <c r="J28830" t="s">
        <v>79797</v>
      </c>
      <c r="K28830" t="s">
        <v>84709</v>
      </c>
      <c r="L28830">
        <v>0.72199999999999998</v>
      </c>
      <c r="M28830">
        <v>0.81200000000000006</v>
      </c>
      <c r="N28830">
        <v>9</v>
      </c>
      <c r="O28830">
        <v>-3.3519999999999999</v>
      </c>
      <c r="P28830">
        <v>0</v>
      </c>
      <c r="Q28830">
        <v>9.2399999999999996E-2</v>
      </c>
      <c r="R28830">
        <v>2.0500000000000001E-2</v>
      </c>
      <c r="S28830" s="2">
        <v>2.51E-5</v>
      </c>
      <c r="T28830">
        <v>0.13100000000000001</v>
      </c>
      <c r="U28830">
        <v>0.65700000000000003</v>
      </c>
      <c r="V28830">
        <v>124.90900000000001</v>
      </c>
      <c r="W28830">
        <v>213041</v>
      </c>
    </row>
    <row r="28831" spans="1:23" x14ac:dyDescent="0.3">
      <c r="A28831" t="s">
        <v>86149</v>
      </c>
      <c r="B28831" t="s">
        <v>86150</v>
      </c>
      <c r="C28831" t="s">
        <v>86128</v>
      </c>
      <c r="D28831">
        <v>42</v>
      </c>
      <c r="E28831" t="s">
        <v>86151</v>
      </c>
      <c r="F28831" t="s">
        <v>86152</v>
      </c>
      <c r="G28831" s="1">
        <v>43791</v>
      </c>
      <c r="H28831" t="s">
        <v>86089</v>
      </c>
      <c r="I28831" t="s">
        <v>86090</v>
      </c>
      <c r="J28831" t="s">
        <v>79797</v>
      </c>
      <c r="K28831" t="s">
        <v>84709</v>
      </c>
      <c r="L28831">
        <v>0.57499999999999996</v>
      </c>
      <c r="M28831">
        <v>0.84499999999999997</v>
      </c>
      <c r="N28831">
        <v>9</v>
      </c>
      <c r="O28831">
        <v>-6.7889999999999997</v>
      </c>
      <c r="P28831">
        <v>1</v>
      </c>
      <c r="Q28831">
        <v>3.5299999999999998E-2</v>
      </c>
      <c r="R28831">
        <v>2.5499999999999998E-2</v>
      </c>
      <c r="S28831">
        <v>0.91300000000000003</v>
      </c>
      <c r="T28831">
        <v>6.1400000000000003E-2</v>
      </c>
      <c r="U28831">
        <v>0.23100000000000001</v>
      </c>
      <c r="V28831">
        <v>127.986</v>
      </c>
      <c r="W28831">
        <v>324917</v>
      </c>
    </row>
    <row r="28832" spans="1:23" x14ac:dyDescent="0.3">
      <c r="A28832" t="s">
        <v>86153</v>
      </c>
      <c r="B28832" t="s">
        <v>86154</v>
      </c>
      <c r="C28832" t="s">
        <v>86155</v>
      </c>
      <c r="D28832">
        <v>30</v>
      </c>
      <c r="E28832" t="s">
        <v>86156</v>
      </c>
      <c r="F28832" t="s">
        <v>86154</v>
      </c>
      <c r="G28832" s="1">
        <v>43805</v>
      </c>
      <c r="H28832" t="s">
        <v>86089</v>
      </c>
      <c r="I28832" t="s">
        <v>86090</v>
      </c>
      <c r="J28832" t="s">
        <v>79797</v>
      </c>
      <c r="K28832" t="s">
        <v>84709</v>
      </c>
      <c r="L28832">
        <v>0.70199999999999996</v>
      </c>
      <c r="M28832">
        <v>0.83599999999999997</v>
      </c>
      <c r="N28832">
        <v>5</v>
      </c>
      <c r="O28832">
        <v>-6.7</v>
      </c>
      <c r="P28832">
        <v>0</v>
      </c>
      <c r="Q28832">
        <v>0.13200000000000001</v>
      </c>
      <c r="R28832">
        <v>1.0800000000000001E-2</v>
      </c>
      <c r="S28832" s="2">
        <v>5.0599999999999998E-6</v>
      </c>
      <c r="T28832">
        <v>0.16200000000000001</v>
      </c>
      <c r="U28832">
        <v>0.55800000000000005</v>
      </c>
      <c r="V28832">
        <v>125.027</v>
      </c>
      <c r="W28832">
        <v>218880</v>
      </c>
    </row>
    <row r="28833" spans="1:23" x14ac:dyDescent="0.3">
      <c r="A28833" t="s">
        <v>83330</v>
      </c>
      <c r="B28833" t="s">
        <v>83331</v>
      </c>
      <c r="C28833" t="s">
        <v>2255</v>
      </c>
      <c r="D28833">
        <v>68</v>
      </c>
      <c r="E28833" t="s">
        <v>83332</v>
      </c>
      <c r="F28833" t="s">
        <v>83331</v>
      </c>
      <c r="G28833" s="1">
        <v>43777</v>
      </c>
      <c r="H28833" t="s">
        <v>86089</v>
      </c>
      <c r="I28833" t="s">
        <v>86090</v>
      </c>
      <c r="J28833" t="s">
        <v>79797</v>
      </c>
      <c r="K28833" t="s">
        <v>84709</v>
      </c>
      <c r="L28833">
        <v>0.60299999999999998</v>
      </c>
      <c r="M28833">
        <v>0.86499999999999999</v>
      </c>
      <c r="N28833">
        <v>9</v>
      </c>
      <c r="O28833">
        <v>-6.9130000000000003</v>
      </c>
      <c r="P28833">
        <v>1</v>
      </c>
      <c r="Q28833">
        <v>3.4000000000000002E-2</v>
      </c>
      <c r="R28833">
        <v>9.9100000000000004E-3</v>
      </c>
      <c r="S28833">
        <v>2.2700000000000001E-2</v>
      </c>
      <c r="T28833">
        <v>0.20300000000000001</v>
      </c>
      <c r="U28833">
        <v>0.28699999999999998</v>
      </c>
      <c r="V28833">
        <v>123.98699999999999</v>
      </c>
      <c r="W28833">
        <v>189498</v>
      </c>
    </row>
    <row r="28834" spans="1:23" x14ac:dyDescent="0.3">
      <c r="A28834" t="s">
        <v>86157</v>
      </c>
      <c r="B28834" t="s">
        <v>39329</v>
      </c>
      <c r="C28834" t="s">
        <v>16462</v>
      </c>
      <c r="D28834">
        <v>46</v>
      </c>
      <c r="E28834" t="s">
        <v>86158</v>
      </c>
      <c r="F28834" t="s">
        <v>39329</v>
      </c>
      <c r="G28834" s="1">
        <v>43812</v>
      </c>
      <c r="H28834" t="s">
        <v>86089</v>
      </c>
      <c r="I28834" t="s">
        <v>86090</v>
      </c>
      <c r="J28834" t="s">
        <v>79797</v>
      </c>
      <c r="K28834" t="s">
        <v>84709</v>
      </c>
      <c r="L28834">
        <v>0.495</v>
      </c>
      <c r="M28834">
        <v>0.92800000000000005</v>
      </c>
      <c r="N28834">
        <v>2</v>
      </c>
      <c r="O28834">
        <v>-8.4160000000000004</v>
      </c>
      <c r="P28834">
        <v>1</v>
      </c>
      <c r="Q28834">
        <v>4.36E-2</v>
      </c>
      <c r="R28834">
        <v>1.14E-2</v>
      </c>
      <c r="S28834">
        <v>0.70799999999999996</v>
      </c>
      <c r="T28834">
        <v>0.114</v>
      </c>
      <c r="U28834">
        <v>3.7400000000000003E-2</v>
      </c>
      <c r="V28834">
        <v>140.012</v>
      </c>
      <c r="W28834">
        <v>277717</v>
      </c>
    </row>
    <row r="28835" spans="1:23" x14ac:dyDescent="0.3">
      <c r="A28835" t="s">
        <v>86159</v>
      </c>
      <c r="B28835" t="s">
        <v>5836</v>
      </c>
      <c r="C28835" t="s">
        <v>15948</v>
      </c>
      <c r="D28835">
        <v>36</v>
      </c>
      <c r="E28835" t="s">
        <v>86160</v>
      </c>
      <c r="F28835" t="s">
        <v>5836</v>
      </c>
      <c r="G28835" s="1">
        <v>43770</v>
      </c>
      <c r="H28835" t="s">
        <v>86089</v>
      </c>
      <c r="I28835" t="s">
        <v>86090</v>
      </c>
      <c r="J28835" t="s">
        <v>79797</v>
      </c>
      <c r="K28835" t="s">
        <v>84709</v>
      </c>
      <c r="L28835">
        <v>0.78100000000000003</v>
      </c>
      <c r="M28835">
        <v>0.49299999999999999</v>
      </c>
      <c r="N28835">
        <v>11</v>
      </c>
      <c r="O28835">
        <v>-4.5540000000000003</v>
      </c>
      <c r="P28835">
        <v>0</v>
      </c>
      <c r="Q28835">
        <v>8.4099999999999994E-2</v>
      </c>
      <c r="R28835">
        <v>0.16300000000000001</v>
      </c>
      <c r="S28835">
        <v>0</v>
      </c>
      <c r="T28835">
        <v>9.7299999999999998E-2</v>
      </c>
      <c r="U28835">
        <v>0.76600000000000001</v>
      </c>
      <c r="V28835">
        <v>82.013999999999996</v>
      </c>
      <c r="W28835">
        <v>171123</v>
      </c>
    </row>
    <row r="28836" spans="1:23" x14ac:dyDescent="0.3">
      <c r="A28836" t="s">
        <v>86161</v>
      </c>
      <c r="B28836" t="s">
        <v>86162</v>
      </c>
      <c r="C28836" t="s">
        <v>5057</v>
      </c>
      <c r="D28836">
        <v>43</v>
      </c>
      <c r="E28836" t="s">
        <v>86163</v>
      </c>
      <c r="F28836" t="s">
        <v>86164</v>
      </c>
      <c r="G28836" s="1">
        <v>43791</v>
      </c>
      <c r="H28836" t="s">
        <v>86089</v>
      </c>
      <c r="I28836" t="s">
        <v>86090</v>
      </c>
      <c r="J28836" t="s">
        <v>79797</v>
      </c>
      <c r="K28836" t="s">
        <v>84709</v>
      </c>
      <c r="L28836">
        <v>0.58699999999999997</v>
      </c>
      <c r="M28836">
        <v>0.80100000000000005</v>
      </c>
      <c r="N28836">
        <v>5</v>
      </c>
      <c r="O28836">
        <v>-4.3090000000000002</v>
      </c>
      <c r="P28836">
        <v>1</v>
      </c>
      <c r="Q28836">
        <v>0.111</v>
      </c>
      <c r="R28836">
        <v>4.7899999999999998E-2</v>
      </c>
      <c r="S28836">
        <v>0</v>
      </c>
      <c r="T28836">
        <v>0.45400000000000001</v>
      </c>
      <c r="U28836">
        <v>0.21199999999999999</v>
      </c>
      <c r="V28836">
        <v>125.026</v>
      </c>
      <c r="W28836">
        <v>193920</v>
      </c>
    </row>
    <row r="28837" spans="1:23" x14ac:dyDescent="0.3">
      <c r="A28837" t="s">
        <v>86165</v>
      </c>
      <c r="B28837" t="s">
        <v>86166</v>
      </c>
      <c r="C28837" t="s">
        <v>45716</v>
      </c>
      <c r="D28837">
        <v>58</v>
      </c>
      <c r="E28837" t="s">
        <v>86167</v>
      </c>
      <c r="F28837" t="s">
        <v>86166</v>
      </c>
      <c r="G28837" s="1">
        <v>43791</v>
      </c>
      <c r="H28837" t="s">
        <v>86089</v>
      </c>
      <c r="I28837" t="s">
        <v>86090</v>
      </c>
      <c r="J28837" t="s">
        <v>79797</v>
      </c>
      <c r="K28837" t="s">
        <v>84709</v>
      </c>
      <c r="L28837">
        <v>0.63700000000000001</v>
      </c>
      <c r="M28837">
        <v>0.63100000000000001</v>
      </c>
      <c r="N28837">
        <v>7</v>
      </c>
      <c r="O28837">
        <v>-6.1319999999999997</v>
      </c>
      <c r="P28837">
        <v>1</v>
      </c>
      <c r="Q28837">
        <v>7.8299999999999995E-2</v>
      </c>
      <c r="R28837">
        <v>0.14099999999999999</v>
      </c>
      <c r="S28837" s="2">
        <v>1.39E-6</v>
      </c>
      <c r="T28837">
        <v>9.01E-2</v>
      </c>
      <c r="U28837">
        <v>0.42499999999999999</v>
      </c>
      <c r="V28837">
        <v>99.197000000000003</v>
      </c>
      <c r="W28837">
        <v>195492</v>
      </c>
    </row>
    <row r="28838" spans="1:23" x14ac:dyDescent="0.3">
      <c r="A28838" t="s">
        <v>86168</v>
      </c>
      <c r="B28838" t="s">
        <v>86169</v>
      </c>
      <c r="C28838" t="s">
        <v>86170</v>
      </c>
      <c r="D28838">
        <v>45</v>
      </c>
      <c r="E28838" t="s">
        <v>86171</v>
      </c>
      <c r="F28838" t="s">
        <v>86172</v>
      </c>
      <c r="G28838" s="1">
        <v>43784</v>
      </c>
      <c r="H28838" t="s">
        <v>86089</v>
      </c>
      <c r="I28838" t="s">
        <v>86090</v>
      </c>
      <c r="J28838" t="s">
        <v>79797</v>
      </c>
      <c r="K28838" t="s">
        <v>84709</v>
      </c>
      <c r="L28838">
        <v>0.72299999999999998</v>
      </c>
      <c r="M28838">
        <v>0.96699999999999997</v>
      </c>
      <c r="N28838">
        <v>5</v>
      </c>
      <c r="O28838">
        <v>-5.4420000000000002</v>
      </c>
      <c r="P28838">
        <v>0</v>
      </c>
      <c r="Q28838">
        <v>4.1300000000000003E-2</v>
      </c>
      <c r="R28838">
        <v>4.5399999999999998E-3</v>
      </c>
      <c r="S28838">
        <v>0.55800000000000005</v>
      </c>
      <c r="T28838">
        <v>3.5700000000000003E-2</v>
      </c>
      <c r="U28838">
        <v>0.44900000000000001</v>
      </c>
      <c r="V28838">
        <v>127.003</v>
      </c>
      <c r="W28838">
        <v>212511</v>
      </c>
    </row>
    <row r="28839" spans="1:23" x14ac:dyDescent="0.3">
      <c r="A28839" t="s">
        <v>80014</v>
      </c>
      <c r="B28839" t="s">
        <v>17059</v>
      </c>
      <c r="C28839" t="s">
        <v>1350</v>
      </c>
      <c r="D28839">
        <v>69</v>
      </c>
      <c r="E28839" t="s">
        <v>80015</v>
      </c>
      <c r="F28839" t="s">
        <v>17059</v>
      </c>
      <c r="G28839" s="1">
        <v>43770</v>
      </c>
      <c r="H28839" t="s">
        <v>86089</v>
      </c>
      <c r="I28839" t="s">
        <v>86090</v>
      </c>
      <c r="J28839" t="s">
        <v>79797</v>
      </c>
      <c r="K28839" t="s">
        <v>84709</v>
      </c>
      <c r="L28839">
        <v>0.56999999999999995</v>
      </c>
      <c r="M28839">
        <v>0.873</v>
      </c>
      <c r="N28839">
        <v>5</v>
      </c>
      <c r="O28839">
        <v>-5.1879999999999997</v>
      </c>
      <c r="P28839">
        <v>0</v>
      </c>
      <c r="Q28839">
        <v>7.0000000000000007E-2</v>
      </c>
      <c r="R28839">
        <v>8.5299999999999994E-3</v>
      </c>
      <c r="S28839">
        <v>0</v>
      </c>
      <c r="T28839">
        <v>0.36499999999999999</v>
      </c>
      <c r="U28839">
        <v>0.23599999999999999</v>
      </c>
      <c r="V28839">
        <v>125.086</v>
      </c>
      <c r="W28839">
        <v>171133</v>
      </c>
    </row>
    <row r="28840" spans="1:23" x14ac:dyDescent="0.3">
      <c r="A28840" t="s">
        <v>2190</v>
      </c>
      <c r="B28840" t="s">
        <v>2191</v>
      </c>
      <c r="C28840" t="s">
        <v>44</v>
      </c>
      <c r="D28840">
        <v>66</v>
      </c>
      <c r="E28840" t="s">
        <v>2192</v>
      </c>
      <c r="F28840" t="s">
        <v>2193</v>
      </c>
      <c r="G28840" s="1">
        <v>43777</v>
      </c>
      <c r="H28840" t="s">
        <v>86089</v>
      </c>
      <c r="I28840" t="s">
        <v>86090</v>
      </c>
      <c r="J28840" t="s">
        <v>79797</v>
      </c>
      <c r="K28840" t="s">
        <v>84709</v>
      </c>
      <c r="L28840">
        <v>0.58399999999999996</v>
      </c>
      <c r="M28840">
        <v>0.64300000000000002</v>
      </c>
      <c r="N28840">
        <v>2</v>
      </c>
      <c r="O28840">
        <v>-6.415</v>
      </c>
      <c r="P28840">
        <v>1</v>
      </c>
      <c r="Q28840">
        <v>3.95E-2</v>
      </c>
      <c r="R28840">
        <v>0.28799999999999998</v>
      </c>
      <c r="S28840">
        <v>0</v>
      </c>
      <c r="T28840">
        <v>0.186</v>
      </c>
      <c r="U28840">
        <v>0.53</v>
      </c>
      <c r="V28840">
        <v>90.036000000000001</v>
      </c>
      <c r="W28840">
        <v>181844</v>
      </c>
    </row>
    <row r="28841" spans="1:23" x14ac:dyDescent="0.3">
      <c r="A28841" t="s">
        <v>86173</v>
      </c>
      <c r="B28841" t="s">
        <v>86174</v>
      </c>
      <c r="C28841" t="s">
        <v>1851</v>
      </c>
      <c r="D28841">
        <v>66</v>
      </c>
      <c r="E28841" t="s">
        <v>86175</v>
      </c>
      <c r="F28841" t="s">
        <v>86174</v>
      </c>
      <c r="G28841" s="1">
        <v>43770</v>
      </c>
      <c r="H28841" t="s">
        <v>86089</v>
      </c>
      <c r="I28841" t="s">
        <v>86090</v>
      </c>
      <c r="J28841" t="s">
        <v>79797</v>
      </c>
      <c r="K28841" t="s">
        <v>84709</v>
      </c>
      <c r="L28841">
        <v>0.64800000000000002</v>
      </c>
      <c r="M28841">
        <v>0.74099999999999999</v>
      </c>
      <c r="N28841">
        <v>7</v>
      </c>
      <c r="O28841">
        <v>-6.6550000000000002</v>
      </c>
      <c r="P28841">
        <v>1</v>
      </c>
      <c r="Q28841">
        <v>0.313</v>
      </c>
      <c r="R28841">
        <v>3.5100000000000001E-3</v>
      </c>
      <c r="S28841">
        <v>0</v>
      </c>
      <c r="T28841">
        <v>9.3200000000000005E-2</v>
      </c>
      <c r="U28841">
        <v>0.23799999999999999</v>
      </c>
      <c r="V28841">
        <v>106.001</v>
      </c>
      <c r="W28841">
        <v>246322</v>
      </c>
    </row>
    <row r="28842" spans="1:23" x14ac:dyDescent="0.3">
      <c r="A28842" t="s">
        <v>2202</v>
      </c>
      <c r="B28842" t="s">
        <v>917</v>
      </c>
      <c r="C28842" t="s">
        <v>918</v>
      </c>
      <c r="D28842">
        <v>88</v>
      </c>
      <c r="E28842" t="s">
        <v>2203</v>
      </c>
      <c r="F28842" t="s">
        <v>920</v>
      </c>
      <c r="G28842" s="1">
        <v>43747</v>
      </c>
      <c r="H28842" t="s">
        <v>86089</v>
      </c>
      <c r="I28842" t="s">
        <v>86090</v>
      </c>
      <c r="J28842" t="s">
        <v>79797</v>
      </c>
      <c r="K28842" t="s">
        <v>84709</v>
      </c>
      <c r="L28842">
        <v>0.77</v>
      </c>
      <c r="M28842">
        <v>0.72399999999999998</v>
      </c>
      <c r="N28842">
        <v>8</v>
      </c>
      <c r="O28842">
        <v>-5.484</v>
      </c>
      <c r="P28842">
        <v>1</v>
      </c>
      <c r="Q28842">
        <v>4.9500000000000002E-2</v>
      </c>
      <c r="R28842">
        <v>1.67E-2</v>
      </c>
      <c r="S28842">
        <v>1.0500000000000001E-2</v>
      </c>
      <c r="T28842">
        <v>0.35299999999999998</v>
      </c>
      <c r="U28842">
        <v>0.89800000000000002</v>
      </c>
      <c r="V28842">
        <v>121.974</v>
      </c>
      <c r="W28842">
        <v>176840</v>
      </c>
    </row>
    <row r="28843" spans="1:23" x14ac:dyDescent="0.3">
      <c r="A28843" t="s">
        <v>86176</v>
      </c>
      <c r="B28843" t="s">
        <v>270</v>
      </c>
      <c r="C28843" t="s">
        <v>173</v>
      </c>
      <c r="D28843">
        <v>27</v>
      </c>
      <c r="E28843" t="s">
        <v>86177</v>
      </c>
      <c r="F28843" t="s">
        <v>272</v>
      </c>
      <c r="G28843" s="1">
        <v>43784</v>
      </c>
      <c r="H28843" t="s">
        <v>86089</v>
      </c>
      <c r="I28843" t="s">
        <v>86090</v>
      </c>
      <c r="J28843" t="s">
        <v>79797</v>
      </c>
      <c r="K28843" t="s">
        <v>84709</v>
      </c>
      <c r="L28843">
        <v>0.64900000000000002</v>
      </c>
      <c r="M28843">
        <v>0.82099999999999995</v>
      </c>
      <c r="N28843">
        <v>10</v>
      </c>
      <c r="O28843">
        <v>-4.952</v>
      </c>
      <c r="P28843">
        <v>0</v>
      </c>
      <c r="Q28843">
        <v>4.7199999999999999E-2</v>
      </c>
      <c r="R28843">
        <v>1.7000000000000001E-2</v>
      </c>
      <c r="S28843" s="2">
        <v>3.4699999999999998E-4</v>
      </c>
      <c r="T28843">
        <v>6.5500000000000003E-2</v>
      </c>
      <c r="U28843">
        <v>0.39400000000000002</v>
      </c>
      <c r="V28843">
        <v>125.977</v>
      </c>
      <c r="W28843">
        <v>203968</v>
      </c>
    </row>
    <row r="28844" spans="1:23" x14ac:dyDescent="0.3">
      <c r="A28844" t="s">
        <v>86178</v>
      </c>
      <c r="B28844" t="s">
        <v>86179</v>
      </c>
      <c r="C28844" t="s">
        <v>4478</v>
      </c>
      <c r="D28844">
        <v>57</v>
      </c>
      <c r="E28844" t="s">
        <v>86180</v>
      </c>
      <c r="F28844" t="s">
        <v>86181</v>
      </c>
      <c r="G28844" s="1">
        <v>43742</v>
      </c>
      <c r="H28844" t="s">
        <v>86089</v>
      </c>
      <c r="I28844" t="s">
        <v>86090</v>
      </c>
      <c r="J28844" t="s">
        <v>79797</v>
      </c>
      <c r="K28844" t="s">
        <v>84709</v>
      </c>
      <c r="L28844">
        <v>0.69799999999999995</v>
      </c>
      <c r="M28844">
        <v>0.69</v>
      </c>
      <c r="N28844">
        <v>4</v>
      </c>
      <c r="O28844">
        <v>-8.7050000000000001</v>
      </c>
      <c r="P28844">
        <v>0</v>
      </c>
      <c r="Q28844">
        <v>4.0300000000000002E-2</v>
      </c>
      <c r="R28844">
        <v>2.06E-2</v>
      </c>
      <c r="S28844">
        <v>0.56000000000000005</v>
      </c>
      <c r="T28844">
        <v>0.19500000000000001</v>
      </c>
      <c r="U28844">
        <v>0.46800000000000003</v>
      </c>
      <c r="V28844">
        <v>119.998</v>
      </c>
      <c r="W28844">
        <v>228250</v>
      </c>
    </row>
    <row r="28845" spans="1:23" x14ac:dyDescent="0.3">
      <c r="A28845" t="s">
        <v>135</v>
      </c>
      <c r="B28845" t="s">
        <v>136</v>
      </c>
      <c r="C28845" t="s">
        <v>104</v>
      </c>
      <c r="D28845">
        <v>70</v>
      </c>
      <c r="E28845" t="s">
        <v>137</v>
      </c>
      <c r="F28845" t="s">
        <v>138</v>
      </c>
      <c r="G28845" s="1">
        <v>43763</v>
      </c>
      <c r="H28845" t="s">
        <v>86089</v>
      </c>
      <c r="I28845" t="s">
        <v>86090</v>
      </c>
      <c r="J28845" t="s">
        <v>79797</v>
      </c>
      <c r="K28845" t="s">
        <v>84709</v>
      </c>
      <c r="L28845">
        <v>0.73199999999999998</v>
      </c>
      <c r="M28845">
        <v>0.85</v>
      </c>
      <c r="N28845">
        <v>1</v>
      </c>
      <c r="O28845">
        <v>-5.9989999999999997</v>
      </c>
      <c r="P28845">
        <v>1</v>
      </c>
      <c r="Q28845">
        <v>4.4400000000000002E-2</v>
      </c>
      <c r="R28845">
        <v>0.114</v>
      </c>
      <c r="S28845" s="2">
        <v>2.0200000000000001E-6</v>
      </c>
      <c r="T28845">
        <v>3.8800000000000001E-2</v>
      </c>
      <c r="U28845">
        <v>0.372</v>
      </c>
      <c r="V28845">
        <v>124.024</v>
      </c>
      <c r="W28845">
        <v>193548</v>
      </c>
    </row>
    <row r="28846" spans="1:23" x14ac:dyDescent="0.3">
      <c r="A28846" t="s">
        <v>2545</v>
      </c>
      <c r="B28846" t="s">
        <v>2546</v>
      </c>
      <c r="C28846" t="s">
        <v>2547</v>
      </c>
      <c r="D28846">
        <v>45</v>
      </c>
      <c r="E28846" t="s">
        <v>2548</v>
      </c>
      <c r="F28846" t="s">
        <v>2549</v>
      </c>
      <c r="G28846" s="1">
        <v>43741</v>
      </c>
      <c r="H28846" t="s">
        <v>86089</v>
      </c>
      <c r="I28846" t="s">
        <v>86090</v>
      </c>
      <c r="J28846" t="s">
        <v>79797</v>
      </c>
      <c r="K28846" t="s">
        <v>84709</v>
      </c>
      <c r="L28846">
        <v>0.497</v>
      </c>
      <c r="M28846">
        <v>0.81399999999999995</v>
      </c>
      <c r="N28846">
        <v>3</v>
      </c>
      <c r="O28846">
        <v>-4.548</v>
      </c>
      <c r="P28846">
        <v>1</v>
      </c>
      <c r="Q28846">
        <v>5.8000000000000003E-2</v>
      </c>
      <c r="R28846">
        <v>7.1700000000000002E-3</v>
      </c>
      <c r="S28846">
        <v>0</v>
      </c>
      <c r="T28846">
        <v>0.13400000000000001</v>
      </c>
      <c r="U28846">
        <v>0.46899999999999997</v>
      </c>
      <c r="V28846">
        <v>108.038</v>
      </c>
      <c r="W28846">
        <v>166013</v>
      </c>
    </row>
    <row r="28847" spans="1:23" x14ac:dyDescent="0.3">
      <c r="A28847" t="s">
        <v>86182</v>
      </c>
      <c r="B28847" t="s">
        <v>86183</v>
      </c>
      <c r="C28847" t="s">
        <v>2585</v>
      </c>
      <c r="D28847">
        <v>30</v>
      </c>
      <c r="E28847" t="s">
        <v>86184</v>
      </c>
      <c r="F28847" t="s">
        <v>86185</v>
      </c>
      <c r="G28847" s="1">
        <v>43749</v>
      </c>
      <c r="H28847" t="s">
        <v>86089</v>
      </c>
      <c r="I28847" t="s">
        <v>86090</v>
      </c>
      <c r="J28847" t="s">
        <v>79797</v>
      </c>
      <c r="K28847" t="s">
        <v>84709</v>
      </c>
      <c r="L28847">
        <v>0.74299999999999999</v>
      </c>
      <c r="M28847">
        <v>0.89700000000000002</v>
      </c>
      <c r="N28847">
        <v>3</v>
      </c>
      <c r="O28847">
        <v>-4.8209999999999997</v>
      </c>
      <c r="P28847">
        <v>0</v>
      </c>
      <c r="Q28847">
        <v>5.0999999999999997E-2</v>
      </c>
      <c r="R28847">
        <v>0.10199999999999999</v>
      </c>
      <c r="S28847">
        <v>0.189</v>
      </c>
      <c r="T28847">
        <v>5.6000000000000001E-2</v>
      </c>
      <c r="U28847">
        <v>0.74399999999999999</v>
      </c>
      <c r="V28847">
        <v>126.04600000000001</v>
      </c>
      <c r="W28847">
        <v>187619</v>
      </c>
    </row>
    <row r="28848" spans="1:23" x14ac:dyDescent="0.3">
      <c r="A28848" t="s">
        <v>216</v>
      </c>
      <c r="B28848" t="s">
        <v>217</v>
      </c>
      <c r="C28848" t="s">
        <v>218</v>
      </c>
      <c r="D28848">
        <v>87</v>
      </c>
      <c r="E28848" t="s">
        <v>219</v>
      </c>
      <c r="F28848" t="s">
        <v>217</v>
      </c>
      <c r="G28848" s="1">
        <v>43644</v>
      </c>
      <c r="H28848" t="s">
        <v>86089</v>
      </c>
      <c r="I28848" t="s">
        <v>86090</v>
      </c>
      <c r="J28848" t="s">
        <v>79797</v>
      </c>
      <c r="K28848" t="s">
        <v>84709</v>
      </c>
      <c r="L28848">
        <v>0.69299999999999995</v>
      </c>
      <c r="M28848">
        <v>0.67800000000000005</v>
      </c>
      <c r="N28848">
        <v>8</v>
      </c>
      <c r="O28848">
        <v>-7.1589999999999998</v>
      </c>
      <c r="P28848">
        <v>1</v>
      </c>
      <c r="Q28848">
        <v>3.2399999999999998E-2</v>
      </c>
      <c r="R28848">
        <v>1.54E-2</v>
      </c>
      <c r="S28848" s="2">
        <v>6.0499999999999997E-6</v>
      </c>
      <c r="T28848">
        <v>0.10100000000000001</v>
      </c>
      <c r="U28848">
        <v>0.40400000000000003</v>
      </c>
      <c r="V28848">
        <v>103.952</v>
      </c>
      <c r="W28848">
        <v>228267</v>
      </c>
    </row>
    <row r="28849" spans="1:23" x14ac:dyDescent="0.3">
      <c r="A28849" t="s">
        <v>86186</v>
      </c>
      <c r="B28849" t="s">
        <v>86187</v>
      </c>
      <c r="C28849" t="s">
        <v>53239</v>
      </c>
      <c r="D28849">
        <v>53</v>
      </c>
      <c r="E28849" t="s">
        <v>86188</v>
      </c>
      <c r="F28849" t="s">
        <v>86189</v>
      </c>
      <c r="G28849" s="1">
        <v>43769</v>
      </c>
      <c r="H28849" t="s">
        <v>86089</v>
      </c>
      <c r="I28849" t="s">
        <v>86090</v>
      </c>
      <c r="J28849" t="s">
        <v>79797</v>
      </c>
      <c r="K28849" t="s">
        <v>84709</v>
      </c>
      <c r="L28849">
        <v>0.77300000000000002</v>
      </c>
      <c r="M28849">
        <v>0.85899999999999999</v>
      </c>
      <c r="N28849">
        <v>1</v>
      </c>
      <c r="O28849">
        <v>-4.516</v>
      </c>
      <c r="P28849">
        <v>1</v>
      </c>
      <c r="Q28849">
        <v>0.216</v>
      </c>
      <c r="R28849">
        <v>2.2599999999999999E-2</v>
      </c>
      <c r="S28849" s="2">
        <v>2.5099999999999998E-4</v>
      </c>
      <c r="T28849">
        <v>0.34200000000000003</v>
      </c>
      <c r="U28849">
        <v>0.432</v>
      </c>
      <c r="V28849">
        <v>124.017</v>
      </c>
      <c r="W28849">
        <v>152932</v>
      </c>
    </row>
    <row r="28850" spans="1:23" x14ac:dyDescent="0.3">
      <c r="A28850" t="s">
        <v>86190</v>
      </c>
      <c r="B28850" t="s">
        <v>86191</v>
      </c>
      <c r="C28850" t="s">
        <v>5052</v>
      </c>
      <c r="D28850">
        <v>37</v>
      </c>
      <c r="E28850" t="s">
        <v>86192</v>
      </c>
      <c r="F28850" t="s">
        <v>86193</v>
      </c>
      <c r="G28850" s="1">
        <v>43749</v>
      </c>
      <c r="H28850" t="s">
        <v>86089</v>
      </c>
      <c r="I28850" t="s">
        <v>86090</v>
      </c>
      <c r="J28850" t="s">
        <v>79797</v>
      </c>
      <c r="K28850" t="s">
        <v>84709</v>
      </c>
      <c r="L28850">
        <v>0.65800000000000003</v>
      </c>
      <c r="M28850">
        <v>0.90200000000000002</v>
      </c>
      <c r="N28850">
        <v>9</v>
      </c>
      <c r="O28850">
        <v>-2.194</v>
      </c>
      <c r="P28850">
        <v>0</v>
      </c>
      <c r="Q28850">
        <v>0.41</v>
      </c>
      <c r="R28850">
        <v>7.6100000000000001E-2</v>
      </c>
      <c r="S28850">
        <v>0</v>
      </c>
      <c r="T28850">
        <v>0.47499999999999998</v>
      </c>
      <c r="U28850">
        <v>0.54700000000000004</v>
      </c>
      <c r="V28850">
        <v>110.05200000000001</v>
      </c>
      <c r="W28850">
        <v>180187</v>
      </c>
    </row>
    <row r="28851" spans="1:23" x14ac:dyDescent="0.3">
      <c r="A28851" t="s">
        <v>2253</v>
      </c>
      <c r="B28851" t="s">
        <v>2254</v>
      </c>
      <c r="C28851" t="s">
        <v>2255</v>
      </c>
      <c r="D28851">
        <v>66</v>
      </c>
      <c r="E28851" t="s">
        <v>2256</v>
      </c>
      <c r="F28851" t="s">
        <v>2254</v>
      </c>
      <c r="G28851" s="1">
        <v>43620</v>
      </c>
      <c r="H28851" t="s">
        <v>86089</v>
      </c>
      <c r="I28851" t="s">
        <v>86090</v>
      </c>
      <c r="J28851" t="s">
        <v>79797</v>
      </c>
      <c r="K28851" t="s">
        <v>84709</v>
      </c>
      <c r="L28851">
        <v>0.67200000000000004</v>
      </c>
      <c r="M28851">
        <v>0.78800000000000003</v>
      </c>
      <c r="N28851">
        <v>10</v>
      </c>
      <c r="O28851">
        <v>-8.3930000000000007</v>
      </c>
      <c r="P28851">
        <v>0</v>
      </c>
      <c r="Q28851">
        <v>3.9800000000000002E-2</v>
      </c>
      <c r="R28851">
        <v>0.123</v>
      </c>
      <c r="S28851">
        <v>0.36699999999999999</v>
      </c>
      <c r="T28851">
        <v>8.2900000000000001E-2</v>
      </c>
      <c r="U28851">
        <v>0.35699999999999998</v>
      </c>
      <c r="V28851">
        <v>121.99</v>
      </c>
      <c r="W28851">
        <v>204568</v>
      </c>
    </row>
    <row r="28852" spans="1:23" x14ac:dyDescent="0.3">
      <c r="A28852" t="s">
        <v>86194</v>
      </c>
      <c r="B28852" t="s">
        <v>86195</v>
      </c>
      <c r="C28852" t="s">
        <v>86196</v>
      </c>
      <c r="D28852">
        <v>39</v>
      </c>
      <c r="E28852" t="s">
        <v>86197</v>
      </c>
      <c r="F28852" t="s">
        <v>86198</v>
      </c>
      <c r="G28852" s="1">
        <v>43644</v>
      </c>
      <c r="H28852" t="s">
        <v>86089</v>
      </c>
      <c r="I28852" t="s">
        <v>86090</v>
      </c>
      <c r="J28852" t="s">
        <v>79797</v>
      </c>
      <c r="K28852" t="s">
        <v>84709</v>
      </c>
      <c r="L28852">
        <v>0.60299999999999998</v>
      </c>
      <c r="M28852">
        <v>0.89400000000000002</v>
      </c>
      <c r="N28852">
        <v>6</v>
      </c>
      <c r="O28852">
        <v>-3.11</v>
      </c>
      <c r="P28852">
        <v>0</v>
      </c>
      <c r="Q28852">
        <v>4.19E-2</v>
      </c>
      <c r="R28852">
        <v>2.0400000000000001E-3</v>
      </c>
      <c r="S28852" s="2">
        <v>8.0800000000000002E-4</v>
      </c>
      <c r="T28852">
        <v>0.35599999999999998</v>
      </c>
      <c r="U28852">
        <v>0.38700000000000001</v>
      </c>
      <c r="V28852">
        <v>124.03100000000001</v>
      </c>
      <c r="W28852">
        <v>246109</v>
      </c>
    </row>
    <row r="28853" spans="1:23" x14ac:dyDescent="0.3">
      <c r="A28853" t="s">
        <v>86199</v>
      </c>
      <c r="B28853" t="s">
        <v>86200</v>
      </c>
      <c r="C28853" t="s">
        <v>86201</v>
      </c>
      <c r="D28853">
        <v>16</v>
      </c>
      <c r="E28853" t="s">
        <v>86202</v>
      </c>
      <c r="F28853" t="s">
        <v>86200</v>
      </c>
      <c r="G28853" s="1">
        <v>43756</v>
      </c>
      <c r="H28853" t="s">
        <v>86089</v>
      </c>
      <c r="I28853" t="s">
        <v>86090</v>
      </c>
      <c r="J28853" t="s">
        <v>79797</v>
      </c>
      <c r="K28853" t="s">
        <v>84709</v>
      </c>
      <c r="L28853">
        <v>0.70599999999999996</v>
      </c>
      <c r="M28853">
        <v>0.53500000000000003</v>
      </c>
      <c r="N28853">
        <v>1</v>
      </c>
      <c r="O28853">
        <v>-11.053000000000001</v>
      </c>
      <c r="P28853">
        <v>0</v>
      </c>
      <c r="Q28853">
        <v>0.27500000000000002</v>
      </c>
      <c r="R28853">
        <v>0.43099999999999999</v>
      </c>
      <c r="S28853" s="2">
        <v>1.2300000000000001E-5</v>
      </c>
      <c r="T28853">
        <v>0.104</v>
      </c>
      <c r="U28853">
        <v>0.44400000000000001</v>
      </c>
      <c r="V28853">
        <v>110.861</v>
      </c>
      <c r="W28853">
        <v>216000</v>
      </c>
    </row>
    <row r="28854" spans="1:23" x14ac:dyDescent="0.3">
      <c r="A28854" t="s">
        <v>86203</v>
      </c>
      <c r="B28854" t="s">
        <v>86204</v>
      </c>
      <c r="C28854" t="s">
        <v>1014</v>
      </c>
      <c r="D28854">
        <v>52</v>
      </c>
      <c r="E28854" t="s">
        <v>86205</v>
      </c>
      <c r="F28854" t="s">
        <v>86206</v>
      </c>
      <c r="G28854" s="1">
        <v>43749</v>
      </c>
      <c r="H28854" t="s">
        <v>86089</v>
      </c>
      <c r="I28854" t="s">
        <v>86090</v>
      </c>
      <c r="J28854" t="s">
        <v>79797</v>
      </c>
      <c r="K28854" t="s">
        <v>84709</v>
      </c>
      <c r="L28854">
        <v>0.28000000000000003</v>
      </c>
      <c r="M28854">
        <v>0.65600000000000003</v>
      </c>
      <c r="N28854">
        <v>7</v>
      </c>
      <c r="O28854">
        <v>-4.5250000000000004</v>
      </c>
      <c r="P28854">
        <v>1</v>
      </c>
      <c r="Q28854">
        <v>4.4200000000000003E-2</v>
      </c>
      <c r="R28854">
        <v>0.29599999999999999</v>
      </c>
      <c r="S28854">
        <v>0</v>
      </c>
      <c r="T28854">
        <v>0.13400000000000001</v>
      </c>
      <c r="U28854">
        <v>0.28599999999999998</v>
      </c>
      <c r="V28854">
        <v>91.197999999999993</v>
      </c>
      <c r="W28854">
        <v>206443</v>
      </c>
    </row>
    <row r="28855" spans="1:23" x14ac:dyDescent="0.3">
      <c r="A28855" t="s">
        <v>82429</v>
      </c>
      <c r="B28855" t="s">
        <v>82430</v>
      </c>
      <c r="C28855" t="s">
        <v>741</v>
      </c>
      <c r="D28855">
        <v>63</v>
      </c>
      <c r="E28855" t="s">
        <v>82431</v>
      </c>
      <c r="F28855" t="s">
        <v>82432</v>
      </c>
      <c r="G28855" s="1">
        <v>43742</v>
      </c>
      <c r="H28855" t="s">
        <v>86089</v>
      </c>
      <c r="I28855" t="s">
        <v>86090</v>
      </c>
      <c r="J28855" t="s">
        <v>79797</v>
      </c>
      <c r="K28855" t="s">
        <v>84709</v>
      </c>
      <c r="L28855">
        <v>0.436</v>
      </c>
      <c r="M28855">
        <v>0.85799999999999998</v>
      </c>
      <c r="N28855">
        <v>1</v>
      </c>
      <c r="O28855">
        <v>-4.069</v>
      </c>
      <c r="P28855">
        <v>0</v>
      </c>
      <c r="Q28855">
        <v>0.104</v>
      </c>
      <c r="R28855">
        <v>5.5399999999999998E-2</v>
      </c>
      <c r="S28855">
        <v>0</v>
      </c>
      <c r="T28855">
        <v>0.17299999999999999</v>
      </c>
      <c r="U28855">
        <v>0.502</v>
      </c>
      <c r="V28855">
        <v>122.568</v>
      </c>
      <c r="W28855">
        <v>151897</v>
      </c>
    </row>
    <row r="28856" spans="1:23" x14ac:dyDescent="0.3">
      <c r="A28856" t="s">
        <v>2208</v>
      </c>
      <c r="B28856" t="s">
        <v>2209</v>
      </c>
      <c r="C28856" t="s">
        <v>317</v>
      </c>
      <c r="D28856">
        <v>63</v>
      </c>
      <c r="E28856" t="s">
        <v>2210</v>
      </c>
      <c r="F28856" t="s">
        <v>2209</v>
      </c>
      <c r="G28856" s="1">
        <v>43705</v>
      </c>
      <c r="H28856" t="s">
        <v>86089</v>
      </c>
      <c r="I28856" t="s">
        <v>86090</v>
      </c>
      <c r="J28856" t="s">
        <v>79797</v>
      </c>
      <c r="K28856" t="s">
        <v>84709</v>
      </c>
      <c r="L28856">
        <v>0.755</v>
      </c>
      <c r="M28856">
        <v>0.82799999999999996</v>
      </c>
      <c r="N28856">
        <v>1</v>
      </c>
      <c r="O28856">
        <v>-4.4429999999999996</v>
      </c>
      <c r="P28856">
        <v>1</v>
      </c>
      <c r="Q28856">
        <v>3.56E-2</v>
      </c>
      <c r="R28856">
        <v>2.7099999999999999E-2</v>
      </c>
      <c r="S28856">
        <v>2.9100000000000001E-2</v>
      </c>
      <c r="T28856">
        <v>7.9899999999999999E-2</v>
      </c>
      <c r="U28856">
        <v>0.72899999999999998</v>
      </c>
      <c r="V28856">
        <v>109.011</v>
      </c>
      <c r="W28856">
        <v>177781</v>
      </c>
    </row>
    <row r="28857" spans="1:23" x14ac:dyDescent="0.3">
      <c r="A28857" t="s">
        <v>86207</v>
      </c>
      <c r="B28857" t="s">
        <v>86208</v>
      </c>
      <c r="C28857" t="s">
        <v>1010</v>
      </c>
      <c r="D28857">
        <v>15</v>
      </c>
      <c r="E28857" t="s">
        <v>86209</v>
      </c>
      <c r="F28857" t="s">
        <v>86210</v>
      </c>
      <c r="G28857" s="1">
        <v>43742</v>
      </c>
      <c r="H28857" t="s">
        <v>86089</v>
      </c>
      <c r="I28857" t="s">
        <v>86090</v>
      </c>
      <c r="J28857" t="s">
        <v>79797</v>
      </c>
      <c r="K28857" t="s">
        <v>84709</v>
      </c>
      <c r="L28857">
        <v>0.66200000000000003</v>
      </c>
      <c r="M28857">
        <v>0.85</v>
      </c>
      <c r="N28857">
        <v>1</v>
      </c>
      <c r="O28857">
        <v>-7.415</v>
      </c>
      <c r="P28857">
        <v>0</v>
      </c>
      <c r="Q28857">
        <v>3.8800000000000001E-2</v>
      </c>
      <c r="R28857" s="2">
        <v>9.0600000000000001E-4</v>
      </c>
      <c r="S28857">
        <v>1.34E-3</v>
      </c>
      <c r="T28857">
        <v>0.46700000000000003</v>
      </c>
      <c r="U28857">
        <v>0.314</v>
      </c>
      <c r="V28857">
        <v>125.98399999999999</v>
      </c>
      <c r="W28857">
        <v>215238</v>
      </c>
    </row>
    <row r="28858" spans="1:23" x14ac:dyDescent="0.3">
      <c r="A28858" t="s">
        <v>86211</v>
      </c>
      <c r="B28858" t="s">
        <v>86212</v>
      </c>
      <c r="C28858" t="s">
        <v>9411</v>
      </c>
      <c r="D28858">
        <v>43</v>
      </c>
      <c r="E28858" t="s">
        <v>86213</v>
      </c>
      <c r="F28858" t="s">
        <v>86214</v>
      </c>
      <c r="G28858" s="1">
        <v>43742</v>
      </c>
      <c r="H28858" t="s">
        <v>86089</v>
      </c>
      <c r="I28858" t="s">
        <v>86090</v>
      </c>
      <c r="J28858" t="s">
        <v>79797</v>
      </c>
      <c r="K28858" t="s">
        <v>84709</v>
      </c>
      <c r="L28858">
        <v>0.63700000000000001</v>
      </c>
      <c r="M28858">
        <v>0.94</v>
      </c>
      <c r="N28858">
        <v>2</v>
      </c>
      <c r="O28858">
        <v>-5.4939999999999998</v>
      </c>
      <c r="P28858">
        <v>1</v>
      </c>
      <c r="Q28858">
        <v>5.0200000000000002E-2</v>
      </c>
      <c r="R28858">
        <v>0.126</v>
      </c>
      <c r="S28858">
        <v>0.86499999999999999</v>
      </c>
      <c r="T28858">
        <v>0.187</v>
      </c>
      <c r="U28858">
        <v>8.9599999999999999E-2</v>
      </c>
      <c r="V28858">
        <v>107.056</v>
      </c>
      <c r="W28858">
        <v>255427</v>
      </c>
    </row>
    <row r="28859" spans="1:23" x14ac:dyDescent="0.3">
      <c r="A28859" t="s">
        <v>86215</v>
      </c>
      <c r="B28859" t="s">
        <v>20298</v>
      </c>
      <c r="C28859" t="s">
        <v>86216</v>
      </c>
      <c r="D28859">
        <v>46</v>
      </c>
      <c r="E28859" t="s">
        <v>86217</v>
      </c>
      <c r="F28859" t="s">
        <v>20298</v>
      </c>
      <c r="G28859" s="1">
        <v>43280</v>
      </c>
      <c r="H28859" t="s">
        <v>86089</v>
      </c>
      <c r="I28859" t="s">
        <v>86090</v>
      </c>
      <c r="J28859" t="s">
        <v>79797</v>
      </c>
      <c r="K28859" t="s">
        <v>84709</v>
      </c>
      <c r="L28859">
        <v>0.69899999999999995</v>
      </c>
      <c r="M28859">
        <v>0.83699999999999997</v>
      </c>
      <c r="N28859">
        <v>6</v>
      </c>
      <c r="O28859">
        <v>-5.1589999999999998</v>
      </c>
      <c r="P28859">
        <v>0</v>
      </c>
      <c r="Q28859">
        <v>4.9200000000000001E-2</v>
      </c>
      <c r="R28859" s="2">
        <v>6.7599999999999995E-4</v>
      </c>
      <c r="S28859">
        <v>2.1700000000000001E-3</v>
      </c>
      <c r="T28859">
        <v>9.6199999999999994E-2</v>
      </c>
      <c r="U28859">
        <v>0.62</v>
      </c>
      <c r="V28859">
        <v>125.98699999999999</v>
      </c>
      <c r="W28859">
        <v>133909</v>
      </c>
    </row>
    <row r="28860" spans="1:23" x14ac:dyDescent="0.3">
      <c r="A28860" t="s">
        <v>147</v>
      </c>
      <c r="B28860" t="s">
        <v>148</v>
      </c>
      <c r="C28860" t="s">
        <v>149</v>
      </c>
      <c r="D28860">
        <v>66</v>
      </c>
      <c r="E28860" t="s">
        <v>150</v>
      </c>
      <c r="F28860" t="s">
        <v>151</v>
      </c>
      <c r="G28860" s="1">
        <v>43686</v>
      </c>
      <c r="H28860" t="s">
        <v>86089</v>
      </c>
      <c r="I28860" t="s">
        <v>86090</v>
      </c>
      <c r="J28860" t="s">
        <v>79797</v>
      </c>
      <c r="K28860" t="s">
        <v>84709</v>
      </c>
      <c r="L28860">
        <v>0.68200000000000005</v>
      </c>
      <c r="M28860">
        <v>0.85099999999999998</v>
      </c>
      <c r="N28860">
        <v>1</v>
      </c>
      <c r="O28860">
        <v>-7.117</v>
      </c>
      <c r="P28860">
        <v>0</v>
      </c>
      <c r="Q28860">
        <v>3.6299999999999999E-2</v>
      </c>
      <c r="R28860">
        <v>1.46E-2</v>
      </c>
      <c r="S28860" s="2">
        <v>8.34E-4</v>
      </c>
      <c r="T28860">
        <v>2.8899999999999999E-2</v>
      </c>
      <c r="U28860">
        <v>0.34799999999999998</v>
      </c>
      <c r="V28860">
        <v>126</v>
      </c>
      <c r="W28860">
        <v>192381</v>
      </c>
    </row>
    <row r="28861" spans="1:23" x14ac:dyDescent="0.3">
      <c r="A28861" t="s">
        <v>86218</v>
      </c>
      <c r="B28861" t="s">
        <v>86219</v>
      </c>
      <c r="C28861" t="s">
        <v>86220</v>
      </c>
      <c r="D28861">
        <v>29</v>
      </c>
      <c r="E28861" t="s">
        <v>86221</v>
      </c>
      <c r="F28861" t="s">
        <v>86219</v>
      </c>
      <c r="G28861" s="1">
        <v>43707</v>
      </c>
      <c r="H28861" t="s">
        <v>86089</v>
      </c>
      <c r="I28861" t="s">
        <v>86090</v>
      </c>
      <c r="J28861" t="s">
        <v>79797</v>
      </c>
      <c r="K28861" t="s">
        <v>84709</v>
      </c>
      <c r="L28861">
        <v>0.72399999999999998</v>
      </c>
      <c r="M28861">
        <v>0.85799999999999998</v>
      </c>
      <c r="N28861">
        <v>5</v>
      </c>
      <c r="O28861">
        <v>-5.6440000000000001</v>
      </c>
      <c r="P28861">
        <v>0</v>
      </c>
      <c r="Q28861">
        <v>3.6299999999999999E-2</v>
      </c>
      <c r="R28861">
        <v>2.2100000000000002E-2</v>
      </c>
      <c r="S28861">
        <v>2.4599999999999999E-3</v>
      </c>
      <c r="T28861">
        <v>0.26100000000000001</v>
      </c>
      <c r="U28861">
        <v>0.39300000000000002</v>
      </c>
      <c r="V28861">
        <v>117.971</v>
      </c>
      <c r="W28861">
        <v>180682</v>
      </c>
    </row>
    <row r="28862" spans="1:23" x14ac:dyDescent="0.3">
      <c r="A28862" t="s">
        <v>2632</v>
      </c>
      <c r="B28862" t="s">
        <v>2633</v>
      </c>
      <c r="C28862" t="s">
        <v>2634</v>
      </c>
      <c r="D28862">
        <v>52</v>
      </c>
      <c r="E28862" t="s">
        <v>2635</v>
      </c>
      <c r="F28862" t="s">
        <v>2633</v>
      </c>
      <c r="G28862" s="1">
        <v>43700</v>
      </c>
      <c r="H28862" t="s">
        <v>86089</v>
      </c>
      <c r="I28862" t="s">
        <v>86090</v>
      </c>
      <c r="J28862" t="s">
        <v>79797</v>
      </c>
      <c r="K28862" t="s">
        <v>84709</v>
      </c>
      <c r="L28862">
        <v>0.67600000000000005</v>
      </c>
      <c r="M28862">
        <v>0.621</v>
      </c>
      <c r="N28862">
        <v>0</v>
      </c>
      <c r="O28862">
        <v>-6.4349999999999996</v>
      </c>
      <c r="P28862">
        <v>1</v>
      </c>
      <c r="Q28862">
        <v>0.152</v>
      </c>
      <c r="R28862">
        <v>0.14799999999999999</v>
      </c>
      <c r="S28862">
        <v>0</v>
      </c>
      <c r="T28862">
        <v>7.9500000000000001E-2</v>
      </c>
      <c r="U28862">
        <v>0.36899999999999999</v>
      </c>
      <c r="V28862">
        <v>109.995</v>
      </c>
      <c r="W28862">
        <v>191760</v>
      </c>
    </row>
    <row r="28863" spans="1:23" x14ac:dyDescent="0.3">
      <c r="A28863" t="s">
        <v>86222</v>
      </c>
      <c r="B28863" t="s">
        <v>86223</v>
      </c>
      <c r="C28863" t="s">
        <v>86224</v>
      </c>
      <c r="D28863">
        <v>32</v>
      </c>
      <c r="E28863" t="s">
        <v>86225</v>
      </c>
      <c r="F28863" t="s">
        <v>86226</v>
      </c>
      <c r="G28863" s="1">
        <v>43308</v>
      </c>
      <c r="H28863" t="s">
        <v>86089</v>
      </c>
      <c r="I28863" t="s">
        <v>86090</v>
      </c>
      <c r="J28863" t="s">
        <v>79797</v>
      </c>
      <c r="K28863" t="s">
        <v>84709</v>
      </c>
      <c r="L28863">
        <v>0.59699999999999998</v>
      </c>
      <c r="M28863">
        <v>0.67400000000000004</v>
      </c>
      <c r="N28863">
        <v>11</v>
      </c>
      <c r="O28863">
        <v>-5.4560000000000004</v>
      </c>
      <c r="P28863">
        <v>0</v>
      </c>
      <c r="Q28863">
        <v>7.1199999999999999E-2</v>
      </c>
      <c r="R28863">
        <v>8.5500000000000007E-2</v>
      </c>
      <c r="S28863" s="2">
        <v>2.52E-6</v>
      </c>
      <c r="T28863">
        <v>0.16700000000000001</v>
      </c>
      <c r="U28863">
        <v>0.44500000000000001</v>
      </c>
      <c r="V28863">
        <v>94.034999999999997</v>
      </c>
      <c r="W28863">
        <v>217021</v>
      </c>
    </row>
    <row r="28864" spans="1:23" x14ac:dyDescent="0.3">
      <c r="A28864" t="s">
        <v>86227</v>
      </c>
      <c r="B28864" t="s">
        <v>86228</v>
      </c>
      <c r="C28864" t="s">
        <v>9390</v>
      </c>
      <c r="D28864">
        <v>36</v>
      </c>
      <c r="E28864" t="s">
        <v>86229</v>
      </c>
      <c r="F28864" t="s">
        <v>86230</v>
      </c>
      <c r="G28864" s="1">
        <v>43623</v>
      </c>
      <c r="H28864" t="s">
        <v>86089</v>
      </c>
      <c r="I28864" t="s">
        <v>86090</v>
      </c>
      <c r="J28864" t="s">
        <v>79797</v>
      </c>
      <c r="K28864" t="s">
        <v>84709</v>
      </c>
      <c r="L28864">
        <v>0.65800000000000003</v>
      </c>
      <c r="M28864">
        <v>0.9</v>
      </c>
      <c r="N28864">
        <v>0</v>
      </c>
      <c r="O28864">
        <v>-3.0950000000000002</v>
      </c>
      <c r="P28864">
        <v>1</v>
      </c>
      <c r="Q28864">
        <v>3.4700000000000002E-2</v>
      </c>
      <c r="R28864">
        <v>3.2399999999999998E-3</v>
      </c>
      <c r="S28864" s="2">
        <v>2.1799999999999999E-6</v>
      </c>
      <c r="T28864">
        <v>0.108</v>
      </c>
      <c r="U28864">
        <v>0.32900000000000001</v>
      </c>
      <c r="V28864">
        <v>122.005</v>
      </c>
      <c r="W28864">
        <v>187464</v>
      </c>
    </row>
    <row r="28865" spans="1:23" x14ac:dyDescent="0.3">
      <c r="A28865" t="s">
        <v>86231</v>
      </c>
      <c r="B28865" t="s">
        <v>86232</v>
      </c>
      <c r="C28865" t="s">
        <v>87</v>
      </c>
      <c r="D28865">
        <v>53</v>
      </c>
      <c r="E28865" t="s">
        <v>86233</v>
      </c>
      <c r="F28865" t="s">
        <v>86232</v>
      </c>
      <c r="G28865" s="1">
        <v>43553</v>
      </c>
      <c r="H28865" t="s">
        <v>86089</v>
      </c>
      <c r="I28865" t="s">
        <v>86090</v>
      </c>
      <c r="J28865" t="s">
        <v>79797</v>
      </c>
      <c r="K28865" t="s">
        <v>84709</v>
      </c>
      <c r="L28865">
        <v>0.74399999999999999</v>
      </c>
      <c r="M28865">
        <v>0.72599999999999998</v>
      </c>
      <c r="N28865">
        <v>1</v>
      </c>
      <c r="O28865">
        <v>-4.6749999999999998</v>
      </c>
      <c r="P28865">
        <v>1</v>
      </c>
      <c r="Q28865">
        <v>4.6300000000000001E-2</v>
      </c>
      <c r="R28865">
        <v>3.9899999999999998E-2</v>
      </c>
      <c r="S28865">
        <v>0</v>
      </c>
      <c r="T28865">
        <v>0.374</v>
      </c>
      <c r="U28865">
        <v>0.68700000000000006</v>
      </c>
      <c r="V28865">
        <v>121.985</v>
      </c>
      <c r="W28865">
        <v>192507</v>
      </c>
    </row>
    <row r="28866" spans="1:23" x14ac:dyDescent="0.3">
      <c r="A28866" t="s">
        <v>86234</v>
      </c>
      <c r="B28866" t="s">
        <v>86235</v>
      </c>
      <c r="C28866" t="s">
        <v>86236</v>
      </c>
      <c r="D28866">
        <v>17</v>
      </c>
      <c r="E28866" t="s">
        <v>86237</v>
      </c>
      <c r="F28866" t="s">
        <v>86235</v>
      </c>
      <c r="G28866" s="1">
        <v>43847</v>
      </c>
      <c r="H28866" t="s">
        <v>86238</v>
      </c>
      <c r="I28866" t="s">
        <v>86239</v>
      </c>
      <c r="J28866" t="s">
        <v>79797</v>
      </c>
      <c r="K28866" t="s">
        <v>84709</v>
      </c>
      <c r="L28866">
        <v>0.78400000000000003</v>
      </c>
      <c r="M28866">
        <v>0.64800000000000002</v>
      </c>
      <c r="N28866">
        <v>0</v>
      </c>
      <c r="O28866">
        <v>-8.7029999999999994</v>
      </c>
      <c r="P28866">
        <v>0</v>
      </c>
      <c r="Q28866">
        <v>0.39600000000000002</v>
      </c>
      <c r="R28866">
        <v>0.255</v>
      </c>
      <c r="S28866" s="2">
        <v>3.8699999999999999E-5</v>
      </c>
      <c r="T28866">
        <v>0.32800000000000001</v>
      </c>
      <c r="U28866">
        <v>0.80800000000000005</v>
      </c>
      <c r="V28866">
        <v>128.03299999999999</v>
      </c>
      <c r="W28866">
        <v>165957</v>
      </c>
    </row>
    <row r="28867" spans="1:23" x14ac:dyDescent="0.3">
      <c r="A28867" t="s">
        <v>86240</v>
      </c>
      <c r="B28867" t="s">
        <v>28019</v>
      </c>
      <c r="C28867" t="s">
        <v>289</v>
      </c>
      <c r="D28867">
        <v>36</v>
      </c>
      <c r="E28867" t="s">
        <v>86241</v>
      </c>
      <c r="F28867" t="s">
        <v>28019</v>
      </c>
      <c r="G28867" s="1">
        <v>43847</v>
      </c>
      <c r="H28867" t="s">
        <v>86238</v>
      </c>
      <c r="I28867" t="s">
        <v>86239</v>
      </c>
      <c r="J28867" t="s">
        <v>79797</v>
      </c>
      <c r="K28867" t="s">
        <v>84709</v>
      </c>
      <c r="L28867">
        <v>0.751</v>
      </c>
      <c r="M28867">
        <v>0.749</v>
      </c>
      <c r="N28867">
        <v>6</v>
      </c>
      <c r="O28867">
        <v>-8.8870000000000005</v>
      </c>
      <c r="P28867">
        <v>1</v>
      </c>
      <c r="Q28867">
        <v>7.8700000000000006E-2</v>
      </c>
      <c r="R28867">
        <v>6.9500000000000006E-2</v>
      </c>
      <c r="S28867" s="2">
        <v>7.8900000000000007E-6</v>
      </c>
      <c r="T28867">
        <v>0.29799999999999999</v>
      </c>
      <c r="U28867">
        <v>0.371</v>
      </c>
      <c r="V28867">
        <v>124.96899999999999</v>
      </c>
      <c r="W28867">
        <v>128784</v>
      </c>
    </row>
    <row r="28868" spans="1:23" x14ac:dyDescent="0.3">
      <c r="A28868" t="s">
        <v>86242</v>
      </c>
      <c r="B28868" t="s">
        <v>86243</v>
      </c>
      <c r="C28868" t="s">
        <v>86244</v>
      </c>
      <c r="D28868">
        <v>54</v>
      </c>
      <c r="E28868" t="s">
        <v>86245</v>
      </c>
      <c r="F28868" t="s">
        <v>86243</v>
      </c>
      <c r="G28868" s="1">
        <v>43826</v>
      </c>
      <c r="H28868" t="s">
        <v>86238</v>
      </c>
      <c r="I28868" t="s">
        <v>86239</v>
      </c>
      <c r="J28868" t="s">
        <v>79797</v>
      </c>
      <c r="K28868" t="s">
        <v>84709</v>
      </c>
      <c r="L28868">
        <v>0.72399999999999998</v>
      </c>
      <c r="M28868">
        <v>0.84799999999999998</v>
      </c>
      <c r="N28868">
        <v>6</v>
      </c>
      <c r="O28868">
        <v>-4.4989999999999997</v>
      </c>
      <c r="P28868">
        <v>0</v>
      </c>
      <c r="Q28868">
        <v>5.04E-2</v>
      </c>
      <c r="R28868">
        <v>1.2500000000000001E-2</v>
      </c>
      <c r="S28868">
        <v>0.70099999999999996</v>
      </c>
      <c r="T28868">
        <v>7.8E-2</v>
      </c>
      <c r="U28868">
        <v>0.251</v>
      </c>
      <c r="V28868">
        <v>127.996</v>
      </c>
      <c r="W28868">
        <v>156636</v>
      </c>
    </row>
    <row r="28869" spans="1:23" x14ac:dyDescent="0.3">
      <c r="A28869" t="s">
        <v>86246</v>
      </c>
      <c r="B28869" t="s">
        <v>86247</v>
      </c>
      <c r="C28869" t="s">
        <v>86248</v>
      </c>
      <c r="D28869">
        <v>34</v>
      </c>
      <c r="E28869" t="s">
        <v>86249</v>
      </c>
      <c r="F28869" t="s">
        <v>86247</v>
      </c>
      <c r="G28869" s="1">
        <v>43840</v>
      </c>
      <c r="H28869" t="s">
        <v>86238</v>
      </c>
      <c r="I28869" t="s">
        <v>86239</v>
      </c>
      <c r="J28869" t="s">
        <v>79797</v>
      </c>
      <c r="K28869" t="s">
        <v>84709</v>
      </c>
      <c r="L28869">
        <v>0.73599999999999999</v>
      </c>
      <c r="M28869">
        <v>0.71599999999999997</v>
      </c>
      <c r="N28869">
        <v>9</v>
      </c>
      <c r="O28869">
        <v>-7.5129999999999999</v>
      </c>
      <c r="P28869">
        <v>0</v>
      </c>
      <c r="Q28869">
        <v>7.5999999999999998E-2</v>
      </c>
      <c r="R28869">
        <v>0.224</v>
      </c>
      <c r="S28869">
        <v>4.3499999999999997E-3</v>
      </c>
      <c r="T28869">
        <v>4.9000000000000002E-2</v>
      </c>
      <c r="U28869">
        <v>0.316</v>
      </c>
      <c r="V28869">
        <v>130.018</v>
      </c>
      <c r="W28869">
        <v>158788</v>
      </c>
    </row>
    <row r="28870" spans="1:23" x14ac:dyDescent="0.3">
      <c r="A28870" t="s">
        <v>86250</v>
      </c>
      <c r="B28870" t="s">
        <v>9297</v>
      </c>
      <c r="C28870" t="s">
        <v>86251</v>
      </c>
      <c r="D28870">
        <v>35</v>
      </c>
      <c r="E28870" t="s">
        <v>86252</v>
      </c>
      <c r="F28870" t="s">
        <v>9297</v>
      </c>
      <c r="G28870" s="1">
        <v>43840</v>
      </c>
      <c r="H28870" t="s">
        <v>86238</v>
      </c>
      <c r="I28870" t="s">
        <v>86239</v>
      </c>
      <c r="J28870" t="s">
        <v>79797</v>
      </c>
      <c r="K28870" t="s">
        <v>84709</v>
      </c>
      <c r="L28870">
        <v>0.66800000000000004</v>
      </c>
      <c r="M28870">
        <v>0.72099999999999997</v>
      </c>
      <c r="N28870">
        <v>8</v>
      </c>
      <c r="O28870">
        <v>-4.8479999999999999</v>
      </c>
      <c r="P28870">
        <v>1</v>
      </c>
      <c r="Q28870">
        <v>5.0900000000000001E-2</v>
      </c>
      <c r="R28870">
        <v>5.6099999999999997E-2</v>
      </c>
      <c r="S28870">
        <v>1.06E-3</v>
      </c>
      <c r="T28870">
        <v>7.46E-2</v>
      </c>
      <c r="U28870">
        <v>0.23799999999999999</v>
      </c>
      <c r="V28870">
        <v>124.938</v>
      </c>
      <c r="W28870">
        <v>143050</v>
      </c>
    </row>
    <row r="28871" spans="1:23" x14ac:dyDescent="0.3">
      <c r="A28871" t="s">
        <v>86253</v>
      </c>
      <c r="B28871" t="s">
        <v>86254</v>
      </c>
      <c r="C28871" t="s">
        <v>86255</v>
      </c>
      <c r="D28871">
        <v>40</v>
      </c>
      <c r="E28871" t="s">
        <v>86256</v>
      </c>
      <c r="F28871" t="s">
        <v>86254</v>
      </c>
      <c r="G28871" s="1">
        <v>43826</v>
      </c>
      <c r="H28871" t="s">
        <v>86238</v>
      </c>
      <c r="I28871" t="s">
        <v>86239</v>
      </c>
      <c r="J28871" t="s">
        <v>79797</v>
      </c>
      <c r="K28871" t="s">
        <v>84709</v>
      </c>
      <c r="L28871">
        <v>0.57299999999999995</v>
      </c>
      <c r="M28871">
        <v>0.874</v>
      </c>
      <c r="N28871">
        <v>2</v>
      </c>
      <c r="O28871">
        <v>-8.82</v>
      </c>
      <c r="P28871">
        <v>1</v>
      </c>
      <c r="Q28871">
        <v>7.7799999999999994E-2</v>
      </c>
      <c r="R28871">
        <v>1.5599999999999999E-2</v>
      </c>
      <c r="S28871" s="2">
        <v>8.12E-4</v>
      </c>
      <c r="T28871">
        <v>0.22900000000000001</v>
      </c>
      <c r="U28871">
        <v>0.29299999999999998</v>
      </c>
      <c r="V28871">
        <v>138.03700000000001</v>
      </c>
      <c r="W28871">
        <v>186087</v>
      </c>
    </row>
    <row r="28872" spans="1:23" x14ac:dyDescent="0.3">
      <c r="A28872" t="s">
        <v>86257</v>
      </c>
      <c r="B28872" t="s">
        <v>86258</v>
      </c>
      <c r="C28872" t="s">
        <v>86259</v>
      </c>
      <c r="D28872">
        <v>46</v>
      </c>
      <c r="E28872" t="s">
        <v>86260</v>
      </c>
      <c r="F28872" t="s">
        <v>86258</v>
      </c>
      <c r="G28872" s="1">
        <v>43763</v>
      </c>
      <c r="H28872" t="s">
        <v>86238</v>
      </c>
      <c r="I28872" t="s">
        <v>86239</v>
      </c>
      <c r="J28872" t="s">
        <v>79797</v>
      </c>
      <c r="K28872" t="s">
        <v>84709</v>
      </c>
      <c r="L28872">
        <v>0.63500000000000001</v>
      </c>
      <c r="M28872">
        <v>0.74099999999999999</v>
      </c>
      <c r="N28872">
        <v>11</v>
      </c>
      <c r="O28872">
        <v>-5.3259999999999996</v>
      </c>
      <c r="P28872">
        <v>0</v>
      </c>
      <c r="Q28872">
        <v>0.311</v>
      </c>
      <c r="R28872">
        <v>0.24399999999999999</v>
      </c>
      <c r="S28872" s="2">
        <v>1.47E-5</v>
      </c>
      <c r="T28872">
        <v>0.12</v>
      </c>
      <c r="U28872">
        <v>0.13200000000000001</v>
      </c>
      <c r="V28872">
        <v>140.06299999999999</v>
      </c>
      <c r="W28872">
        <v>152576</v>
      </c>
    </row>
    <row r="28873" spans="1:23" x14ac:dyDescent="0.3">
      <c r="A28873" t="s">
        <v>86261</v>
      </c>
      <c r="B28873" t="s">
        <v>86262</v>
      </c>
      <c r="C28873" t="s">
        <v>86263</v>
      </c>
      <c r="D28873">
        <v>52</v>
      </c>
      <c r="E28873" t="s">
        <v>86264</v>
      </c>
      <c r="F28873" t="s">
        <v>86262</v>
      </c>
      <c r="G28873" s="1">
        <v>42789</v>
      </c>
      <c r="H28873" t="s">
        <v>86238</v>
      </c>
      <c r="I28873" t="s">
        <v>86239</v>
      </c>
      <c r="J28873" t="s">
        <v>79797</v>
      </c>
      <c r="K28873" t="s">
        <v>84709</v>
      </c>
      <c r="L28873">
        <v>0.71399999999999997</v>
      </c>
      <c r="M28873">
        <v>0.80400000000000005</v>
      </c>
      <c r="N28873">
        <v>10</v>
      </c>
      <c r="O28873">
        <v>-6.2629999999999999</v>
      </c>
      <c r="P28873">
        <v>0</v>
      </c>
      <c r="Q28873">
        <v>6.1800000000000001E-2</v>
      </c>
      <c r="R28873">
        <v>5.8500000000000002E-3</v>
      </c>
      <c r="S28873">
        <v>2.8500000000000001E-2</v>
      </c>
      <c r="T28873">
        <v>9.1300000000000006E-2</v>
      </c>
      <c r="U28873">
        <v>0.622</v>
      </c>
      <c r="V28873">
        <v>128.05099999999999</v>
      </c>
      <c r="W28873">
        <v>187585</v>
      </c>
    </row>
    <row r="28874" spans="1:23" x14ac:dyDescent="0.3">
      <c r="A28874" t="s">
        <v>86265</v>
      </c>
      <c r="B28874" t="s">
        <v>86266</v>
      </c>
      <c r="C28874" t="s">
        <v>86267</v>
      </c>
      <c r="D28874">
        <v>46</v>
      </c>
      <c r="E28874" t="s">
        <v>86268</v>
      </c>
      <c r="F28874" t="s">
        <v>86266</v>
      </c>
      <c r="G28874" s="1">
        <v>43812</v>
      </c>
      <c r="H28874" t="s">
        <v>86238</v>
      </c>
      <c r="I28874" t="s">
        <v>86239</v>
      </c>
      <c r="J28874" t="s">
        <v>79797</v>
      </c>
      <c r="K28874" t="s">
        <v>84709</v>
      </c>
      <c r="L28874">
        <v>0.51</v>
      </c>
      <c r="M28874">
        <v>0.52600000000000002</v>
      </c>
      <c r="N28874">
        <v>8</v>
      </c>
      <c r="O28874">
        <v>-9.0559999999999992</v>
      </c>
      <c r="P28874">
        <v>0</v>
      </c>
      <c r="Q28874">
        <v>5.1299999999999998E-2</v>
      </c>
      <c r="R28874">
        <v>0.129</v>
      </c>
      <c r="S28874">
        <v>0.92</v>
      </c>
      <c r="T28874">
        <v>0.14299999999999999</v>
      </c>
      <c r="U28874">
        <v>0.47399999999999998</v>
      </c>
      <c r="V28874">
        <v>127.70399999999999</v>
      </c>
      <c r="W28874">
        <v>131611</v>
      </c>
    </row>
    <row r="28875" spans="1:23" x14ac:dyDescent="0.3">
      <c r="A28875" t="s">
        <v>86269</v>
      </c>
      <c r="B28875" t="s">
        <v>86270</v>
      </c>
      <c r="C28875" t="s">
        <v>86271</v>
      </c>
      <c r="D28875">
        <v>24</v>
      </c>
      <c r="E28875" t="s">
        <v>86272</v>
      </c>
      <c r="F28875" t="s">
        <v>86270</v>
      </c>
      <c r="G28875" s="1">
        <v>43819</v>
      </c>
      <c r="H28875" t="s">
        <v>86238</v>
      </c>
      <c r="I28875" t="s">
        <v>86239</v>
      </c>
      <c r="J28875" t="s">
        <v>79797</v>
      </c>
      <c r="K28875" t="s">
        <v>84709</v>
      </c>
      <c r="L28875">
        <v>0.63800000000000001</v>
      </c>
      <c r="M28875">
        <v>0.54700000000000004</v>
      </c>
      <c r="N28875">
        <v>1</v>
      </c>
      <c r="O28875">
        <v>-16.105</v>
      </c>
      <c r="P28875">
        <v>0</v>
      </c>
      <c r="Q28875">
        <v>4.3299999999999998E-2</v>
      </c>
      <c r="R28875" s="2">
        <v>4.1199999999999999E-4</v>
      </c>
      <c r="S28875">
        <v>0.28499999999999998</v>
      </c>
      <c r="T28875">
        <v>8.5400000000000004E-2</v>
      </c>
      <c r="U28875">
        <v>3.9300000000000002E-2</v>
      </c>
      <c r="V28875">
        <v>127.996</v>
      </c>
      <c r="W28875">
        <v>273809</v>
      </c>
    </row>
    <row r="28876" spans="1:23" x14ac:dyDescent="0.3">
      <c r="A28876" t="s">
        <v>86273</v>
      </c>
      <c r="B28876" t="s">
        <v>86274</v>
      </c>
      <c r="C28876" t="s">
        <v>86275</v>
      </c>
      <c r="D28876">
        <v>49</v>
      </c>
      <c r="E28876" t="s">
        <v>86276</v>
      </c>
      <c r="F28876" t="s">
        <v>86274</v>
      </c>
      <c r="G28876" s="1">
        <v>43784</v>
      </c>
      <c r="H28876" t="s">
        <v>86238</v>
      </c>
      <c r="I28876" t="s">
        <v>86239</v>
      </c>
      <c r="J28876" t="s">
        <v>79797</v>
      </c>
      <c r="K28876" t="s">
        <v>84709</v>
      </c>
      <c r="L28876">
        <v>0.76900000000000002</v>
      </c>
      <c r="M28876">
        <v>0.70899999999999996</v>
      </c>
      <c r="N28876">
        <v>0</v>
      </c>
      <c r="O28876">
        <v>-9.4629999999999992</v>
      </c>
      <c r="P28876">
        <v>1</v>
      </c>
      <c r="Q28876">
        <v>5.2900000000000003E-2</v>
      </c>
      <c r="R28876">
        <v>1.0200000000000001E-3</v>
      </c>
      <c r="S28876">
        <v>0.22800000000000001</v>
      </c>
      <c r="T28876">
        <v>0.47199999999999998</v>
      </c>
      <c r="U28876">
        <v>0.56999999999999995</v>
      </c>
      <c r="V28876">
        <v>128.119</v>
      </c>
      <c r="W28876">
        <v>229977</v>
      </c>
    </row>
    <row r="28877" spans="1:23" x14ac:dyDescent="0.3">
      <c r="A28877" t="s">
        <v>86277</v>
      </c>
      <c r="B28877" t="s">
        <v>86278</v>
      </c>
      <c r="C28877" t="s">
        <v>86279</v>
      </c>
      <c r="D28877">
        <v>36</v>
      </c>
      <c r="E28877" t="s">
        <v>86280</v>
      </c>
      <c r="F28877" t="s">
        <v>86278</v>
      </c>
      <c r="G28877" s="1">
        <v>43623</v>
      </c>
      <c r="H28877" t="s">
        <v>86238</v>
      </c>
      <c r="I28877" t="s">
        <v>86239</v>
      </c>
      <c r="J28877" t="s">
        <v>79797</v>
      </c>
      <c r="K28877" t="s">
        <v>84709</v>
      </c>
      <c r="L28877">
        <v>0.78500000000000003</v>
      </c>
      <c r="M28877">
        <v>0.91100000000000003</v>
      </c>
      <c r="N28877">
        <v>2</v>
      </c>
      <c r="O28877">
        <v>-5.3339999999999996</v>
      </c>
      <c r="P28877">
        <v>1</v>
      </c>
      <c r="Q28877">
        <v>7.4300000000000005E-2</v>
      </c>
      <c r="R28877">
        <v>6.8799999999999998E-3</v>
      </c>
      <c r="S28877">
        <v>0.32</v>
      </c>
      <c r="T28877">
        <v>0.63300000000000001</v>
      </c>
      <c r="U28877">
        <v>0.66500000000000004</v>
      </c>
      <c r="V28877">
        <v>128.02000000000001</v>
      </c>
      <c r="W28877">
        <v>203471</v>
      </c>
    </row>
    <row r="28878" spans="1:23" x14ac:dyDescent="0.3">
      <c r="A28878" t="s">
        <v>86281</v>
      </c>
      <c r="B28878" t="s">
        <v>86282</v>
      </c>
      <c r="C28878" t="s">
        <v>86255</v>
      </c>
      <c r="D28878">
        <v>33</v>
      </c>
      <c r="E28878" t="s">
        <v>86283</v>
      </c>
      <c r="F28878" t="s">
        <v>86282</v>
      </c>
      <c r="G28878" s="1">
        <v>43833</v>
      </c>
      <c r="H28878" t="s">
        <v>86238</v>
      </c>
      <c r="I28878" t="s">
        <v>86239</v>
      </c>
      <c r="J28878" t="s">
        <v>79797</v>
      </c>
      <c r="K28878" t="s">
        <v>84709</v>
      </c>
      <c r="L28878">
        <v>0.84499999999999997</v>
      </c>
      <c r="M28878">
        <v>0.505</v>
      </c>
      <c r="N28878">
        <v>10</v>
      </c>
      <c r="O28878">
        <v>-5.4809999999999999</v>
      </c>
      <c r="P28878">
        <v>1</v>
      </c>
      <c r="Q28878">
        <v>5.16E-2</v>
      </c>
      <c r="R28878">
        <v>5.7500000000000002E-2</v>
      </c>
      <c r="S28878" s="2">
        <v>4.2400000000000001E-4</v>
      </c>
      <c r="T28878">
        <v>3.3500000000000002E-2</v>
      </c>
      <c r="U28878">
        <v>0.20499999999999999</v>
      </c>
      <c r="V28878">
        <v>125.03700000000001</v>
      </c>
      <c r="W28878">
        <v>143095</v>
      </c>
    </row>
    <row r="28879" spans="1:23" x14ac:dyDescent="0.3">
      <c r="A28879" t="s">
        <v>86284</v>
      </c>
      <c r="B28879" t="s">
        <v>1146</v>
      </c>
      <c r="C28879" t="s">
        <v>84478</v>
      </c>
      <c r="D28879">
        <v>47</v>
      </c>
      <c r="E28879" t="s">
        <v>86285</v>
      </c>
      <c r="F28879" t="s">
        <v>1146</v>
      </c>
      <c r="G28879" s="1">
        <v>43826</v>
      </c>
      <c r="H28879" t="s">
        <v>86238</v>
      </c>
      <c r="I28879" t="s">
        <v>86239</v>
      </c>
      <c r="J28879" t="s">
        <v>79797</v>
      </c>
      <c r="K28879" t="s">
        <v>84709</v>
      </c>
      <c r="L28879">
        <v>0.75700000000000001</v>
      </c>
      <c r="M28879">
        <v>0.61799999999999999</v>
      </c>
      <c r="N28879">
        <v>1</v>
      </c>
      <c r="O28879">
        <v>-6.7210000000000001</v>
      </c>
      <c r="P28879">
        <v>0</v>
      </c>
      <c r="Q28879">
        <v>4.4999999999999998E-2</v>
      </c>
      <c r="R28879">
        <v>0.32700000000000001</v>
      </c>
      <c r="S28879" s="2">
        <v>3.8099999999999999E-4</v>
      </c>
      <c r="T28879">
        <v>0.109</v>
      </c>
      <c r="U28879">
        <v>0.46700000000000003</v>
      </c>
      <c r="V28879">
        <v>125.01600000000001</v>
      </c>
      <c r="W28879">
        <v>153600</v>
      </c>
    </row>
    <row r="28880" spans="1:23" x14ac:dyDescent="0.3">
      <c r="A28880" t="s">
        <v>86286</v>
      </c>
      <c r="B28880" t="s">
        <v>18336</v>
      </c>
      <c r="C28880" t="s">
        <v>86287</v>
      </c>
      <c r="D28880">
        <v>15</v>
      </c>
      <c r="E28880" t="s">
        <v>86288</v>
      </c>
      <c r="F28880" t="s">
        <v>18336</v>
      </c>
      <c r="G28880" s="1">
        <v>43816</v>
      </c>
      <c r="H28880" t="s">
        <v>86238</v>
      </c>
      <c r="I28880" t="s">
        <v>86239</v>
      </c>
      <c r="J28880" t="s">
        <v>79797</v>
      </c>
      <c r="K28880" t="s">
        <v>84709</v>
      </c>
      <c r="L28880">
        <v>0.84599999999999997</v>
      </c>
      <c r="M28880">
        <v>0.64900000000000002</v>
      </c>
      <c r="N28880">
        <v>7</v>
      </c>
      <c r="O28880">
        <v>-9.1690000000000005</v>
      </c>
      <c r="P28880">
        <v>1</v>
      </c>
      <c r="Q28880">
        <v>6.2399999999999997E-2</v>
      </c>
      <c r="R28880">
        <v>9.9600000000000001E-3</v>
      </c>
      <c r="S28880">
        <v>0.85399999999999998</v>
      </c>
      <c r="T28880">
        <v>0.628</v>
      </c>
      <c r="U28880">
        <v>0.35599999999999998</v>
      </c>
      <c r="V28880">
        <v>123.98099999999999</v>
      </c>
      <c r="W28880">
        <v>225500</v>
      </c>
    </row>
    <row r="28881" spans="1:23" x14ac:dyDescent="0.3">
      <c r="A28881" t="s">
        <v>86289</v>
      </c>
      <c r="B28881" t="s">
        <v>86290</v>
      </c>
      <c r="C28881" t="s">
        <v>86244</v>
      </c>
      <c r="D28881">
        <v>46</v>
      </c>
      <c r="E28881" t="s">
        <v>86291</v>
      </c>
      <c r="F28881" t="s">
        <v>86290</v>
      </c>
      <c r="G28881" s="1">
        <v>43819</v>
      </c>
      <c r="H28881" t="s">
        <v>86238</v>
      </c>
      <c r="I28881" t="s">
        <v>86239</v>
      </c>
      <c r="J28881" t="s">
        <v>79797</v>
      </c>
      <c r="K28881" t="s">
        <v>84709</v>
      </c>
      <c r="L28881">
        <v>0.68300000000000005</v>
      </c>
      <c r="M28881">
        <v>0.90400000000000003</v>
      </c>
      <c r="N28881">
        <v>0</v>
      </c>
      <c r="O28881">
        <v>-3.625</v>
      </c>
      <c r="P28881">
        <v>1</v>
      </c>
      <c r="Q28881">
        <v>4.7600000000000003E-2</v>
      </c>
      <c r="R28881" s="2">
        <v>2.3800000000000001E-4</v>
      </c>
      <c r="S28881">
        <v>0.87</v>
      </c>
      <c r="T28881">
        <v>0.13</v>
      </c>
      <c r="U28881">
        <v>7.1400000000000005E-2</v>
      </c>
      <c r="V28881">
        <v>127.956</v>
      </c>
      <c r="W28881">
        <v>143271</v>
      </c>
    </row>
    <row r="28882" spans="1:23" x14ac:dyDescent="0.3">
      <c r="A28882" t="s">
        <v>86292</v>
      </c>
      <c r="B28882" t="s">
        <v>8869</v>
      </c>
      <c r="C28882" t="s">
        <v>86293</v>
      </c>
      <c r="D28882">
        <v>50</v>
      </c>
      <c r="E28882" t="s">
        <v>86294</v>
      </c>
      <c r="F28882" t="s">
        <v>8869</v>
      </c>
      <c r="G28882" s="1">
        <v>43833</v>
      </c>
      <c r="H28882" t="s">
        <v>86238</v>
      </c>
      <c r="I28882" t="s">
        <v>86239</v>
      </c>
      <c r="J28882" t="s">
        <v>79797</v>
      </c>
      <c r="K28882" t="s">
        <v>84709</v>
      </c>
      <c r="L28882">
        <v>0.66200000000000003</v>
      </c>
      <c r="M28882">
        <v>0.90400000000000003</v>
      </c>
      <c r="N28882">
        <v>11</v>
      </c>
      <c r="O28882">
        <v>-3.512</v>
      </c>
      <c r="P28882">
        <v>0</v>
      </c>
      <c r="Q28882">
        <v>0.109</v>
      </c>
      <c r="R28882">
        <v>5.4600000000000003E-2</v>
      </c>
      <c r="S28882" s="2">
        <v>7.8799999999999996E-4</v>
      </c>
      <c r="T28882">
        <v>0.308</v>
      </c>
      <c r="U28882">
        <v>0.20200000000000001</v>
      </c>
      <c r="V28882">
        <v>128.13399999999999</v>
      </c>
      <c r="W28882">
        <v>204889</v>
      </c>
    </row>
    <row r="28883" spans="1:23" x14ac:dyDescent="0.3">
      <c r="A28883" t="s">
        <v>86295</v>
      </c>
      <c r="B28883" t="s">
        <v>86296</v>
      </c>
      <c r="C28883" t="s">
        <v>86297</v>
      </c>
      <c r="D28883">
        <v>45</v>
      </c>
      <c r="E28883" t="s">
        <v>86298</v>
      </c>
      <c r="F28883" t="s">
        <v>86296</v>
      </c>
      <c r="G28883" s="1">
        <v>43826</v>
      </c>
      <c r="H28883" t="s">
        <v>86238</v>
      </c>
      <c r="I28883" t="s">
        <v>86239</v>
      </c>
      <c r="J28883" t="s">
        <v>79797</v>
      </c>
      <c r="K28883" t="s">
        <v>84709</v>
      </c>
      <c r="L28883">
        <v>0.86</v>
      </c>
      <c r="M28883">
        <v>0.64700000000000002</v>
      </c>
      <c r="N28883">
        <v>9</v>
      </c>
      <c r="O28883">
        <v>-4.7140000000000004</v>
      </c>
      <c r="P28883">
        <v>1</v>
      </c>
      <c r="Q28883">
        <v>9.7299999999999998E-2</v>
      </c>
      <c r="R28883">
        <v>5.5799999999999999E-3</v>
      </c>
      <c r="S28883" s="2">
        <v>8.4800000000000001E-6</v>
      </c>
      <c r="T28883">
        <v>0.33</v>
      </c>
      <c r="U28883">
        <v>0.65300000000000002</v>
      </c>
      <c r="V28883">
        <v>124.997</v>
      </c>
      <c r="W28883">
        <v>151680</v>
      </c>
    </row>
    <row r="28884" spans="1:23" x14ac:dyDescent="0.3">
      <c r="A28884" t="s">
        <v>86299</v>
      </c>
      <c r="B28884" t="s">
        <v>86300</v>
      </c>
      <c r="C28884" t="s">
        <v>86301</v>
      </c>
      <c r="D28884">
        <v>32</v>
      </c>
      <c r="E28884" t="s">
        <v>86302</v>
      </c>
      <c r="F28884" t="s">
        <v>86300</v>
      </c>
      <c r="G28884" s="1">
        <v>43812</v>
      </c>
      <c r="H28884" t="s">
        <v>86238</v>
      </c>
      <c r="I28884" t="s">
        <v>86239</v>
      </c>
      <c r="J28884" t="s">
        <v>79797</v>
      </c>
      <c r="K28884" t="s">
        <v>84709</v>
      </c>
      <c r="L28884">
        <v>0.91600000000000004</v>
      </c>
      <c r="M28884">
        <v>0.91900000000000004</v>
      </c>
      <c r="N28884">
        <v>7</v>
      </c>
      <c r="O28884">
        <v>-6.3380000000000001</v>
      </c>
      <c r="P28884">
        <v>0</v>
      </c>
      <c r="Q28884">
        <v>5.7299999999999997E-2</v>
      </c>
      <c r="R28884">
        <v>7.6700000000000004E-2</v>
      </c>
      <c r="S28884">
        <v>2.7099999999999999E-2</v>
      </c>
      <c r="T28884">
        <v>0.309</v>
      </c>
      <c r="U28884">
        <v>0.51100000000000001</v>
      </c>
      <c r="V28884">
        <v>127.96599999999999</v>
      </c>
      <c r="W28884">
        <v>157510</v>
      </c>
    </row>
    <row r="28885" spans="1:23" x14ac:dyDescent="0.3">
      <c r="A28885" t="s">
        <v>86303</v>
      </c>
      <c r="B28885" t="s">
        <v>86304</v>
      </c>
      <c r="C28885" t="s">
        <v>86305</v>
      </c>
      <c r="D28885">
        <v>52</v>
      </c>
      <c r="E28885" t="s">
        <v>86306</v>
      </c>
      <c r="F28885" t="s">
        <v>86304</v>
      </c>
      <c r="G28885" s="1">
        <v>43812</v>
      </c>
      <c r="H28885" t="s">
        <v>86238</v>
      </c>
      <c r="I28885" t="s">
        <v>86239</v>
      </c>
      <c r="J28885" t="s">
        <v>79797</v>
      </c>
      <c r="K28885" t="s">
        <v>84709</v>
      </c>
      <c r="L28885">
        <v>0.79900000000000004</v>
      </c>
      <c r="M28885">
        <v>0.93700000000000006</v>
      </c>
      <c r="N28885">
        <v>1</v>
      </c>
      <c r="O28885">
        <v>-1.635</v>
      </c>
      <c r="P28885">
        <v>1</v>
      </c>
      <c r="Q28885">
        <v>6.8900000000000003E-2</v>
      </c>
      <c r="R28885">
        <v>1.0399999999999999E-3</v>
      </c>
      <c r="S28885">
        <v>0.222</v>
      </c>
      <c r="T28885">
        <v>0.115</v>
      </c>
      <c r="U28885">
        <v>0.34899999999999998</v>
      </c>
      <c r="V28885">
        <v>128.023</v>
      </c>
      <c r="W28885">
        <v>150061</v>
      </c>
    </row>
    <row r="28886" spans="1:23" x14ac:dyDescent="0.3">
      <c r="A28886" t="s">
        <v>86307</v>
      </c>
      <c r="B28886" t="s">
        <v>86308</v>
      </c>
      <c r="C28886" t="s">
        <v>84474</v>
      </c>
      <c r="D28886">
        <v>48</v>
      </c>
      <c r="E28886" t="s">
        <v>86309</v>
      </c>
      <c r="F28886" t="s">
        <v>86308</v>
      </c>
      <c r="G28886" s="1">
        <v>43812</v>
      </c>
      <c r="H28886" t="s">
        <v>86238</v>
      </c>
      <c r="I28886" t="s">
        <v>86239</v>
      </c>
      <c r="J28886" t="s">
        <v>79797</v>
      </c>
      <c r="K28886" t="s">
        <v>84709</v>
      </c>
      <c r="L28886">
        <v>0.72699999999999998</v>
      </c>
      <c r="M28886">
        <v>0.69499999999999995</v>
      </c>
      <c r="N28886">
        <v>2</v>
      </c>
      <c r="O28886">
        <v>-7.5830000000000002</v>
      </c>
      <c r="P28886">
        <v>0</v>
      </c>
      <c r="Q28886">
        <v>0.28000000000000003</v>
      </c>
      <c r="R28886">
        <v>6.7900000000000002E-2</v>
      </c>
      <c r="S28886" s="2">
        <v>1.4399999999999999E-5</v>
      </c>
      <c r="T28886">
        <v>0.11899999999999999</v>
      </c>
      <c r="U28886">
        <v>0.34300000000000003</v>
      </c>
      <c r="V28886">
        <v>124.003</v>
      </c>
      <c r="W28886">
        <v>159267</v>
      </c>
    </row>
    <row r="28887" spans="1:23" x14ac:dyDescent="0.3">
      <c r="A28887" t="s">
        <v>86310</v>
      </c>
      <c r="B28887" t="s">
        <v>86311</v>
      </c>
      <c r="C28887" t="s">
        <v>86312</v>
      </c>
      <c r="D28887">
        <v>42</v>
      </c>
      <c r="E28887" t="s">
        <v>86313</v>
      </c>
      <c r="F28887" t="s">
        <v>86311</v>
      </c>
      <c r="G28887" s="1">
        <v>43769</v>
      </c>
      <c r="H28887" t="s">
        <v>86238</v>
      </c>
      <c r="I28887" t="s">
        <v>86239</v>
      </c>
      <c r="J28887" t="s">
        <v>79797</v>
      </c>
      <c r="K28887" t="s">
        <v>84709</v>
      </c>
      <c r="L28887">
        <v>0.69099999999999995</v>
      </c>
      <c r="M28887">
        <v>0.83699999999999997</v>
      </c>
      <c r="N28887">
        <v>9</v>
      </c>
      <c r="O28887">
        <v>-8.5459999999999994</v>
      </c>
      <c r="P28887">
        <v>1</v>
      </c>
      <c r="Q28887">
        <v>8.0600000000000005E-2</v>
      </c>
      <c r="R28887" s="2">
        <v>2.7900000000000001E-4</v>
      </c>
      <c r="S28887">
        <v>9.7599999999999996E-3</v>
      </c>
      <c r="T28887">
        <v>0.40100000000000002</v>
      </c>
      <c r="U28887">
        <v>0.41</v>
      </c>
      <c r="V28887">
        <v>140.06399999999999</v>
      </c>
      <c r="W28887">
        <v>145357</v>
      </c>
    </row>
    <row r="28888" spans="1:23" x14ac:dyDescent="0.3">
      <c r="A28888" t="s">
        <v>86314</v>
      </c>
      <c r="B28888" t="s">
        <v>53718</v>
      </c>
      <c r="C28888" t="s">
        <v>86315</v>
      </c>
      <c r="D28888">
        <v>21</v>
      </c>
      <c r="E28888" t="s">
        <v>86316</v>
      </c>
      <c r="F28888" t="s">
        <v>53718</v>
      </c>
      <c r="G28888" s="1">
        <v>43812</v>
      </c>
      <c r="H28888" t="s">
        <v>86238</v>
      </c>
      <c r="I28888" t="s">
        <v>86239</v>
      </c>
      <c r="J28888" t="s">
        <v>79797</v>
      </c>
      <c r="K28888" t="s">
        <v>84709</v>
      </c>
      <c r="L28888">
        <v>0.69699999999999995</v>
      </c>
      <c r="M28888">
        <v>0.82599999999999996</v>
      </c>
      <c r="N28888">
        <v>8</v>
      </c>
      <c r="O28888">
        <v>-9.0739999999999998</v>
      </c>
      <c r="P28888">
        <v>1</v>
      </c>
      <c r="Q28888">
        <v>6.8400000000000002E-2</v>
      </c>
      <c r="R28888">
        <v>7.7600000000000004E-3</v>
      </c>
      <c r="S28888">
        <v>2.4400000000000002E-2</v>
      </c>
      <c r="T28888">
        <v>5.16E-2</v>
      </c>
      <c r="U28888">
        <v>0.105</v>
      </c>
      <c r="V28888">
        <v>125.983</v>
      </c>
      <c r="W28888">
        <v>175269</v>
      </c>
    </row>
    <row r="28889" spans="1:23" x14ac:dyDescent="0.3">
      <c r="A28889" t="s">
        <v>86317</v>
      </c>
      <c r="B28889" t="s">
        <v>86318</v>
      </c>
      <c r="C28889" t="s">
        <v>86267</v>
      </c>
      <c r="D28889">
        <v>33</v>
      </c>
      <c r="E28889" t="s">
        <v>86319</v>
      </c>
      <c r="F28889" t="s">
        <v>86318</v>
      </c>
      <c r="G28889" s="1">
        <v>43777</v>
      </c>
      <c r="H28889" t="s">
        <v>86238</v>
      </c>
      <c r="I28889" t="s">
        <v>86239</v>
      </c>
      <c r="J28889" t="s">
        <v>79797</v>
      </c>
      <c r="K28889" t="s">
        <v>84709</v>
      </c>
      <c r="L28889">
        <v>0.68</v>
      </c>
      <c r="M28889">
        <v>0.746</v>
      </c>
      <c r="N28889">
        <v>7</v>
      </c>
      <c r="O28889">
        <v>-5.585</v>
      </c>
      <c r="P28889">
        <v>0</v>
      </c>
      <c r="Q28889">
        <v>0.27100000000000002</v>
      </c>
      <c r="R28889">
        <v>0.11700000000000001</v>
      </c>
      <c r="S28889">
        <v>0.55900000000000005</v>
      </c>
      <c r="T28889">
        <v>0.59299999999999997</v>
      </c>
      <c r="U28889">
        <v>0.312</v>
      </c>
      <c r="V28889">
        <v>128.1</v>
      </c>
      <c r="W28889">
        <v>172559</v>
      </c>
    </row>
    <row r="28890" spans="1:23" x14ac:dyDescent="0.3">
      <c r="A28890" t="s">
        <v>86320</v>
      </c>
      <c r="B28890" t="s">
        <v>86321</v>
      </c>
      <c r="C28890" t="s">
        <v>83737</v>
      </c>
      <c r="D28890">
        <v>62</v>
      </c>
      <c r="E28890" t="s">
        <v>86322</v>
      </c>
      <c r="F28890" t="s">
        <v>86321</v>
      </c>
      <c r="G28890" s="1">
        <v>43780</v>
      </c>
      <c r="H28890" t="s">
        <v>86238</v>
      </c>
      <c r="I28890" t="s">
        <v>86239</v>
      </c>
      <c r="J28890" t="s">
        <v>79797</v>
      </c>
      <c r="K28890" t="s">
        <v>84709</v>
      </c>
      <c r="L28890">
        <v>0.63200000000000001</v>
      </c>
      <c r="M28890">
        <v>0.96199999999999997</v>
      </c>
      <c r="N28890">
        <v>8</v>
      </c>
      <c r="O28890">
        <v>-3.3109999999999999</v>
      </c>
      <c r="P28890">
        <v>1</v>
      </c>
      <c r="Q28890">
        <v>0.30199999999999999</v>
      </c>
      <c r="R28890">
        <v>1.46E-2</v>
      </c>
      <c r="S28890">
        <v>0.53</v>
      </c>
      <c r="T28890">
        <v>0.29699999999999999</v>
      </c>
      <c r="U28890">
        <v>9.1899999999999996E-2</v>
      </c>
      <c r="V28890">
        <v>139.05099999999999</v>
      </c>
      <c r="W28890">
        <v>162302</v>
      </c>
    </row>
    <row r="28891" spans="1:23" x14ac:dyDescent="0.3">
      <c r="A28891" t="s">
        <v>287</v>
      </c>
      <c r="B28891" t="s">
        <v>288</v>
      </c>
      <c r="C28891" t="s">
        <v>289</v>
      </c>
      <c r="D28891">
        <v>67</v>
      </c>
      <c r="E28891" t="s">
        <v>290</v>
      </c>
      <c r="F28891" t="s">
        <v>288</v>
      </c>
      <c r="G28891" s="1">
        <v>43770</v>
      </c>
      <c r="H28891" t="s">
        <v>86238</v>
      </c>
      <c r="I28891" t="s">
        <v>86239</v>
      </c>
      <c r="J28891" t="s">
        <v>79797</v>
      </c>
      <c r="K28891" t="s">
        <v>84709</v>
      </c>
      <c r="L28891">
        <v>0.73499999999999999</v>
      </c>
      <c r="M28891">
        <v>0.5</v>
      </c>
      <c r="N28891">
        <v>8</v>
      </c>
      <c r="O28891">
        <v>-11.297000000000001</v>
      </c>
      <c r="P28891">
        <v>1</v>
      </c>
      <c r="Q28891">
        <v>5.11E-2</v>
      </c>
      <c r="R28891">
        <v>0.41499999999999998</v>
      </c>
      <c r="S28891" s="2">
        <v>3.1199999999999999E-5</v>
      </c>
      <c r="T28891">
        <v>0.13</v>
      </c>
      <c r="U28891">
        <v>0.11899999999999999</v>
      </c>
      <c r="V28891">
        <v>126.1</v>
      </c>
      <c r="W28891">
        <v>139048</v>
      </c>
    </row>
    <row r="28892" spans="1:23" x14ac:dyDescent="0.3">
      <c r="A28892" t="s">
        <v>86323</v>
      </c>
      <c r="B28892" t="s">
        <v>86324</v>
      </c>
      <c r="C28892" t="s">
        <v>86325</v>
      </c>
      <c r="D28892">
        <v>31</v>
      </c>
      <c r="E28892" t="s">
        <v>86326</v>
      </c>
      <c r="F28892" t="s">
        <v>86324</v>
      </c>
      <c r="G28892" s="1">
        <v>43805</v>
      </c>
      <c r="H28892" t="s">
        <v>86238</v>
      </c>
      <c r="I28892" t="s">
        <v>86239</v>
      </c>
      <c r="J28892" t="s">
        <v>79797</v>
      </c>
      <c r="K28892" t="s">
        <v>84709</v>
      </c>
      <c r="L28892">
        <v>0.95</v>
      </c>
      <c r="M28892">
        <v>0.83799999999999997</v>
      </c>
      <c r="N28892">
        <v>11</v>
      </c>
      <c r="O28892">
        <v>-4.2460000000000004</v>
      </c>
      <c r="P28892">
        <v>0</v>
      </c>
      <c r="Q28892">
        <v>0.18</v>
      </c>
      <c r="R28892">
        <v>2.0299999999999999E-2</v>
      </c>
      <c r="S28892" s="2">
        <v>7.6000000000000004E-4</v>
      </c>
      <c r="T28892">
        <v>0.27300000000000002</v>
      </c>
      <c r="U28892">
        <v>0.78100000000000003</v>
      </c>
      <c r="V28892">
        <v>127.98</v>
      </c>
      <c r="W28892">
        <v>231787</v>
      </c>
    </row>
    <row r="28893" spans="1:23" x14ac:dyDescent="0.3">
      <c r="A28893" t="s">
        <v>86327</v>
      </c>
      <c r="B28893" t="s">
        <v>86328</v>
      </c>
      <c r="C28893" t="s">
        <v>86329</v>
      </c>
      <c r="D28893">
        <v>44</v>
      </c>
      <c r="E28893" t="s">
        <v>86330</v>
      </c>
      <c r="F28893" t="s">
        <v>86331</v>
      </c>
      <c r="G28893" s="1">
        <v>43805</v>
      </c>
      <c r="H28893" t="s">
        <v>86238</v>
      </c>
      <c r="I28893" t="s">
        <v>86239</v>
      </c>
      <c r="J28893" t="s">
        <v>79797</v>
      </c>
      <c r="K28893" t="s">
        <v>84709</v>
      </c>
      <c r="L28893">
        <v>0.50900000000000001</v>
      </c>
      <c r="M28893">
        <v>0.96599999999999997</v>
      </c>
      <c r="N28893">
        <v>6</v>
      </c>
      <c r="O28893">
        <v>-5.1559999999999997</v>
      </c>
      <c r="P28893">
        <v>0</v>
      </c>
      <c r="Q28893">
        <v>3.8899999999999997E-2</v>
      </c>
      <c r="R28893">
        <v>2.6800000000000001E-3</v>
      </c>
      <c r="S28893">
        <v>0.154</v>
      </c>
      <c r="T28893">
        <v>9.3899999999999997E-2</v>
      </c>
      <c r="U28893">
        <v>0.17599999999999999</v>
      </c>
      <c r="V28893">
        <v>126.017</v>
      </c>
      <c r="W28893">
        <v>179048</v>
      </c>
    </row>
    <row r="28894" spans="1:23" x14ac:dyDescent="0.3">
      <c r="A28894" t="s">
        <v>86332</v>
      </c>
      <c r="B28894" t="s">
        <v>86333</v>
      </c>
      <c r="C28894" t="s">
        <v>6643</v>
      </c>
      <c r="D28894">
        <v>30</v>
      </c>
      <c r="E28894" t="s">
        <v>86334</v>
      </c>
      <c r="F28894" t="s">
        <v>86333</v>
      </c>
      <c r="G28894" s="1">
        <v>43784</v>
      </c>
      <c r="H28894" t="s">
        <v>86238</v>
      </c>
      <c r="I28894" t="s">
        <v>86239</v>
      </c>
      <c r="J28894" t="s">
        <v>79797</v>
      </c>
      <c r="K28894" t="s">
        <v>84709</v>
      </c>
      <c r="L28894">
        <v>0.67700000000000005</v>
      </c>
      <c r="M28894">
        <v>0.95099999999999996</v>
      </c>
      <c r="N28894">
        <v>5</v>
      </c>
      <c r="O28894">
        <v>-4.88</v>
      </c>
      <c r="P28894">
        <v>0</v>
      </c>
      <c r="Q28894">
        <v>0.115</v>
      </c>
      <c r="R28894">
        <v>9.7400000000000004E-3</v>
      </c>
      <c r="S28894">
        <v>0.92200000000000004</v>
      </c>
      <c r="T28894">
        <v>0.109</v>
      </c>
      <c r="U28894">
        <v>0.23</v>
      </c>
      <c r="V28894">
        <v>146.10900000000001</v>
      </c>
      <c r="W28894">
        <v>168255</v>
      </c>
    </row>
    <row r="28895" spans="1:23" x14ac:dyDescent="0.3">
      <c r="A28895" t="s">
        <v>86335</v>
      </c>
      <c r="B28895" t="s">
        <v>86336</v>
      </c>
      <c r="C28895" t="s">
        <v>86337</v>
      </c>
      <c r="D28895">
        <v>36</v>
      </c>
      <c r="E28895" t="s">
        <v>86338</v>
      </c>
      <c r="F28895" t="s">
        <v>86336</v>
      </c>
      <c r="G28895" s="1">
        <v>43791</v>
      </c>
      <c r="H28895" t="s">
        <v>86238</v>
      </c>
      <c r="I28895" t="s">
        <v>86239</v>
      </c>
      <c r="J28895" t="s">
        <v>79797</v>
      </c>
      <c r="K28895" t="s">
        <v>84709</v>
      </c>
      <c r="L28895">
        <v>0.60399999999999998</v>
      </c>
      <c r="M28895">
        <v>0.81</v>
      </c>
      <c r="N28895">
        <v>10</v>
      </c>
      <c r="O28895">
        <v>-6.1749999999999998</v>
      </c>
      <c r="P28895">
        <v>1</v>
      </c>
      <c r="Q28895">
        <v>9.1499999999999998E-2</v>
      </c>
      <c r="R28895">
        <v>1.3299999999999999E-2</v>
      </c>
      <c r="S28895">
        <v>8.1900000000000001E-2</v>
      </c>
      <c r="T28895">
        <v>0.16300000000000001</v>
      </c>
      <c r="U28895">
        <v>6.4000000000000001E-2</v>
      </c>
      <c r="V28895">
        <v>127.985</v>
      </c>
      <c r="W28895">
        <v>185625</v>
      </c>
    </row>
    <row r="28896" spans="1:23" x14ac:dyDescent="0.3">
      <c r="A28896" t="s">
        <v>86339</v>
      </c>
      <c r="B28896" t="s">
        <v>86340</v>
      </c>
      <c r="C28896" t="s">
        <v>289</v>
      </c>
      <c r="D28896">
        <v>44</v>
      </c>
      <c r="E28896" t="s">
        <v>86341</v>
      </c>
      <c r="F28896" t="s">
        <v>86340</v>
      </c>
      <c r="G28896" s="1">
        <v>43805</v>
      </c>
      <c r="H28896" t="s">
        <v>86238</v>
      </c>
      <c r="I28896" t="s">
        <v>86239</v>
      </c>
      <c r="J28896" t="s">
        <v>79797</v>
      </c>
      <c r="K28896" t="s">
        <v>84709</v>
      </c>
      <c r="L28896">
        <v>0.53200000000000003</v>
      </c>
      <c r="M28896">
        <v>0.88500000000000001</v>
      </c>
      <c r="N28896">
        <v>10</v>
      </c>
      <c r="O28896">
        <v>-7.8689999999999998</v>
      </c>
      <c r="P28896">
        <v>1</v>
      </c>
      <c r="Q28896">
        <v>0.04</v>
      </c>
      <c r="R28896">
        <v>6.8999999999999999E-3</v>
      </c>
      <c r="S28896">
        <v>4.0399999999999998E-2</v>
      </c>
      <c r="T28896">
        <v>0.38400000000000001</v>
      </c>
      <c r="U28896">
        <v>0.216</v>
      </c>
      <c r="V28896">
        <v>150.00899999999999</v>
      </c>
      <c r="W28896">
        <v>168471</v>
      </c>
    </row>
    <row r="28897" spans="1:23" x14ac:dyDescent="0.3">
      <c r="A28897" t="s">
        <v>86342</v>
      </c>
      <c r="B28897" t="s">
        <v>86343</v>
      </c>
      <c r="C28897" t="s">
        <v>86344</v>
      </c>
      <c r="D28897">
        <v>24</v>
      </c>
      <c r="E28897" t="s">
        <v>86345</v>
      </c>
      <c r="F28897" t="s">
        <v>86343</v>
      </c>
      <c r="G28897" s="1">
        <v>43805</v>
      </c>
      <c r="H28897" t="s">
        <v>86238</v>
      </c>
      <c r="I28897" t="s">
        <v>86239</v>
      </c>
      <c r="J28897" t="s">
        <v>79797</v>
      </c>
      <c r="K28897" t="s">
        <v>84709</v>
      </c>
      <c r="L28897">
        <v>0.88900000000000001</v>
      </c>
      <c r="M28897">
        <v>0.91200000000000003</v>
      </c>
      <c r="N28897">
        <v>0</v>
      </c>
      <c r="O28897">
        <v>-5.3209999999999997</v>
      </c>
      <c r="P28897">
        <v>1</v>
      </c>
      <c r="Q28897">
        <v>5.6599999999999998E-2</v>
      </c>
      <c r="R28897">
        <v>1.8E-3</v>
      </c>
      <c r="S28897">
        <v>0.75</v>
      </c>
      <c r="T28897">
        <v>6.6400000000000001E-2</v>
      </c>
      <c r="U28897">
        <v>5.8299999999999998E-2</v>
      </c>
      <c r="V28897">
        <v>128.005</v>
      </c>
      <c r="W28897">
        <v>240000</v>
      </c>
    </row>
    <row r="28898" spans="1:23" x14ac:dyDescent="0.3">
      <c r="A28898" t="s">
        <v>86346</v>
      </c>
      <c r="B28898" t="s">
        <v>86347</v>
      </c>
      <c r="C28898" t="s">
        <v>86325</v>
      </c>
      <c r="D28898">
        <v>28</v>
      </c>
      <c r="E28898" t="s">
        <v>86348</v>
      </c>
      <c r="F28898" t="s">
        <v>86347</v>
      </c>
      <c r="G28898" s="1">
        <v>43791</v>
      </c>
      <c r="H28898" t="s">
        <v>86238</v>
      </c>
      <c r="I28898" t="s">
        <v>86239</v>
      </c>
      <c r="J28898" t="s">
        <v>79797</v>
      </c>
      <c r="K28898" t="s">
        <v>84709</v>
      </c>
      <c r="L28898">
        <v>0.79500000000000004</v>
      </c>
      <c r="M28898">
        <v>0.77900000000000003</v>
      </c>
      <c r="N28898">
        <v>6</v>
      </c>
      <c r="O28898">
        <v>-6.593</v>
      </c>
      <c r="P28898">
        <v>1</v>
      </c>
      <c r="Q28898">
        <v>0.44900000000000001</v>
      </c>
      <c r="R28898">
        <v>4.5699999999999998E-2</v>
      </c>
      <c r="S28898" s="2">
        <v>3.57E-5</v>
      </c>
      <c r="T28898">
        <v>0.38800000000000001</v>
      </c>
      <c r="U28898">
        <v>0.38300000000000001</v>
      </c>
      <c r="V28898">
        <v>128.065</v>
      </c>
      <c r="W28898">
        <v>169736</v>
      </c>
    </row>
    <row r="28899" spans="1:23" x14ac:dyDescent="0.3">
      <c r="A28899" t="s">
        <v>86349</v>
      </c>
      <c r="B28899" t="s">
        <v>71313</v>
      </c>
      <c r="C28899" t="s">
        <v>86350</v>
      </c>
      <c r="D28899">
        <v>23</v>
      </c>
      <c r="E28899" t="s">
        <v>86351</v>
      </c>
      <c r="F28899" t="s">
        <v>71313</v>
      </c>
      <c r="G28899" s="1">
        <v>43805</v>
      </c>
      <c r="H28899" t="s">
        <v>86238</v>
      </c>
      <c r="I28899" t="s">
        <v>86239</v>
      </c>
      <c r="J28899" t="s">
        <v>79797</v>
      </c>
      <c r="K28899" t="s">
        <v>84709</v>
      </c>
      <c r="L28899">
        <v>0.79100000000000004</v>
      </c>
      <c r="M28899">
        <v>0.83399999999999996</v>
      </c>
      <c r="N28899">
        <v>6</v>
      </c>
      <c r="O28899">
        <v>-7.1130000000000004</v>
      </c>
      <c r="P28899">
        <v>0</v>
      </c>
      <c r="Q28899">
        <v>6.08E-2</v>
      </c>
      <c r="R28899">
        <v>9.6500000000000006E-3</v>
      </c>
      <c r="S28899">
        <v>0.47499999999999998</v>
      </c>
      <c r="T28899">
        <v>7.9899999999999999E-2</v>
      </c>
      <c r="U28899">
        <v>0.32700000000000001</v>
      </c>
      <c r="V28899">
        <v>127.998</v>
      </c>
      <c r="W28899">
        <v>153760</v>
      </c>
    </row>
    <row r="28900" spans="1:23" x14ac:dyDescent="0.3">
      <c r="A28900" t="s">
        <v>86352</v>
      </c>
      <c r="B28900" t="s">
        <v>86353</v>
      </c>
      <c r="C28900" t="s">
        <v>83694</v>
      </c>
      <c r="D28900">
        <v>30</v>
      </c>
      <c r="E28900" t="s">
        <v>86354</v>
      </c>
      <c r="F28900" t="s">
        <v>86353</v>
      </c>
      <c r="G28900" s="1">
        <v>43805</v>
      </c>
      <c r="H28900" t="s">
        <v>86238</v>
      </c>
      <c r="I28900" t="s">
        <v>86239</v>
      </c>
      <c r="J28900" t="s">
        <v>79797</v>
      </c>
      <c r="K28900" t="s">
        <v>84709</v>
      </c>
      <c r="L28900">
        <v>0.73499999999999999</v>
      </c>
      <c r="M28900">
        <v>0.70699999999999996</v>
      </c>
      <c r="N28900">
        <v>8</v>
      </c>
      <c r="O28900">
        <v>-6.5789999999999997</v>
      </c>
      <c r="P28900">
        <v>0</v>
      </c>
      <c r="Q28900">
        <v>0.13900000000000001</v>
      </c>
      <c r="R28900">
        <v>9.4799999999999995E-2</v>
      </c>
      <c r="S28900" s="2">
        <v>7.2599999999999999E-6</v>
      </c>
      <c r="T28900">
        <v>6.9400000000000003E-2</v>
      </c>
      <c r="U28900">
        <v>0.68</v>
      </c>
      <c r="V28900">
        <v>126.04900000000001</v>
      </c>
      <c r="W28900">
        <v>259048</v>
      </c>
    </row>
    <row r="28901" spans="1:23" x14ac:dyDescent="0.3">
      <c r="A28901" t="s">
        <v>86355</v>
      </c>
      <c r="B28901" t="s">
        <v>1332</v>
      </c>
      <c r="C28901" t="s">
        <v>86356</v>
      </c>
      <c r="D28901">
        <v>18</v>
      </c>
      <c r="E28901" t="s">
        <v>86357</v>
      </c>
      <c r="F28901" t="s">
        <v>1332</v>
      </c>
      <c r="G28901" s="1">
        <v>43805</v>
      </c>
      <c r="H28901" t="s">
        <v>86238</v>
      </c>
      <c r="I28901" t="s">
        <v>86239</v>
      </c>
      <c r="J28901" t="s">
        <v>79797</v>
      </c>
      <c r="K28901" t="s">
        <v>84709</v>
      </c>
      <c r="L28901">
        <v>0.71</v>
      </c>
      <c r="M28901">
        <v>0.90400000000000003</v>
      </c>
      <c r="N28901">
        <v>5</v>
      </c>
      <c r="O28901">
        <v>-5.3369999999999997</v>
      </c>
      <c r="P28901">
        <v>0</v>
      </c>
      <c r="Q28901">
        <v>4.3400000000000001E-2</v>
      </c>
      <c r="R28901">
        <v>9.4600000000000004E-2</v>
      </c>
      <c r="S28901">
        <v>0.754</v>
      </c>
      <c r="T28901">
        <v>0.42599999999999999</v>
      </c>
      <c r="U28901">
        <v>0.45700000000000002</v>
      </c>
      <c r="V28901">
        <v>120.011</v>
      </c>
      <c r="W28901">
        <v>198077</v>
      </c>
    </row>
    <row r="28902" spans="1:23" x14ac:dyDescent="0.3">
      <c r="A28902" t="s">
        <v>86358</v>
      </c>
      <c r="B28902" t="s">
        <v>86359</v>
      </c>
      <c r="C28902" t="s">
        <v>86360</v>
      </c>
      <c r="D28902">
        <v>21</v>
      </c>
      <c r="E28902" t="s">
        <v>86361</v>
      </c>
      <c r="F28902" t="s">
        <v>86359</v>
      </c>
      <c r="G28902" s="1">
        <v>43791</v>
      </c>
      <c r="H28902" t="s">
        <v>86238</v>
      </c>
      <c r="I28902" t="s">
        <v>86239</v>
      </c>
      <c r="J28902" t="s">
        <v>79797</v>
      </c>
      <c r="K28902" t="s">
        <v>84709</v>
      </c>
      <c r="L28902">
        <v>0.64900000000000002</v>
      </c>
      <c r="M28902">
        <v>0.81100000000000005</v>
      </c>
      <c r="N28902">
        <v>4</v>
      </c>
      <c r="O28902">
        <v>-8.1660000000000004</v>
      </c>
      <c r="P28902">
        <v>0</v>
      </c>
      <c r="Q28902">
        <v>0.254</v>
      </c>
      <c r="R28902">
        <v>8.5699999999999998E-2</v>
      </c>
      <c r="S28902">
        <v>7.3899999999999999E-3</v>
      </c>
      <c r="T28902">
        <v>0.51900000000000002</v>
      </c>
      <c r="U28902">
        <v>0.26500000000000001</v>
      </c>
      <c r="V28902">
        <v>128.05199999999999</v>
      </c>
      <c r="W28902">
        <v>157597</v>
      </c>
    </row>
    <row r="28903" spans="1:23" x14ac:dyDescent="0.3">
      <c r="A28903" t="s">
        <v>86362</v>
      </c>
      <c r="B28903" t="s">
        <v>86363</v>
      </c>
      <c r="C28903" t="s">
        <v>86364</v>
      </c>
      <c r="D28903">
        <v>33</v>
      </c>
      <c r="E28903" t="s">
        <v>86365</v>
      </c>
      <c r="F28903" t="s">
        <v>86363</v>
      </c>
      <c r="G28903" s="1">
        <v>43788</v>
      </c>
      <c r="H28903" t="s">
        <v>86238</v>
      </c>
      <c r="I28903" t="s">
        <v>86239</v>
      </c>
      <c r="J28903" t="s">
        <v>79797</v>
      </c>
      <c r="K28903" t="s">
        <v>84709</v>
      </c>
      <c r="L28903">
        <v>0.83599999999999997</v>
      </c>
      <c r="M28903">
        <v>0.69899999999999995</v>
      </c>
      <c r="N28903">
        <v>11</v>
      </c>
      <c r="O28903">
        <v>-7.2729999999999997</v>
      </c>
      <c r="P28903">
        <v>0</v>
      </c>
      <c r="Q28903">
        <v>0.26900000000000002</v>
      </c>
      <c r="R28903">
        <v>1.24E-2</v>
      </c>
      <c r="S28903" s="2">
        <v>2.4899999999999999E-6</v>
      </c>
      <c r="T28903">
        <v>4.0500000000000001E-2</v>
      </c>
      <c r="U28903">
        <v>0.187</v>
      </c>
      <c r="V28903">
        <v>128.02000000000001</v>
      </c>
      <c r="W28903">
        <v>171538</v>
      </c>
    </row>
    <row r="28904" spans="1:23" x14ac:dyDescent="0.3">
      <c r="A28904" t="s">
        <v>86366</v>
      </c>
      <c r="B28904" t="s">
        <v>86367</v>
      </c>
      <c r="C28904" t="s">
        <v>86368</v>
      </c>
      <c r="D28904">
        <v>40</v>
      </c>
      <c r="E28904" t="s">
        <v>86369</v>
      </c>
      <c r="F28904" t="s">
        <v>86367</v>
      </c>
      <c r="G28904" s="1">
        <v>43791</v>
      </c>
      <c r="H28904" t="s">
        <v>86238</v>
      </c>
      <c r="I28904" t="s">
        <v>86239</v>
      </c>
      <c r="J28904" t="s">
        <v>79797</v>
      </c>
      <c r="K28904" t="s">
        <v>84709</v>
      </c>
      <c r="L28904">
        <v>0.56699999999999995</v>
      </c>
      <c r="M28904">
        <v>0.97599999999999998</v>
      </c>
      <c r="N28904">
        <v>11</v>
      </c>
      <c r="O28904">
        <v>-5.4080000000000004</v>
      </c>
      <c r="P28904">
        <v>1</v>
      </c>
      <c r="Q28904">
        <v>4.9200000000000001E-2</v>
      </c>
      <c r="R28904">
        <v>1.4300000000000001E-3</v>
      </c>
      <c r="S28904">
        <v>0.88100000000000001</v>
      </c>
      <c r="T28904">
        <v>0.35899999999999999</v>
      </c>
      <c r="U28904">
        <v>0.17299999999999999</v>
      </c>
      <c r="V28904">
        <v>140.03899999999999</v>
      </c>
      <c r="W28904">
        <v>200587</v>
      </c>
    </row>
    <row r="28905" spans="1:23" x14ac:dyDescent="0.3">
      <c r="A28905" t="s">
        <v>86370</v>
      </c>
      <c r="B28905" t="s">
        <v>86371</v>
      </c>
      <c r="C28905" t="s">
        <v>86360</v>
      </c>
      <c r="D28905">
        <v>20</v>
      </c>
      <c r="E28905" t="s">
        <v>86372</v>
      </c>
      <c r="F28905" t="s">
        <v>86371</v>
      </c>
      <c r="G28905" s="1">
        <v>43798</v>
      </c>
      <c r="H28905" t="s">
        <v>86238</v>
      </c>
      <c r="I28905" t="s">
        <v>86239</v>
      </c>
      <c r="J28905" t="s">
        <v>79797</v>
      </c>
      <c r="K28905" t="s">
        <v>84709</v>
      </c>
      <c r="L28905">
        <v>0.69099999999999995</v>
      </c>
      <c r="M28905">
        <v>0.55600000000000005</v>
      </c>
      <c r="N28905">
        <v>8</v>
      </c>
      <c r="O28905">
        <v>-12.112</v>
      </c>
      <c r="P28905">
        <v>0</v>
      </c>
      <c r="Q28905">
        <v>0.22500000000000001</v>
      </c>
      <c r="R28905">
        <v>0.52400000000000002</v>
      </c>
      <c r="S28905">
        <v>1.47E-3</v>
      </c>
      <c r="T28905">
        <v>7.3400000000000007E-2</v>
      </c>
      <c r="U28905">
        <v>0.17399999999999999</v>
      </c>
      <c r="V28905">
        <v>128.005</v>
      </c>
      <c r="W28905">
        <v>194273</v>
      </c>
    </row>
    <row r="28906" spans="1:23" x14ac:dyDescent="0.3">
      <c r="A28906" t="s">
        <v>86373</v>
      </c>
      <c r="B28906" t="s">
        <v>86374</v>
      </c>
      <c r="C28906" t="s">
        <v>86375</v>
      </c>
      <c r="D28906">
        <v>38</v>
      </c>
      <c r="E28906" t="s">
        <v>86376</v>
      </c>
      <c r="F28906" t="s">
        <v>86374</v>
      </c>
      <c r="G28906" s="1">
        <v>43777</v>
      </c>
      <c r="H28906" t="s">
        <v>86238</v>
      </c>
      <c r="I28906" t="s">
        <v>86239</v>
      </c>
      <c r="J28906" t="s">
        <v>79797</v>
      </c>
      <c r="K28906" t="s">
        <v>84709</v>
      </c>
      <c r="L28906">
        <v>0.72799999999999998</v>
      </c>
      <c r="M28906">
        <v>0.93300000000000005</v>
      </c>
      <c r="N28906">
        <v>7</v>
      </c>
      <c r="O28906">
        <v>-5.6390000000000002</v>
      </c>
      <c r="P28906">
        <v>1</v>
      </c>
      <c r="Q28906">
        <v>4.5199999999999997E-2</v>
      </c>
      <c r="R28906">
        <v>0.13200000000000001</v>
      </c>
      <c r="S28906">
        <v>0.27600000000000002</v>
      </c>
      <c r="T28906">
        <v>0.41899999999999998</v>
      </c>
      <c r="U28906">
        <v>0.80400000000000005</v>
      </c>
      <c r="V28906">
        <v>109.982</v>
      </c>
      <c r="W28906">
        <v>170641</v>
      </c>
    </row>
    <row r="28907" spans="1:23" x14ac:dyDescent="0.3">
      <c r="A28907" t="s">
        <v>86377</v>
      </c>
      <c r="B28907" t="s">
        <v>86378</v>
      </c>
      <c r="C28907" t="s">
        <v>289</v>
      </c>
      <c r="D28907">
        <v>44</v>
      </c>
      <c r="E28907" t="s">
        <v>86379</v>
      </c>
      <c r="F28907" t="s">
        <v>86378</v>
      </c>
      <c r="G28907" s="1">
        <v>43798</v>
      </c>
      <c r="H28907" t="s">
        <v>86238</v>
      </c>
      <c r="I28907" t="s">
        <v>86239</v>
      </c>
      <c r="J28907" t="s">
        <v>79797</v>
      </c>
      <c r="K28907" t="s">
        <v>84709</v>
      </c>
      <c r="L28907">
        <v>0.57699999999999996</v>
      </c>
      <c r="M28907">
        <v>0.54600000000000004</v>
      </c>
      <c r="N28907">
        <v>11</v>
      </c>
      <c r="O28907">
        <v>-10.666</v>
      </c>
      <c r="P28907">
        <v>0</v>
      </c>
      <c r="Q28907">
        <v>0.14599999999999999</v>
      </c>
      <c r="R28907">
        <v>0.434</v>
      </c>
      <c r="S28907">
        <v>0</v>
      </c>
      <c r="T28907">
        <v>0.107</v>
      </c>
      <c r="U28907">
        <v>0.375</v>
      </c>
      <c r="V28907">
        <v>95.087000000000003</v>
      </c>
      <c r="W28907">
        <v>152289</v>
      </c>
    </row>
    <row r="28908" spans="1:23" x14ac:dyDescent="0.3">
      <c r="A28908" t="s">
        <v>86380</v>
      </c>
      <c r="B28908" t="s">
        <v>86381</v>
      </c>
      <c r="C28908" t="s">
        <v>80025</v>
      </c>
      <c r="D28908">
        <v>66</v>
      </c>
      <c r="E28908" t="s">
        <v>86382</v>
      </c>
      <c r="F28908" t="s">
        <v>86381</v>
      </c>
      <c r="G28908" s="1">
        <v>43784</v>
      </c>
      <c r="H28908" t="s">
        <v>86238</v>
      </c>
      <c r="I28908" t="s">
        <v>86239</v>
      </c>
      <c r="J28908" t="s">
        <v>79797</v>
      </c>
      <c r="K28908" t="s">
        <v>84709</v>
      </c>
      <c r="L28908">
        <v>0.55300000000000005</v>
      </c>
      <c r="M28908">
        <v>0.77600000000000002</v>
      </c>
      <c r="N28908">
        <v>11</v>
      </c>
      <c r="O28908">
        <v>-4.3710000000000004</v>
      </c>
      <c r="P28908">
        <v>1</v>
      </c>
      <c r="Q28908">
        <v>3.8800000000000001E-2</v>
      </c>
      <c r="R28908">
        <v>5.3600000000000002E-2</v>
      </c>
      <c r="S28908" s="2">
        <v>1.24E-6</v>
      </c>
      <c r="T28908">
        <v>0.112</v>
      </c>
      <c r="U28908">
        <v>0.33900000000000002</v>
      </c>
      <c r="V28908">
        <v>128.12299999999999</v>
      </c>
      <c r="W28908">
        <v>152000</v>
      </c>
    </row>
    <row r="28909" spans="1:23" x14ac:dyDescent="0.3">
      <c r="A28909" t="s">
        <v>905</v>
      </c>
      <c r="B28909" t="s">
        <v>906</v>
      </c>
      <c r="C28909" t="s">
        <v>907</v>
      </c>
      <c r="D28909">
        <v>79</v>
      </c>
      <c r="E28909" t="s">
        <v>908</v>
      </c>
      <c r="F28909" t="s">
        <v>906</v>
      </c>
      <c r="G28909" s="1">
        <v>43791</v>
      </c>
      <c r="H28909" t="s">
        <v>86238</v>
      </c>
      <c r="I28909" t="s">
        <v>86239</v>
      </c>
      <c r="J28909" t="s">
        <v>79797</v>
      </c>
      <c r="K28909" t="s">
        <v>84709</v>
      </c>
      <c r="L28909">
        <v>0.81799999999999995</v>
      </c>
      <c r="M28909">
        <v>0.82299999999999995</v>
      </c>
      <c r="N28909">
        <v>11</v>
      </c>
      <c r="O28909">
        <v>-3.5630000000000002</v>
      </c>
      <c r="P28909">
        <v>0</v>
      </c>
      <c r="Q28909">
        <v>0.2</v>
      </c>
      <c r="R28909">
        <v>6.6299999999999998E-2</v>
      </c>
      <c r="S28909" s="2">
        <v>1.17E-5</v>
      </c>
      <c r="T28909">
        <v>0.13300000000000001</v>
      </c>
      <c r="U28909">
        <v>0.52</v>
      </c>
      <c r="V28909">
        <v>128.136</v>
      </c>
      <c r="W28909">
        <v>160794</v>
      </c>
    </row>
    <row r="28910" spans="1:23" x14ac:dyDescent="0.3">
      <c r="A28910" t="s">
        <v>81419</v>
      </c>
      <c r="B28910" t="s">
        <v>2460</v>
      </c>
      <c r="C28910" t="s">
        <v>81420</v>
      </c>
      <c r="D28910">
        <v>64</v>
      </c>
      <c r="E28910" t="s">
        <v>81421</v>
      </c>
      <c r="F28910" t="s">
        <v>2460</v>
      </c>
      <c r="G28910" s="1">
        <v>43770</v>
      </c>
      <c r="H28910" t="s">
        <v>86238</v>
      </c>
      <c r="I28910" t="s">
        <v>86239</v>
      </c>
      <c r="J28910" t="s">
        <v>79797</v>
      </c>
      <c r="K28910" t="s">
        <v>84709</v>
      </c>
      <c r="L28910">
        <v>0.68500000000000005</v>
      </c>
      <c r="M28910">
        <v>0.80700000000000005</v>
      </c>
      <c r="N28910">
        <v>1</v>
      </c>
      <c r="O28910">
        <v>-5.0949999999999998</v>
      </c>
      <c r="P28910">
        <v>1</v>
      </c>
      <c r="Q28910">
        <v>4.5900000000000003E-2</v>
      </c>
      <c r="R28910">
        <v>2.31E-3</v>
      </c>
      <c r="S28910">
        <v>9.3600000000000003E-3</v>
      </c>
      <c r="T28910">
        <v>6.7799999999999999E-2</v>
      </c>
      <c r="U28910">
        <v>0.14899999999999999</v>
      </c>
      <c r="V28910">
        <v>137.976</v>
      </c>
      <c r="W28910">
        <v>189878</v>
      </c>
    </row>
    <row r="28911" spans="1:23" x14ac:dyDescent="0.3">
      <c r="A28911" t="s">
        <v>86383</v>
      </c>
      <c r="B28911" t="s">
        <v>86384</v>
      </c>
      <c r="C28911" t="s">
        <v>86385</v>
      </c>
      <c r="D28911">
        <v>47</v>
      </c>
      <c r="E28911" t="s">
        <v>86386</v>
      </c>
      <c r="F28911" t="s">
        <v>86384</v>
      </c>
      <c r="G28911" s="1">
        <v>43783</v>
      </c>
      <c r="H28911" t="s">
        <v>86238</v>
      </c>
      <c r="I28911" t="s">
        <v>86239</v>
      </c>
      <c r="J28911" t="s">
        <v>79797</v>
      </c>
      <c r="K28911" t="s">
        <v>84709</v>
      </c>
      <c r="L28911">
        <v>0.61299999999999999</v>
      </c>
      <c r="M28911">
        <v>0.76100000000000001</v>
      </c>
      <c r="N28911">
        <v>9</v>
      </c>
      <c r="O28911">
        <v>-6.9020000000000001</v>
      </c>
      <c r="P28911">
        <v>0</v>
      </c>
      <c r="Q28911">
        <v>0.35899999999999999</v>
      </c>
      <c r="R28911">
        <v>1.2200000000000001E-2</v>
      </c>
      <c r="S28911">
        <v>0</v>
      </c>
      <c r="T28911">
        <v>0.111</v>
      </c>
      <c r="U28911">
        <v>0.23799999999999999</v>
      </c>
      <c r="V28911">
        <v>120.19499999999999</v>
      </c>
      <c r="W28911">
        <v>175005</v>
      </c>
    </row>
    <row r="28912" spans="1:23" x14ac:dyDescent="0.3">
      <c r="A28912" t="s">
        <v>86387</v>
      </c>
      <c r="B28912" t="s">
        <v>1509</v>
      </c>
      <c r="C28912" t="s">
        <v>86388</v>
      </c>
      <c r="D28912">
        <v>20</v>
      </c>
      <c r="E28912" t="s">
        <v>86389</v>
      </c>
      <c r="F28912" t="s">
        <v>1509</v>
      </c>
      <c r="G28912" s="1">
        <v>43788</v>
      </c>
      <c r="H28912" t="s">
        <v>86238</v>
      </c>
      <c r="I28912" t="s">
        <v>86239</v>
      </c>
      <c r="J28912" t="s">
        <v>79797</v>
      </c>
      <c r="K28912" t="s">
        <v>84709</v>
      </c>
      <c r="L28912">
        <v>0.63500000000000001</v>
      </c>
      <c r="M28912">
        <v>0.67300000000000004</v>
      </c>
      <c r="N28912">
        <v>0</v>
      </c>
      <c r="O28912">
        <v>-5.7060000000000004</v>
      </c>
      <c r="P28912">
        <v>0</v>
      </c>
      <c r="Q28912">
        <v>0.13900000000000001</v>
      </c>
      <c r="R28912">
        <v>2.5000000000000001E-2</v>
      </c>
      <c r="S28912" s="2">
        <v>6.5899999999999996E-6</v>
      </c>
      <c r="T28912">
        <v>0.26</v>
      </c>
      <c r="U28912">
        <v>0.374</v>
      </c>
      <c r="V28912">
        <v>127.86499999999999</v>
      </c>
      <c r="W28912">
        <v>165000</v>
      </c>
    </row>
    <row r="28913" spans="1:23" x14ac:dyDescent="0.3">
      <c r="A28913" t="s">
        <v>86390</v>
      </c>
      <c r="B28913" t="s">
        <v>2998</v>
      </c>
      <c r="C28913" t="s">
        <v>86325</v>
      </c>
      <c r="D28913">
        <v>27</v>
      </c>
      <c r="E28913" t="s">
        <v>86391</v>
      </c>
      <c r="F28913" t="s">
        <v>2998</v>
      </c>
      <c r="G28913" s="1">
        <v>43749</v>
      </c>
      <c r="H28913" t="s">
        <v>86238</v>
      </c>
      <c r="I28913" t="s">
        <v>86239</v>
      </c>
      <c r="J28913" t="s">
        <v>79797</v>
      </c>
      <c r="K28913" t="s">
        <v>84709</v>
      </c>
      <c r="L28913">
        <v>0.73799999999999999</v>
      </c>
      <c r="M28913">
        <v>0.79300000000000004</v>
      </c>
      <c r="N28913">
        <v>11</v>
      </c>
      <c r="O28913">
        <v>-5.7629999999999999</v>
      </c>
      <c r="P28913">
        <v>1</v>
      </c>
      <c r="Q28913">
        <v>3.6700000000000003E-2</v>
      </c>
      <c r="R28913">
        <v>9.4999999999999998E-3</v>
      </c>
      <c r="S28913">
        <v>0.66800000000000004</v>
      </c>
      <c r="T28913">
        <v>5.9299999999999999E-2</v>
      </c>
      <c r="U28913">
        <v>0.77600000000000002</v>
      </c>
      <c r="V28913">
        <v>128.02699999999999</v>
      </c>
      <c r="W28913">
        <v>166732</v>
      </c>
    </row>
    <row r="28914" spans="1:23" x14ac:dyDescent="0.3">
      <c r="A28914" t="s">
        <v>86392</v>
      </c>
      <c r="B28914" t="s">
        <v>86393</v>
      </c>
      <c r="C28914" t="s">
        <v>86394</v>
      </c>
      <c r="D28914">
        <v>37</v>
      </c>
      <c r="E28914" t="s">
        <v>86395</v>
      </c>
      <c r="F28914" t="s">
        <v>86393</v>
      </c>
      <c r="G28914" s="1">
        <v>43775</v>
      </c>
      <c r="H28914" t="s">
        <v>86238</v>
      </c>
      <c r="I28914" t="s">
        <v>86239</v>
      </c>
      <c r="J28914" t="s">
        <v>79797</v>
      </c>
      <c r="K28914" t="s">
        <v>84709</v>
      </c>
      <c r="L28914">
        <v>0.79400000000000004</v>
      </c>
      <c r="M28914">
        <v>0.65200000000000002</v>
      </c>
      <c r="N28914">
        <v>7</v>
      </c>
      <c r="O28914">
        <v>-4.8689999999999998</v>
      </c>
      <c r="P28914">
        <v>1</v>
      </c>
      <c r="Q28914">
        <v>0.248</v>
      </c>
      <c r="R28914">
        <v>2.65E-3</v>
      </c>
      <c r="S28914">
        <v>0</v>
      </c>
      <c r="T28914">
        <v>8.6499999999999994E-2</v>
      </c>
      <c r="U28914">
        <v>0.73399999999999999</v>
      </c>
      <c r="V28914">
        <v>97.031000000000006</v>
      </c>
      <c r="W28914">
        <v>171772</v>
      </c>
    </row>
    <row r="28915" spans="1:23" x14ac:dyDescent="0.3">
      <c r="A28915" t="s">
        <v>86396</v>
      </c>
      <c r="B28915" t="s">
        <v>86397</v>
      </c>
      <c r="C28915" t="s">
        <v>86398</v>
      </c>
      <c r="D28915">
        <v>29</v>
      </c>
      <c r="E28915" t="s">
        <v>86399</v>
      </c>
      <c r="F28915" t="s">
        <v>86397</v>
      </c>
      <c r="G28915" s="1">
        <v>43791</v>
      </c>
      <c r="H28915" t="s">
        <v>86238</v>
      </c>
      <c r="I28915" t="s">
        <v>86239</v>
      </c>
      <c r="J28915" t="s">
        <v>79797</v>
      </c>
      <c r="K28915" t="s">
        <v>84709</v>
      </c>
      <c r="L28915">
        <v>0.76700000000000002</v>
      </c>
      <c r="M28915">
        <v>0.60399999999999998</v>
      </c>
      <c r="N28915">
        <v>1</v>
      </c>
      <c r="O28915">
        <v>-10.750999999999999</v>
      </c>
      <c r="P28915">
        <v>1</v>
      </c>
      <c r="Q28915">
        <v>9.8500000000000004E-2</v>
      </c>
      <c r="R28915" s="2">
        <v>9.8799999999999995E-4</v>
      </c>
      <c r="S28915">
        <v>0.26200000000000001</v>
      </c>
      <c r="T28915">
        <v>0.10299999999999999</v>
      </c>
      <c r="U28915">
        <v>0.27700000000000002</v>
      </c>
      <c r="V28915">
        <v>127.995</v>
      </c>
      <c r="W28915">
        <v>189419</v>
      </c>
    </row>
    <row r="28916" spans="1:23" x14ac:dyDescent="0.3">
      <c r="A28916" t="s">
        <v>81310</v>
      </c>
      <c r="B28916" t="s">
        <v>619</v>
      </c>
      <c r="C28916" t="s">
        <v>81311</v>
      </c>
      <c r="D28916">
        <v>77</v>
      </c>
      <c r="E28916" t="s">
        <v>81312</v>
      </c>
      <c r="F28916" t="s">
        <v>619</v>
      </c>
      <c r="G28916" s="1">
        <v>43595</v>
      </c>
      <c r="H28916" t="s">
        <v>86238</v>
      </c>
      <c r="I28916" t="s">
        <v>86239</v>
      </c>
      <c r="J28916" t="s">
        <v>79797</v>
      </c>
      <c r="K28916" t="s">
        <v>84709</v>
      </c>
      <c r="L28916">
        <v>0.36</v>
      </c>
      <c r="M28916">
        <v>0.89</v>
      </c>
      <c r="N28916">
        <v>8</v>
      </c>
      <c r="O28916">
        <v>-5.6449999999999996</v>
      </c>
      <c r="P28916">
        <v>1</v>
      </c>
      <c r="Q28916">
        <v>3.8300000000000001E-2</v>
      </c>
      <c r="R28916">
        <v>1.7100000000000001E-2</v>
      </c>
      <c r="S28916">
        <v>0.252</v>
      </c>
      <c r="T28916">
        <v>0.14599999999999999</v>
      </c>
      <c r="U28916">
        <v>8.9700000000000002E-2</v>
      </c>
      <c r="V28916">
        <v>106.554</v>
      </c>
      <c r="W28916">
        <v>185916</v>
      </c>
    </row>
    <row r="28917" spans="1:23" x14ac:dyDescent="0.3">
      <c r="A28917" t="s">
        <v>86400</v>
      </c>
      <c r="B28917" t="s">
        <v>86401</v>
      </c>
      <c r="C28917" t="s">
        <v>83694</v>
      </c>
      <c r="D28917">
        <v>28</v>
      </c>
      <c r="E28917" t="s">
        <v>86402</v>
      </c>
      <c r="F28917" t="s">
        <v>86401</v>
      </c>
      <c r="G28917" s="1">
        <v>43784</v>
      </c>
      <c r="H28917" t="s">
        <v>86238</v>
      </c>
      <c r="I28917" t="s">
        <v>86239</v>
      </c>
      <c r="J28917" t="s">
        <v>79797</v>
      </c>
      <c r="K28917" t="s">
        <v>84709</v>
      </c>
      <c r="L28917">
        <v>0.76700000000000002</v>
      </c>
      <c r="M28917">
        <v>0.97099999999999997</v>
      </c>
      <c r="N28917">
        <v>6</v>
      </c>
      <c r="O28917">
        <v>-3.3940000000000001</v>
      </c>
      <c r="P28917">
        <v>0</v>
      </c>
      <c r="Q28917">
        <v>8.9300000000000004E-2</v>
      </c>
      <c r="R28917">
        <v>6.3499999999999997E-3</v>
      </c>
      <c r="S28917">
        <v>0.46400000000000002</v>
      </c>
      <c r="T28917">
        <v>6.0499999999999998E-2</v>
      </c>
      <c r="U28917">
        <v>0.39800000000000002</v>
      </c>
      <c r="V28917">
        <v>138.00299999999999</v>
      </c>
      <c r="W28917">
        <v>386087</v>
      </c>
    </row>
    <row r="28918" spans="1:23" x14ac:dyDescent="0.3">
      <c r="A28918" t="s">
        <v>86403</v>
      </c>
      <c r="B28918" t="s">
        <v>86343</v>
      </c>
      <c r="C28918" t="s">
        <v>3729</v>
      </c>
      <c r="D28918">
        <v>31</v>
      </c>
      <c r="E28918" t="s">
        <v>86404</v>
      </c>
      <c r="F28918" t="s">
        <v>86343</v>
      </c>
      <c r="G28918" s="1">
        <v>43776</v>
      </c>
      <c r="H28918" t="s">
        <v>86238</v>
      </c>
      <c r="I28918" t="s">
        <v>86239</v>
      </c>
      <c r="J28918" t="s">
        <v>79797</v>
      </c>
      <c r="K28918" t="s">
        <v>84709</v>
      </c>
      <c r="L28918">
        <v>0.73399999999999999</v>
      </c>
      <c r="M28918">
        <v>0.8</v>
      </c>
      <c r="N28918">
        <v>6</v>
      </c>
      <c r="O28918">
        <v>-5.6310000000000002</v>
      </c>
      <c r="P28918">
        <v>0</v>
      </c>
      <c r="Q28918">
        <v>9.9599999999999994E-2</v>
      </c>
      <c r="R28918">
        <v>4.8500000000000001E-2</v>
      </c>
      <c r="S28918">
        <v>3.0599999999999998E-3</v>
      </c>
      <c r="T28918">
        <v>8.2100000000000006E-2</v>
      </c>
      <c r="U28918">
        <v>0.29899999999999999</v>
      </c>
      <c r="V28918">
        <v>123.039</v>
      </c>
      <c r="W28918">
        <v>191707</v>
      </c>
    </row>
    <row r="28919" spans="1:23" x14ac:dyDescent="0.3">
      <c r="A28919" t="s">
        <v>86405</v>
      </c>
      <c r="B28919" t="s">
        <v>36520</v>
      </c>
      <c r="C28919" t="s">
        <v>86406</v>
      </c>
      <c r="D28919">
        <v>22</v>
      </c>
      <c r="E28919" t="s">
        <v>86407</v>
      </c>
      <c r="F28919" t="s">
        <v>36520</v>
      </c>
      <c r="G28919" s="1">
        <v>43784</v>
      </c>
      <c r="H28919" t="s">
        <v>86238</v>
      </c>
      <c r="I28919" t="s">
        <v>86239</v>
      </c>
      <c r="J28919" t="s">
        <v>79797</v>
      </c>
      <c r="K28919" t="s">
        <v>84709</v>
      </c>
      <c r="L28919">
        <v>0.77500000000000002</v>
      </c>
      <c r="M28919">
        <v>0.64700000000000002</v>
      </c>
      <c r="N28919">
        <v>8</v>
      </c>
      <c r="O28919">
        <v>-5.1189999999999998</v>
      </c>
      <c r="P28919">
        <v>1</v>
      </c>
      <c r="Q28919">
        <v>4.0099999999999997E-2</v>
      </c>
      <c r="R28919">
        <v>6.2500000000000003E-3</v>
      </c>
      <c r="S28919">
        <v>4.0500000000000001E-2</v>
      </c>
      <c r="T28919">
        <v>9.6100000000000005E-2</v>
      </c>
      <c r="U28919">
        <v>0.42299999999999999</v>
      </c>
      <c r="V28919">
        <v>127.95699999999999</v>
      </c>
      <c r="W28919">
        <v>151885</v>
      </c>
    </row>
    <row r="28920" spans="1:23" x14ac:dyDescent="0.3">
      <c r="A28920" t="s">
        <v>86408</v>
      </c>
      <c r="B28920" t="s">
        <v>9075</v>
      </c>
      <c r="C28920" t="s">
        <v>81409</v>
      </c>
      <c r="D28920">
        <v>77</v>
      </c>
      <c r="E28920" t="s">
        <v>86409</v>
      </c>
      <c r="F28920" t="s">
        <v>9075</v>
      </c>
      <c r="G28920" s="1">
        <v>43574</v>
      </c>
      <c r="H28920" t="s">
        <v>86238</v>
      </c>
      <c r="I28920" t="s">
        <v>86239</v>
      </c>
      <c r="J28920" t="s">
        <v>79797</v>
      </c>
      <c r="K28920" t="s">
        <v>84709</v>
      </c>
      <c r="L28920">
        <v>0.83</v>
      </c>
      <c r="M28920">
        <v>0.79400000000000004</v>
      </c>
      <c r="N28920">
        <v>8</v>
      </c>
      <c r="O28920">
        <v>-6.2789999999999999</v>
      </c>
      <c r="P28920">
        <v>0</v>
      </c>
      <c r="Q28920">
        <v>0.432</v>
      </c>
      <c r="R28920">
        <v>2.53E-2</v>
      </c>
      <c r="S28920">
        <v>2.4799999999999999E-2</v>
      </c>
      <c r="T28920">
        <v>0.106</v>
      </c>
      <c r="U28920">
        <v>0.60699999999999998</v>
      </c>
      <c r="V28920">
        <v>128.16</v>
      </c>
      <c r="W28920">
        <v>154226</v>
      </c>
    </row>
    <row r="28921" spans="1:23" x14ac:dyDescent="0.3">
      <c r="A28921" t="s">
        <v>86410</v>
      </c>
      <c r="B28921" t="s">
        <v>86411</v>
      </c>
      <c r="C28921" t="s">
        <v>2100</v>
      </c>
      <c r="D28921">
        <v>51</v>
      </c>
      <c r="E28921" t="s">
        <v>86412</v>
      </c>
      <c r="F28921" t="s">
        <v>86411</v>
      </c>
      <c r="G28921" s="1">
        <v>43766</v>
      </c>
      <c r="H28921" t="s">
        <v>86238</v>
      </c>
      <c r="I28921" t="s">
        <v>86239</v>
      </c>
      <c r="J28921" t="s">
        <v>79797</v>
      </c>
      <c r="K28921" t="s">
        <v>84709</v>
      </c>
      <c r="L28921">
        <v>0.71899999999999997</v>
      </c>
      <c r="M28921">
        <v>0.93600000000000005</v>
      </c>
      <c r="N28921">
        <v>9</v>
      </c>
      <c r="O28921">
        <v>-3.343</v>
      </c>
      <c r="P28921">
        <v>1</v>
      </c>
      <c r="Q28921">
        <v>7.1199999999999999E-2</v>
      </c>
      <c r="R28921">
        <v>5.1500000000000001E-3</v>
      </c>
      <c r="S28921">
        <v>7.5899999999999995E-2</v>
      </c>
      <c r="T28921">
        <v>7.2300000000000003E-2</v>
      </c>
      <c r="U28921">
        <v>0.29399999999999998</v>
      </c>
      <c r="V28921">
        <v>128.00200000000001</v>
      </c>
      <c r="W28921">
        <v>165938</v>
      </c>
    </row>
    <row r="28922" spans="1:23" x14ac:dyDescent="0.3">
      <c r="A28922" t="s">
        <v>86413</v>
      </c>
      <c r="B28922" t="s">
        <v>86414</v>
      </c>
      <c r="C28922" t="s">
        <v>86279</v>
      </c>
      <c r="D28922">
        <v>20</v>
      </c>
      <c r="E28922" t="s">
        <v>86415</v>
      </c>
      <c r="F28922" t="s">
        <v>86414</v>
      </c>
      <c r="G28922" s="1">
        <v>43749</v>
      </c>
      <c r="H28922" t="s">
        <v>86238</v>
      </c>
      <c r="I28922" t="s">
        <v>86239</v>
      </c>
      <c r="J28922" t="s">
        <v>79797</v>
      </c>
      <c r="K28922" t="s">
        <v>84709</v>
      </c>
      <c r="L28922">
        <v>0.64300000000000002</v>
      </c>
      <c r="M28922">
        <v>0.84299999999999997</v>
      </c>
      <c r="N28922">
        <v>6</v>
      </c>
      <c r="O28922">
        <v>-6.6289999999999996</v>
      </c>
      <c r="P28922">
        <v>0</v>
      </c>
      <c r="Q28922">
        <v>5.4100000000000002E-2</v>
      </c>
      <c r="R28922" s="2">
        <v>8.6399999999999997E-4</v>
      </c>
      <c r="S28922">
        <v>0.57899999999999996</v>
      </c>
      <c r="T28922">
        <v>0.11799999999999999</v>
      </c>
      <c r="U28922">
        <v>0.309</v>
      </c>
      <c r="V28922">
        <v>128.02500000000001</v>
      </c>
      <c r="W28922">
        <v>217578</v>
      </c>
    </row>
    <row r="28923" spans="1:23" x14ac:dyDescent="0.3">
      <c r="A28923" t="s">
        <v>86416</v>
      </c>
      <c r="B28923" t="s">
        <v>86417</v>
      </c>
      <c r="C28923" t="s">
        <v>875</v>
      </c>
      <c r="D28923">
        <v>49</v>
      </c>
      <c r="E28923" t="s">
        <v>86418</v>
      </c>
      <c r="F28923" t="s">
        <v>86419</v>
      </c>
      <c r="G28923" s="1">
        <v>42797</v>
      </c>
      <c r="H28923" t="s">
        <v>86238</v>
      </c>
      <c r="I28923" t="s">
        <v>86239</v>
      </c>
      <c r="J28923" t="s">
        <v>79797</v>
      </c>
      <c r="K28923" t="s">
        <v>84709</v>
      </c>
      <c r="L28923">
        <v>0.78100000000000003</v>
      </c>
      <c r="M28923">
        <v>0.77300000000000002</v>
      </c>
      <c r="N28923">
        <v>1</v>
      </c>
      <c r="O28923">
        <v>-7.6269999999999998</v>
      </c>
      <c r="P28923">
        <v>1</v>
      </c>
      <c r="Q28923">
        <v>0.11600000000000001</v>
      </c>
      <c r="R28923">
        <v>2.3800000000000002E-3</v>
      </c>
      <c r="S28923">
        <v>0.45</v>
      </c>
      <c r="T28923">
        <v>7.4999999999999997E-2</v>
      </c>
      <c r="U28923">
        <v>0.52100000000000002</v>
      </c>
      <c r="V28923">
        <v>127.999</v>
      </c>
      <c r="W28923">
        <v>128906</v>
      </c>
    </row>
    <row r="28924" spans="1:23" x14ac:dyDescent="0.3">
      <c r="A28924" t="s">
        <v>86420</v>
      </c>
      <c r="B28924" t="s">
        <v>86421</v>
      </c>
      <c r="C28924" t="s">
        <v>128</v>
      </c>
      <c r="D28924">
        <v>50</v>
      </c>
      <c r="E28924" t="s">
        <v>86422</v>
      </c>
      <c r="F28924" t="s">
        <v>86423</v>
      </c>
      <c r="G28924" s="1">
        <v>43756</v>
      </c>
      <c r="H28924" t="s">
        <v>86238</v>
      </c>
      <c r="I28924" t="s">
        <v>86239</v>
      </c>
      <c r="J28924" t="s">
        <v>79797</v>
      </c>
      <c r="K28924" t="s">
        <v>84709</v>
      </c>
      <c r="L28924">
        <v>0.71499999999999997</v>
      </c>
      <c r="M28924">
        <v>0.86499999999999999</v>
      </c>
      <c r="N28924">
        <v>4</v>
      </c>
      <c r="O28924">
        <v>-4.6820000000000004</v>
      </c>
      <c r="P28924">
        <v>0</v>
      </c>
      <c r="Q28924">
        <v>6.1499999999999999E-2</v>
      </c>
      <c r="R28924">
        <v>3.8300000000000001E-2</v>
      </c>
      <c r="S28924">
        <v>1.7600000000000001E-2</v>
      </c>
      <c r="T28924">
        <v>8.8499999999999995E-2</v>
      </c>
      <c r="U28924">
        <v>0.33800000000000002</v>
      </c>
      <c r="V28924">
        <v>127.965</v>
      </c>
      <c r="W28924">
        <v>181875</v>
      </c>
    </row>
    <row r="28925" spans="1:23" x14ac:dyDescent="0.3">
      <c r="A28925" t="s">
        <v>86424</v>
      </c>
      <c r="B28925" t="s">
        <v>86425</v>
      </c>
      <c r="C28925" t="s">
        <v>80543</v>
      </c>
      <c r="D28925">
        <v>39</v>
      </c>
      <c r="E28925" t="s">
        <v>86426</v>
      </c>
      <c r="F28925" t="s">
        <v>86425</v>
      </c>
      <c r="G28925" s="1">
        <v>43777</v>
      </c>
      <c r="H28925" t="s">
        <v>86238</v>
      </c>
      <c r="I28925" t="s">
        <v>86239</v>
      </c>
      <c r="J28925" t="s">
        <v>79797</v>
      </c>
      <c r="K28925" t="s">
        <v>84709</v>
      </c>
      <c r="L28925">
        <v>0.55800000000000005</v>
      </c>
      <c r="M28925">
        <v>0.98099999999999998</v>
      </c>
      <c r="N28925">
        <v>8</v>
      </c>
      <c r="O28925">
        <v>-2.2490000000000001</v>
      </c>
      <c r="P28925">
        <v>0</v>
      </c>
      <c r="Q28925">
        <v>5.9299999999999999E-2</v>
      </c>
      <c r="R28925">
        <v>2.6800000000000001E-3</v>
      </c>
      <c r="S28925" s="2">
        <v>5.5199999999999997E-4</v>
      </c>
      <c r="T28925">
        <v>0.39300000000000002</v>
      </c>
      <c r="U28925">
        <v>0.67300000000000004</v>
      </c>
      <c r="V28925">
        <v>125.95699999999999</v>
      </c>
      <c r="W28925">
        <v>194762</v>
      </c>
    </row>
    <row r="28926" spans="1:23" x14ac:dyDescent="0.3">
      <c r="A28926" t="s">
        <v>86427</v>
      </c>
      <c r="B28926" t="s">
        <v>86428</v>
      </c>
      <c r="C28926" t="s">
        <v>86255</v>
      </c>
      <c r="D28926">
        <v>35</v>
      </c>
      <c r="E28926" t="s">
        <v>86429</v>
      </c>
      <c r="F28926" t="s">
        <v>86430</v>
      </c>
      <c r="G28926" s="1">
        <v>43749</v>
      </c>
      <c r="H28926" t="s">
        <v>86238</v>
      </c>
      <c r="I28926" t="s">
        <v>86239</v>
      </c>
      <c r="J28926" t="s">
        <v>79797</v>
      </c>
      <c r="K28926" t="s">
        <v>84709</v>
      </c>
      <c r="L28926">
        <v>0.748</v>
      </c>
      <c r="M28926">
        <v>0.80400000000000005</v>
      </c>
      <c r="N28926">
        <v>5</v>
      </c>
      <c r="O28926">
        <v>-3.278</v>
      </c>
      <c r="P28926">
        <v>1</v>
      </c>
      <c r="Q28926">
        <v>6.2E-2</v>
      </c>
      <c r="R28926">
        <v>3.5999999999999997E-2</v>
      </c>
      <c r="S28926">
        <v>0.152</v>
      </c>
      <c r="T28926">
        <v>0.106</v>
      </c>
      <c r="U28926">
        <v>0.20599999999999999</v>
      </c>
      <c r="V28926">
        <v>128.02699999999999</v>
      </c>
      <c r="W28926">
        <v>170684</v>
      </c>
    </row>
    <row r="28927" spans="1:23" x14ac:dyDescent="0.3">
      <c r="A28927" t="s">
        <v>86431</v>
      </c>
      <c r="B28927" t="s">
        <v>3155</v>
      </c>
      <c r="C28927" t="s">
        <v>86432</v>
      </c>
      <c r="D28927">
        <v>36</v>
      </c>
      <c r="E28927" t="s">
        <v>86433</v>
      </c>
      <c r="F28927" t="s">
        <v>3155</v>
      </c>
      <c r="G28927" s="1">
        <v>43777</v>
      </c>
      <c r="H28927" t="s">
        <v>86238</v>
      </c>
      <c r="I28927" t="s">
        <v>86239</v>
      </c>
      <c r="J28927" t="s">
        <v>79797</v>
      </c>
      <c r="K28927" t="s">
        <v>84709</v>
      </c>
      <c r="L28927">
        <v>0.61199999999999999</v>
      </c>
      <c r="M28927">
        <v>0.96499999999999997</v>
      </c>
      <c r="N28927">
        <v>9</v>
      </c>
      <c r="O28927">
        <v>-3.0640000000000001</v>
      </c>
      <c r="P28927">
        <v>0</v>
      </c>
      <c r="Q28927">
        <v>4.19E-2</v>
      </c>
      <c r="R28927">
        <v>3.2000000000000002E-3</v>
      </c>
      <c r="S28927" s="2">
        <v>8.6600000000000004E-5</v>
      </c>
      <c r="T28927">
        <v>7.5399999999999995E-2</v>
      </c>
      <c r="U28927">
        <v>0.69799999999999995</v>
      </c>
      <c r="V28927">
        <v>126.004</v>
      </c>
      <c r="W28927">
        <v>161905</v>
      </c>
    </row>
    <row r="28928" spans="1:23" x14ac:dyDescent="0.3">
      <c r="A28928" t="s">
        <v>86434</v>
      </c>
      <c r="B28928" t="s">
        <v>47875</v>
      </c>
      <c r="C28928" t="s">
        <v>86435</v>
      </c>
      <c r="D28928">
        <v>36</v>
      </c>
      <c r="E28928" t="s">
        <v>86436</v>
      </c>
      <c r="F28928" t="s">
        <v>47875</v>
      </c>
      <c r="G28928" s="1">
        <v>43742</v>
      </c>
      <c r="H28928" t="s">
        <v>86238</v>
      </c>
      <c r="I28928" t="s">
        <v>86239</v>
      </c>
      <c r="J28928" t="s">
        <v>79797</v>
      </c>
      <c r="K28928" t="s">
        <v>84709</v>
      </c>
      <c r="L28928">
        <v>0.872</v>
      </c>
      <c r="M28928">
        <v>0.752</v>
      </c>
      <c r="N28928">
        <v>1</v>
      </c>
      <c r="O28928">
        <v>-4.2140000000000004</v>
      </c>
      <c r="P28928">
        <v>0</v>
      </c>
      <c r="Q28928">
        <v>0.26400000000000001</v>
      </c>
      <c r="R28928">
        <v>1.04E-2</v>
      </c>
      <c r="S28928">
        <v>9.9299999999999999E-2</v>
      </c>
      <c r="T28928">
        <v>0.68500000000000005</v>
      </c>
      <c r="U28928">
        <v>0.20799999999999999</v>
      </c>
      <c r="V28928">
        <v>128.06299999999999</v>
      </c>
      <c r="W28928">
        <v>243752</v>
      </c>
    </row>
    <row r="28929" spans="1:23" x14ac:dyDescent="0.3">
      <c r="A28929" t="s">
        <v>86437</v>
      </c>
      <c r="B28929" t="s">
        <v>63356</v>
      </c>
      <c r="C28929" t="s">
        <v>86325</v>
      </c>
      <c r="D28929">
        <v>25</v>
      </c>
      <c r="E28929" t="s">
        <v>86438</v>
      </c>
      <c r="F28929" t="s">
        <v>63356</v>
      </c>
      <c r="G28929" s="1">
        <v>43770</v>
      </c>
      <c r="H28929" t="s">
        <v>86238</v>
      </c>
      <c r="I28929" t="s">
        <v>86239</v>
      </c>
      <c r="J28929" t="s">
        <v>79797</v>
      </c>
      <c r="K28929" t="s">
        <v>84709</v>
      </c>
      <c r="L28929">
        <v>0.59299999999999997</v>
      </c>
      <c r="M28929">
        <v>0.89100000000000001</v>
      </c>
      <c r="N28929">
        <v>2</v>
      </c>
      <c r="O28929">
        <v>-5.41</v>
      </c>
      <c r="P28929">
        <v>1</v>
      </c>
      <c r="Q28929">
        <v>0.29199999999999998</v>
      </c>
      <c r="R28929">
        <v>6.8500000000000002E-3</v>
      </c>
      <c r="S28929" s="2">
        <v>1.6899999999999999E-4</v>
      </c>
      <c r="T28929">
        <v>5.3600000000000002E-2</v>
      </c>
      <c r="U28929">
        <v>0.309</v>
      </c>
      <c r="V28929">
        <v>127.93</v>
      </c>
      <c r="W28929">
        <v>162466</v>
      </c>
    </row>
    <row r="28930" spans="1:23" x14ac:dyDescent="0.3">
      <c r="A28930" t="s">
        <v>86439</v>
      </c>
      <c r="B28930" t="s">
        <v>5931</v>
      </c>
      <c r="C28930" t="s">
        <v>86388</v>
      </c>
      <c r="D28930">
        <v>22</v>
      </c>
      <c r="E28930" t="s">
        <v>86440</v>
      </c>
      <c r="F28930" t="s">
        <v>5931</v>
      </c>
      <c r="G28930" s="1">
        <v>43768</v>
      </c>
      <c r="H28930" t="s">
        <v>86238</v>
      </c>
      <c r="I28930" t="s">
        <v>86239</v>
      </c>
      <c r="J28930" t="s">
        <v>79797</v>
      </c>
      <c r="K28930" t="s">
        <v>84709</v>
      </c>
      <c r="L28930">
        <v>0.878</v>
      </c>
      <c r="M28930">
        <v>0.74299999999999999</v>
      </c>
      <c r="N28930">
        <v>10</v>
      </c>
      <c r="O28930">
        <v>-5.7640000000000002</v>
      </c>
      <c r="P28930">
        <v>1</v>
      </c>
      <c r="Q28930">
        <v>0.30399999999999999</v>
      </c>
      <c r="R28930">
        <v>0.1</v>
      </c>
      <c r="S28930">
        <v>0.61199999999999999</v>
      </c>
      <c r="T28930">
        <v>0.57999999999999996</v>
      </c>
      <c r="U28930">
        <v>0.11700000000000001</v>
      </c>
      <c r="V28930">
        <v>128.02000000000001</v>
      </c>
      <c r="W28930">
        <v>240000</v>
      </c>
    </row>
    <row r="28931" spans="1:23" x14ac:dyDescent="0.3">
      <c r="A28931" t="s">
        <v>86441</v>
      </c>
      <c r="B28931" t="s">
        <v>86442</v>
      </c>
      <c r="C28931" t="s">
        <v>86267</v>
      </c>
      <c r="D28931">
        <v>28</v>
      </c>
      <c r="E28931" t="s">
        <v>86443</v>
      </c>
      <c r="F28931" t="s">
        <v>86442</v>
      </c>
      <c r="G28931" s="1">
        <v>43756</v>
      </c>
      <c r="H28931" t="s">
        <v>86238</v>
      </c>
      <c r="I28931" t="s">
        <v>86239</v>
      </c>
      <c r="J28931" t="s">
        <v>79797</v>
      </c>
      <c r="K28931" t="s">
        <v>84709</v>
      </c>
      <c r="L28931">
        <v>0.68300000000000005</v>
      </c>
      <c r="M28931">
        <v>0.92800000000000005</v>
      </c>
      <c r="N28931">
        <v>2</v>
      </c>
      <c r="O28931">
        <v>-3.9279999999999999</v>
      </c>
      <c r="P28931">
        <v>1</v>
      </c>
      <c r="Q28931">
        <v>4.1599999999999998E-2</v>
      </c>
      <c r="R28931">
        <v>2.4599999999999999E-3</v>
      </c>
      <c r="S28931">
        <v>0.91200000000000003</v>
      </c>
      <c r="T28931">
        <v>0.22700000000000001</v>
      </c>
      <c r="U28931">
        <v>0.255</v>
      </c>
      <c r="V28931">
        <v>138.05199999999999</v>
      </c>
      <c r="W28931">
        <v>160928</v>
      </c>
    </row>
    <row r="28932" spans="1:23" x14ac:dyDescent="0.3">
      <c r="A28932" t="s">
        <v>86444</v>
      </c>
      <c r="B28932" t="s">
        <v>3552</v>
      </c>
      <c r="C28932" t="s">
        <v>86445</v>
      </c>
      <c r="D28932">
        <v>24</v>
      </c>
      <c r="E28932" t="s">
        <v>86446</v>
      </c>
      <c r="F28932" t="s">
        <v>3552</v>
      </c>
      <c r="G28932" s="1">
        <v>43763</v>
      </c>
      <c r="H28932" t="s">
        <v>86238</v>
      </c>
      <c r="I28932" t="s">
        <v>86239</v>
      </c>
      <c r="J28932" t="s">
        <v>79797</v>
      </c>
      <c r="K28932" t="s">
        <v>84709</v>
      </c>
      <c r="L28932">
        <v>0.71299999999999997</v>
      </c>
      <c r="M28932">
        <v>0.84499999999999997</v>
      </c>
      <c r="N28932">
        <v>2</v>
      </c>
      <c r="O28932">
        <v>-5.21</v>
      </c>
      <c r="P28932">
        <v>0</v>
      </c>
      <c r="Q28932">
        <v>5.11E-2</v>
      </c>
      <c r="R28932">
        <v>4.3999999999999997E-2</v>
      </c>
      <c r="S28932">
        <v>0.86</v>
      </c>
      <c r="T28932">
        <v>0.373</v>
      </c>
      <c r="U28932">
        <v>0.11899999999999999</v>
      </c>
      <c r="V28932">
        <v>139.989</v>
      </c>
      <c r="W28932">
        <v>242625</v>
      </c>
    </row>
    <row r="28933" spans="1:23" x14ac:dyDescent="0.3">
      <c r="A28933" t="s">
        <v>86447</v>
      </c>
      <c r="B28933" t="s">
        <v>86448</v>
      </c>
      <c r="C28933" t="s">
        <v>86449</v>
      </c>
      <c r="D28933">
        <v>21</v>
      </c>
      <c r="E28933" t="s">
        <v>86450</v>
      </c>
      <c r="F28933" t="s">
        <v>86448</v>
      </c>
      <c r="G28933" s="1">
        <v>43763</v>
      </c>
      <c r="H28933" t="s">
        <v>86238</v>
      </c>
      <c r="I28933" t="s">
        <v>86239</v>
      </c>
      <c r="J28933" t="s">
        <v>79797</v>
      </c>
      <c r="K28933" t="s">
        <v>84709</v>
      </c>
      <c r="L28933">
        <v>0.66200000000000003</v>
      </c>
      <c r="M28933">
        <v>0.879</v>
      </c>
      <c r="N28933">
        <v>9</v>
      </c>
      <c r="O28933">
        <v>-7.1130000000000004</v>
      </c>
      <c r="P28933">
        <v>1</v>
      </c>
      <c r="Q28933">
        <v>4.02E-2</v>
      </c>
      <c r="R28933">
        <v>0.01</v>
      </c>
      <c r="S28933" s="2">
        <v>2.3300000000000001E-5</v>
      </c>
      <c r="T28933">
        <v>0.223</v>
      </c>
      <c r="U28933">
        <v>0.11799999999999999</v>
      </c>
      <c r="V28933">
        <v>139.982</v>
      </c>
      <c r="W28933">
        <v>183125</v>
      </c>
    </row>
    <row r="28934" spans="1:23" x14ac:dyDescent="0.3">
      <c r="A28934" t="s">
        <v>86451</v>
      </c>
      <c r="B28934" t="s">
        <v>86452</v>
      </c>
      <c r="C28934" t="s">
        <v>2100</v>
      </c>
      <c r="D28934">
        <v>62</v>
      </c>
      <c r="E28934" t="s">
        <v>86453</v>
      </c>
      <c r="F28934" t="s">
        <v>86452</v>
      </c>
      <c r="G28934" s="1">
        <v>43749</v>
      </c>
      <c r="H28934" t="s">
        <v>86238</v>
      </c>
      <c r="I28934" t="s">
        <v>86239</v>
      </c>
      <c r="J28934" t="s">
        <v>79797</v>
      </c>
      <c r="K28934" t="s">
        <v>84709</v>
      </c>
      <c r="L28934">
        <v>0.60399999999999998</v>
      </c>
      <c r="M28934">
        <v>0.89400000000000002</v>
      </c>
      <c r="N28934">
        <v>5</v>
      </c>
      <c r="O28934">
        <v>-4.7549999999999999</v>
      </c>
      <c r="P28934">
        <v>1</v>
      </c>
      <c r="Q28934">
        <v>0.113</v>
      </c>
      <c r="R28934">
        <v>5.1200000000000002E-2</v>
      </c>
      <c r="S28934" s="2">
        <v>3.1500000000000001E-4</v>
      </c>
      <c r="T28934">
        <v>0.23400000000000001</v>
      </c>
      <c r="U28934">
        <v>0.41499999999999998</v>
      </c>
      <c r="V28934">
        <v>127.964</v>
      </c>
      <c r="W28934">
        <v>204375</v>
      </c>
    </row>
    <row r="28935" spans="1:23" x14ac:dyDescent="0.3">
      <c r="A28935" t="s">
        <v>86454</v>
      </c>
      <c r="B28935" t="s">
        <v>86455</v>
      </c>
      <c r="C28935" t="s">
        <v>86456</v>
      </c>
      <c r="D28935">
        <v>20</v>
      </c>
      <c r="E28935" t="s">
        <v>86457</v>
      </c>
      <c r="F28935" t="s">
        <v>86455</v>
      </c>
      <c r="G28935" s="1">
        <v>43756</v>
      </c>
      <c r="H28935" t="s">
        <v>86238</v>
      </c>
      <c r="I28935" t="s">
        <v>86239</v>
      </c>
      <c r="J28935" t="s">
        <v>79797</v>
      </c>
      <c r="K28935" t="s">
        <v>84709</v>
      </c>
      <c r="L28935">
        <v>0.73099999999999998</v>
      </c>
      <c r="M28935">
        <v>0.90900000000000003</v>
      </c>
      <c r="N28935">
        <v>7</v>
      </c>
      <c r="O28935">
        <v>-4.516</v>
      </c>
      <c r="P28935">
        <v>1</v>
      </c>
      <c r="Q28935">
        <v>0.20200000000000001</v>
      </c>
      <c r="R28935">
        <v>0.122</v>
      </c>
      <c r="S28935">
        <v>0.24099999999999999</v>
      </c>
      <c r="T28935">
        <v>9.1800000000000007E-2</v>
      </c>
      <c r="U28935">
        <v>0.5</v>
      </c>
      <c r="V28935">
        <v>132.95500000000001</v>
      </c>
      <c r="W28935">
        <v>180466</v>
      </c>
    </row>
    <row r="28936" spans="1:23" x14ac:dyDescent="0.3">
      <c r="A28936" t="s">
        <v>86458</v>
      </c>
      <c r="B28936" t="s">
        <v>86459</v>
      </c>
      <c r="C28936" t="s">
        <v>86236</v>
      </c>
      <c r="D28936">
        <v>25</v>
      </c>
      <c r="E28936" t="s">
        <v>86460</v>
      </c>
      <c r="F28936" t="s">
        <v>86459</v>
      </c>
      <c r="G28936" s="1">
        <v>43749</v>
      </c>
      <c r="H28936" t="s">
        <v>86238</v>
      </c>
      <c r="I28936" t="s">
        <v>86239</v>
      </c>
      <c r="J28936" t="s">
        <v>79797</v>
      </c>
      <c r="K28936" t="s">
        <v>84709</v>
      </c>
      <c r="L28936">
        <v>0.89600000000000002</v>
      </c>
      <c r="M28936">
        <v>0.879</v>
      </c>
      <c r="N28936">
        <v>4</v>
      </c>
      <c r="O28936">
        <v>-5.0330000000000004</v>
      </c>
      <c r="P28936">
        <v>0</v>
      </c>
      <c r="Q28936">
        <v>7.4200000000000002E-2</v>
      </c>
      <c r="R28936">
        <v>1.15E-2</v>
      </c>
      <c r="S28936">
        <v>0.85599999999999998</v>
      </c>
      <c r="T28936">
        <v>5.8400000000000001E-2</v>
      </c>
      <c r="U28936">
        <v>0.105</v>
      </c>
      <c r="V28936">
        <v>128.03899999999999</v>
      </c>
      <c r="W28936">
        <v>116255</v>
      </c>
    </row>
    <row r="28937" spans="1:23" x14ac:dyDescent="0.3">
      <c r="A28937" t="s">
        <v>86461</v>
      </c>
      <c r="B28937" t="s">
        <v>86462</v>
      </c>
      <c r="C28937" t="s">
        <v>86251</v>
      </c>
      <c r="D28937">
        <v>22</v>
      </c>
      <c r="E28937" t="s">
        <v>86463</v>
      </c>
      <c r="F28937" t="s">
        <v>86462</v>
      </c>
      <c r="G28937" s="1">
        <v>43749</v>
      </c>
      <c r="H28937" t="s">
        <v>86238</v>
      </c>
      <c r="I28937" t="s">
        <v>86239</v>
      </c>
      <c r="J28937" t="s">
        <v>79797</v>
      </c>
      <c r="K28937" t="s">
        <v>84709</v>
      </c>
      <c r="L28937">
        <v>0.69</v>
      </c>
      <c r="M28937">
        <v>0.93100000000000005</v>
      </c>
      <c r="N28937">
        <v>0</v>
      </c>
      <c r="O28937">
        <v>-4.3730000000000002</v>
      </c>
      <c r="P28937">
        <v>1</v>
      </c>
      <c r="Q28937">
        <v>3.6600000000000001E-2</v>
      </c>
      <c r="R28937">
        <v>1.57E-3</v>
      </c>
      <c r="S28937">
        <v>0.54800000000000004</v>
      </c>
      <c r="T28937">
        <v>0.158</v>
      </c>
      <c r="U28937">
        <v>0.52900000000000003</v>
      </c>
      <c r="V28937">
        <v>128</v>
      </c>
      <c r="W28937">
        <v>209780</v>
      </c>
    </row>
    <row r="28938" spans="1:23" x14ac:dyDescent="0.3">
      <c r="A28938" t="s">
        <v>86464</v>
      </c>
      <c r="B28938" t="s">
        <v>8112</v>
      </c>
      <c r="C28938" t="s">
        <v>86465</v>
      </c>
      <c r="D28938">
        <v>18</v>
      </c>
      <c r="E28938" t="s">
        <v>86466</v>
      </c>
      <c r="F28938" t="s">
        <v>8112</v>
      </c>
      <c r="G28938" s="1">
        <v>43763</v>
      </c>
      <c r="H28938" t="s">
        <v>86238</v>
      </c>
      <c r="I28938" t="s">
        <v>86239</v>
      </c>
      <c r="J28938" t="s">
        <v>79797</v>
      </c>
      <c r="K28938" t="s">
        <v>84709</v>
      </c>
      <c r="L28938">
        <v>0.68700000000000006</v>
      </c>
      <c r="M28938">
        <v>0.58099999999999996</v>
      </c>
      <c r="N28938">
        <v>0</v>
      </c>
      <c r="O28938">
        <v>-10.403</v>
      </c>
      <c r="P28938">
        <v>1</v>
      </c>
      <c r="Q28938">
        <v>8.4500000000000006E-2</v>
      </c>
      <c r="R28938">
        <v>0.125</v>
      </c>
      <c r="S28938">
        <v>0.113</v>
      </c>
      <c r="T28938">
        <v>0.28699999999999998</v>
      </c>
      <c r="U28938">
        <v>0.29799999999999999</v>
      </c>
      <c r="V28938">
        <v>125.95399999999999</v>
      </c>
      <c r="W28938">
        <v>198120</v>
      </c>
    </row>
    <row r="28939" spans="1:23" x14ac:dyDescent="0.3">
      <c r="A28939" t="s">
        <v>86467</v>
      </c>
      <c r="B28939" t="s">
        <v>86468</v>
      </c>
      <c r="C28939" t="s">
        <v>86469</v>
      </c>
      <c r="D28939">
        <v>31</v>
      </c>
      <c r="E28939" t="s">
        <v>86470</v>
      </c>
      <c r="F28939" t="s">
        <v>86468</v>
      </c>
      <c r="G28939" s="1">
        <v>43742</v>
      </c>
      <c r="H28939" t="s">
        <v>86238</v>
      </c>
      <c r="I28939" t="s">
        <v>86239</v>
      </c>
      <c r="J28939" t="s">
        <v>79797</v>
      </c>
      <c r="K28939" t="s">
        <v>84709</v>
      </c>
      <c r="L28939">
        <v>0.78600000000000003</v>
      </c>
      <c r="M28939">
        <v>0.70099999999999996</v>
      </c>
      <c r="N28939">
        <v>0</v>
      </c>
      <c r="O28939">
        <v>-6.625</v>
      </c>
      <c r="P28939">
        <v>1</v>
      </c>
      <c r="Q28939">
        <v>0.25800000000000001</v>
      </c>
      <c r="R28939">
        <v>7.2400000000000006E-2</v>
      </c>
      <c r="S28939" s="2">
        <v>1.59E-6</v>
      </c>
      <c r="T28939">
        <v>7.4200000000000002E-2</v>
      </c>
      <c r="U28939">
        <v>0.69799999999999995</v>
      </c>
      <c r="V28939">
        <v>127.97199999999999</v>
      </c>
      <c r="W28939">
        <v>157559</v>
      </c>
    </row>
    <row r="28940" spans="1:23" x14ac:dyDescent="0.3">
      <c r="A28940" t="s">
        <v>86471</v>
      </c>
      <c r="B28940" t="s">
        <v>86472</v>
      </c>
      <c r="C28940" t="s">
        <v>86279</v>
      </c>
      <c r="D28940">
        <v>21</v>
      </c>
      <c r="E28940" t="s">
        <v>86473</v>
      </c>
      <c r="F28940" t="s">
        <v>86472</v>
      </c>
      <c r="G28940" s="1">
        <v>43756</v>
      </c>
      <c r="H28940" t="s">
        <v>86238</v>
      </c>
      <c r="I28940" t="s">
        <v>86239</v>
      </c>
      <c r="J28940" t="s">
        <v>79797</v>
      </c>
      <c r="K28940" t="s">
        <v>84709</v>
      </c>
      <c r="L28940">
        <v>0.40699999999999997</v>
      </c>
      <c r="M28940">
        <v>0.96299999999999997</v>
      </c>
      <c r="N28940">
        <v>1</v>
      </c>
      <c r="O28940">
        <v>-5.1440000000000001</v>
      </c>
      <c r="P28940">
        <v>1</v>
      </c>
      <c r="Q28940">
        <v>5.1900000000000002E-2</v>
      </c>
      <c r="R28940" s="2">
        <v>7.0600000000000003E-4</v>
      </c>
      <c r="S28940">
        <v>0.56100000000000005</v>
      </c>
      <c r="T28940">
        <v>0.90800000000000003</v>
      </c>
      <c r="U28940">
        <v>0.14099999999999999</v>
      </c>
      <c r="V28940">
        <v>128.09700000000001</v>
      </c>
      <c r="W28940">
        <v>230017</v>
      </c>
    </row>
    <row r="28941" spans="1:23" x14ac:dyDescent="0.3">
      <c r="A28941" t="s">
        <v>86474</v>
      </c>
      <c r="B28941" t="s">
        <v>86475</v>
      </c>
      <c r="C28941" t="s">
        <v>86476</v>
      </c>
      <c r="D28941">
        <v>27</v>
      </c>
      <c r="E28941" t="s">
        <v>86477</v>
      </c>
      <c r="F28941" t="s">
        <v>86475</v>
      </c>
      <c r="G28941" s="1">
        <v>43756</v>
      </c>
      <c r="H28941" t="s">
        <v>86238</v>
      </c>
      <c r="I28941" t="s">
        <v>86239</v>
      </c>
      <c r="J28941" t="s">
        <v>79797</v>
      </c>
      <c r="K28941" t="s">
        <v>84709</v>
      </c>
      <c r="L28941">
        <v>0.74399999999999999</v>
      </c>
      <c r="M28941">
        <v>0.76600000000000001</v>
      </c>
      <c r="N28941">
        <v>7</v>
      </c>
      <c r="O28941">
        <v>-6.7770000000000001</v>
      </c>
      <c r="P28941">
        <v>1</v>
      </c>
      <c r="Q28941">
        <v>4.2099999999999999E-2</v>
      </c>
      <c r="R28941">
        <v>0.249</v>
      </c>
      <c r="S28941">
        <v>0.57299999999999995</v>
      </c>
      <c r="T28941">
        <v>0.34799999999999998</v>
      </c>
      <c r="U28941">
        <v>0.14499999999999999</v>
      </c>
      <c r="V28941">
        <v>127.967</v>
      </c>
      <c r="W28941">
        <v>172500</v>
      </c>
    </row>
    <row r="28942" spans="1:23" x14ac:dyDescent="0.3">
      <c r="A28942" t="s">
        <v>86478</v>
      </c>
      <c r="B28942" t="s">
        <v>86479</v>
      </c>
      <c r="C28942" t="s">
        <v>86267</v>
      </c>
      <c r="D28942">
        <v>29</v>
      </c>
      <c r="E28942" t="s">
        <v>86480</v>
      </c>
      <c r="F28942" t="s">
        <v>86479</v>
      </c>
      <c r="G28942" s="1">
        <v>43742</v>
      </c>
      <c r="H28942" t="s">
        <v>86238</v>
      </c>
      <c r="I28942" t="s">
        <v>86239</v>
      </c>
      <c r="J28942" t="s">
        <v>79797</v>
      </c>
      <c r="K28942" t="s">
        <v>84709</v>
      </c>
      <c r="L28942">
        <v>0.71399999999999997</v>
      </c>
      <c r="M28942">
        <v>0.98599999999999999</v>
      </c>
      <c r="N28942">
        <v>5</v>
      </c>
      <c r="O28942">
        <v>-4.4829999999999997</v>
      </c>
      <c r="P28942">
        <v>1</v>
      </c>
      <c r="Q28942">
        <v>0.111</v>
      </c>
      <c r="R28942">
        <v>3.3099999999999997E-2</v>
      </c>
      <c r="S28942">
        <v>0.65900000000000003</v>
      </c>
      <c r="T28942">
        <v>6.2300000000000001E-2</v>
      </c>
      <c r="U28942">
        <v>0.34899999999999998</v>
      </c>
      <c r="V28942">
        <v>140.02699999999999</v>
      </c>
      <c r="W28942">
        <v>132067</v>
      </c>
    </row>
    <row r="28943" spans="1:23" x14ac:dyDescent="0.3">
      <c r="A28943" t="s">
        <v>86481</v>
      </c>
      <c r="B28943" t="s">
        <v>86482</v>
      </c>
      <c r="C28943" t="s">
        <v>86483</v>
      </c>
      <c r="D28943">
        <v>34</v>
      </c>
      <c r="E28943" t="s">
        <v>86484</v>
      </c>
      <c r="F28943" t="s">
        <v>86482</v>
      </c>
      <c r="G28943" s="1">
        <v>43742</v>
      </c>
      <c r="H28943" t="s">
        <v>86238</v>
      </c>
      <c r="I28943" t="s">
        <v>86239</v>
      </c>
      <c r="J28943" t="s">
        <v>79797</v>
      </c>
      <c r="K28943" t="s">
        <v>84709</v>
      </c>
      <c r="L28943">
        <v>0.746</v>
      </c>
      <c r="M28943">
        <v>0.66</v>
      </c>
      <c r="N28943">
        <v>6</v>
      </c>
      <c r="O28943">
        <v>-7.3959999999999999</v>
      </c>
      <c r="P28943">
        <v>0</v>
      </c>
      <c r="Q28943">
        <v>0.247</v>
      </c>
      <c r="R28943">
        <v>8.9300000000000004E-3</v>
      </c>
      <c r="S28943">
        <v>1.66E-2</v>
      </c>
      <c r="T28943">
        <v>0.13900000000000001</v>
      </c>
      <c r="U28943">
        <v>0.28499999999999998</v>
      </c>
      <c r="V28943">
        <v>128.066</v>
      </c>
      <c r="W28943">
        <v>170322</v>
      </c>
    </row>
    <row r="28944" spans="1:23" x14ac:dyDescent="0.3">
      <c r="A28944" t="s">
        <v>86485</v>
      </c>
      <c r="B28944" t="s">
        <v>86486</v>
      </c>
      <c r="C28944" t="s">
        <v>86487</v>
      </c>
      <c r="D28944">
        <v>28</v>
      </c>
      <c r="E28944" t="s">
        <v>86488</v>
      </c>
      <c r="F28944" t="s">
        <v>86486</v>
      </c>
      <c r="G28944" s="1">
        <v>43735</v>
      </c>
      <c r="H28944" t="s">
        <v>86238</v>
      </c>
      <c r="I28944" t="s">
        <v>86239</v>
      </c>
      <c r="J28944" t="s">
        <v>79797</v>
      </c>
      <c r="K28944" t="s">
        <v>84709</v>
      </c>
      <c r="L28944">
        <v>0.67200000000000004</v>
      </c>
      <c r="M28944">
        <v>0.94599999999999995</v>
      </c>
      <c r="N28944">
        <v>9</v>
      </c>
      <c r="O28944">
        <v>-5.9580000000000002</v>
      </c>
      <c r="P28944">
        <v>1</v>
      </c>
      <c r="Q28944">
        <v>4.1599999999999998E-2</v>
      </c>
      <c r="R28944">
        <v>0.27300000000000002</v>
      </c>
      <c r="S28944">
        <v>0.81699999999999995</v>
      </c>
      <c r="T28944">
        <v>0.36199999999999999</v>
      </c>
      <c r="U28944">
        <v>0.20200000000000001</v>
      </c>
      <c r="V28944">
        <v>130.02000000000001</v>
      </c>
      <c r="W28944">
        <v>195692</v>
      </c>
    </row>
    <row r="28945" spans="1:23" x14ac:dyDescent="0.3">
      <c r="A28945" t="s">
        <v>86489</v>
      </c>
      <c r="B28945" t="s">
        <v>20610</v>
      </c>
      <c r="C28945" t="s">
        <v>86490</v>
      </c>
      <c r="D28945">
        <v>32</v>
      </c>
      <c r="E28945" t="s">
        <v>86491</v>
      </c>
      <c r="F28945" t="s">
        <v>20610</v>
      </c>
      <c r="G28945" s="1">
        <v>43734</v>
      </c>
      <c r="H28945" t="s">
        <v>86238</v>
      </c>
      <c r="I28945" t="s">
        <v>86239</v>
      </c>
      <c r="J28945" t="s">
        <v>79797</v>
      </c>
      <c r="K28945" t="s">
        <v>84709</v>
      </c>
      <c r="L28945">
        <v>0.6</v>
      </c>
      <c r="M28945">
        <v>0.98699999999999999</v>
      </c>
      <c r="N28945">
        <v>2</v>
      </c>
      <c r="O28945">
        <v>-4.7320000000000002</v>
      </c>
      <c r="P28945">
        <v>1</v>
      </c>
      <c r="Q28945">
        <v>6.4199999999999993E-2</v>
      </c>
      <c r="R28945" s="2">
        <v>2.34E-4</v>
      </c>
      <c r="S28945">
        <v>0.82299999999999995</v>
      </c>
      <c r="T28945">
        <v>0.33700000000000002</v>
      </c>
      <c r="U28945">
        <v>0.27700000000000002</v>
      </c>
      <c r="V28945">
        <v>150.02199999999999</v>
      </c>
      <c r="W28945">
        <v>169819</v>
      </c>
    </row>
    <row r="28946" spans="1:23" x14ac:dyDescent="0.3">
      <c r="A28946" t="s">
        <v>86492</v>
      </c>
      <c r="B28946" t="s">
        <v>86493</v>
      </c>
      <c r="C28946" t="s">
        <v>86494</v>
      </c>
      <c r="D28946">
        <v>29</v>
      </c>
      <c r="E28946" t="s">
        <v>86495</v>
      </c>
      <c r="F28946" t="s">
        <v>86493</v>
      </c>
      <c r="G28946" s="1">
        <v>43742</v>
      </c>
      <c r="H28946" t="s">
        <v>86238</v>
      </c>
      <c r="I28946" t="s">
        <v>86239</v>
      </c>
      <c r="J28946" t="s">
        <v>79797</v>
      </c>
      <c r="K28946" t="s">
        <v>84709</v>
      </c>
      <c r="L28946">
        <v>0.746</v>
      </c>
      <c r="M28946">
        <v>0.97</v>
      </c>
      <c r="N28946">
        <v>2</v>
      </c>
      <c r="O28946">
        <v>-5.2640000000000002</v>
      </c>
      <c r="P28946">
        <v>1</v>
      </c>
      <c r="Q28946">
        <v>0.13</v>
      </c>
      <c r="R28946">
        <v>2.8E-3</v>
      </c>
      <c r="S28946">
        <v>0.184</v>
      </c>
      <c r="T28946">
        <v>0.70299999999999996</v>
      </c>
      <c r="U28946">
        <v>0.39100000000000001</v>
      </c>
      <c r="V28946">
        <v>128.041</v>
      </c>
      <c r="W28946">
        <v>203458</v>
      </c>
    </row>
    <row r="28947" spans="1:23" x14ac:dyDescent="0.3">
      <c r="A28947" t="s">
        <v>86496</v>
      </c>
      <c r="B28947" t="s">
        <v>86497</v>
      </c>
      <c r="C28947" t="s">
        <v>86498</v>
      </c>
      <c r="D28947">
        <v>32</v>
      </c>
      <c r="E28947" t="s">
        <v>86499</v>
      </c>
      <c r="F28947" t="s">
        <v>86497</v>
      </c>
      <c r="G28947" s="1">
        <v>43747</v>
      </c>
      <c r="H28947" t="s">
        <v>86238</v>
      </c>
      <c r="I28947" t="s">
        <v>86239</v>
      </c>
      <c r="J28947" t="s">
        <v>79797</v>
      </c>
      <c r="K28947" t="s">
        <v>84709</v>
      </c>
      <c r="L28947">
        <v>0.85199999999999998</v>
      </c>
      <c r="M28947">
        <v>0.78700000000000003</v>
      </c>
      <c r="N28947">
        <v>5</v>
      </c>
      <c r="O28947">
        <v>-4.0069999999999997</v>
      </c>
      <c r="P28947">
        <v>1</v>
      </c>
      <c r="Q28947">
        <v>0.14399999999999999</v>
      </c>
      <c r="R28947">
        <v>2.3300000000000001E-2</v>
      </c>
      <c r="S28947" s="2">
        <v>4.73E-4</v>
      </c>
      <c r="T28947">
        <v>0.24399999999999999</v>
      </c>
      <c r="U28947">
        <v>0.63600000000000001</v>
      </c>
      <c r="V28947">
        <v>128.03399999999999</v>
      </c>
      <c r="W28947">
        <v>161433</v>
      </c>
    </row>
    <row r="28948" spans="1:23" x14ac:dyDescent="0.3">
      <c r="A28948" t="s">
        <v>86500</v>
      </c>
      <c r="B28948" t="s">
        <v>86501</v>
      </c>
      <c r="C28948" t="s">
        <v>86312</v>
      </c>
      <c r="D28948">
        <v>38</v>
      </c>
      <c r="E28948" t="s">
        <v>86502</v>
      </c>
      <c r="F28948" t="s">
        <v>86501</v>
      </c>
      <c r="G28948" s="1">
        <v>43742</v>
      </c>
      <c r="H28948" t="s">
        <v>86238</v>
      </c>
      <c r="I28948" t="s">
        <v>86239</v>
      </c>
      <c r="J28948" t="s">
        <v>79797</v>
      </c>
      <c r="K28948" t="s">
        <v>84709</v>
      </c>
      <c r="L28948">
        <v>0.82199999999999995</v>
      </c>
      <c r="M28948">
        <v>0.84499999999999997</v>
      </c>
      <c r="N28948">
        <v>2</v>
      </c>
      <c r="O28948">
        <v>-4.0259999999999998</v>
      </c>
      <c r="P28948">
        <v>1</v>
      </c>
      <c r="Q28948">
        <v>0.21199999999999999</v>
      </c>
      <c r="R28948">
        <v>5.3999999999999999E-2</v>
      </c>
      <c r="S28948">
        <v>1.17E-3</v>
      </c>
      <c r="T28948">
        <v>8.9899999999999994E-2</v>
      </c>
      <c r="U28948">
        <v>0.64800000000000002</v>
      </c>
      <c r="V28948">
        <v>128.029</v>
      </c>
      <c r="W28948">
        <v>187562</v>
      </c>
    </row>
    <row r="28949" spans="1:23" x14ac:dyDescent="0.3">
      <c r="A28949" t="s">
        <v>86503</v>
      </c>
      <c r="B28949" t="s">
        <v>41471</v>
      </c>
      <c r="C28949" t="s">
        <v>86267</v>
      </c>
      <c r="D28949">
        <v>40</v>
      </c>
      <c r="E28949" t="s">
        <v>86504</v>
      </c>
      <c r="F28949" t="s">
        <v>41471</v>
      </c>
      <c r="G28949" s="1">
        <v>43735</v>
      </c>
      <c r="H28949" t="s">
        <v>86238</v>
      </c>
      <c r="I28949" t="s">
        <v>86239</v>
      </c>
      <c r="J28949" t="s">
        <v>79797</v>
      </c>
      <c r="K28949" t="s">
        <v>84709</v>
      </c>
      <c r="L28949">
        <v>0.52500000000000002</v>
      </c>
      <c r="M28949">
        <v>0.92500000000000004</v>
      </c>
      <c r="N28949">
        <v>2</v>
      </c>
      <c r="O28949">
        <v>-4.1369999999999996</v>
      </c>
      <c r="P28949">
        <v>1</v>
      </c>
      <c r="Q28949">
        <v>4.7E-2</v>
      </c>
      <c r="R28949">
        <v>2.1700000000000001E-3</v>
      </c>
      <c r="S28949">
        <v>0.80300000000000005</v>
      </c>
      <c r="T28949">
        <v>0.29699999999999999</v>
      </c>
      <c r="U28949">
        <v>0.36599999999999999</v>
      </c>
      <c r="V28949">
        <v>128.03100000000001</v>
      </c>
      <c r="W28949">
        <v>168557</v>
      </c>
    </row>
    <row r="28950" spans="1:23" x14ac:dyDescent="0.3">
      <c r="A28950" t="s">
        <v>86505</v>
      </c>
      <c r="B28950" t="s">
        <v>9445</v>
      </c>
      <c r="C28950" t="s">
        <v>86506</v>
      </c>
      <c r="D28950">
        <v>23</v>
      </c>
      <c r="E28950" t="s">
        <v>86507</v>
      </c>
      <c r="F28950" t="s">
        <v>9445</v>
      </c>
      <c r="G28950" s="1">
        <v>43735</v>
      </c>
      <c r="H28950" t="s">
        <v>86238</v>
      </c>
      <c r="I28950" t="s">
        <v>86239</v>
      </c>
      <c r="J28950" t="s">
        <v>79797</v>
      </c>
      <c r="K28950" t="s">
        <v>84709</v>
      </c>
      <c r="L28950">
        <v>0.77800000000000002</v>
      </c>
      <c r="M28950">
        <v>0.93200000000000005</v>
      </c>
      <c r="N28950">
        <v>11</v>
      </c>
      <c r="O28950">
        <v>-4.516</v>
      </c>
      <c r="P28950">
        <v>0</v>
      </c>
      <c r="Q28950">
        <v>0.161</v>
      </c>
      <c r="R28950">
        <v>2.1499999999999998E-2</v>
      </c>
      <c r="S28950">
        <v>0.14099999999999999</v>
      </c>
      <c r="T28950">
        <v>0.29899999999999999</v>
      </c>
      <c r="U28950">
        <v>0.29899999999999999</v>
      </c>
      <c r="V28950">
        <v>140.012</v>
      </c>
      <c r="W28950">
        <v>231379</v>
      </c>
    </row>
    <row r="28951" spans="1:23" x14ac:dyDescent="0.3">
      <c r="A28951" t="s">
        <v>86508</v>
      </c>
      <c r="B28951" t="s">
        <v>86509</v>
      </c>
      <c r="C28951" t="s">
        <v>86510</v>
      </c>
      <c r="D28951">
        <v>18</v>
      </c>
      <c r="E28951" t="s">
        <v>86511</v>
      </c>
      <c r="F28951" t="s">
        <v>86509</v>
      </c>
      <c r="G28951" s="1">
        <v>43735</v>
      </c>
      <c r="H28951" t="s">
        <v>86238</v>
      </c>
      <c r="I28951" t="s">
        <v>86239</v>
      </c>
      <c r="J28951" t="s">
        <v>79797</v>
      </c>
      <c r="K28951" t="s">
        <v>84709</v>
      </c>
      <c r="L28951">
        <v>0.69</v>
      </c>
      <c r="M28951">
        <v>0.98399999999999999</v>
      </c>
      <c r="N28951">
        <v>0</v>
      </c>
      <c r="O28951">
        <v>-3.2989999999999999</v>
      </c>
      <c r="P28951">
        <v>1</v>
      </c>
      <c r="Q28951">
        <v>0.12</v>
      </c>
      <c r="R28951">
        <v>3.1900000000000001E-3</v>
      </c>
      <c r="S28951">
        <v>7.3200000000000001E-3</v>
      </c>
      <c r="T28951">
        <v>0.51800000000000002</v>
      </c>
      <c r="U28951">
        <v>0.128</v>
      </c>
      <c r="V28951">
        <v>128.03</v>
      </c>
      <c r="W28951">
        <v>247505</v>
      </c>
    </row>
    <row r="28952" spans="1:23" x14ac:dyDescent="0.3">
      <c r="A28952" t="s">
        <v>86512</v>
      </c>
      <c r="B28952" t="s">
        <v>2488</v>
      </c>
      <c r="C28952" t="s">
        <v>86251</v>
      </c>
      <c r="D28952">
        <v>42</v>
      </c>
      <c r="E28952" t="s">
        <v>86513</v>
      </c>
      <c r="F28952" t="s">
        <v>2488</v>
      </c>
      <c r="G28952" s="1">
        <v>43728</v>
      </c>
      <c r="H28952" t="s">
        <v>86238</v>
      </c>
      <c r="I28952" t="s">
        <v>86239</v>
      </c>
      <c r="J28952" t="s">
        <v>79797</v>
      </c>
      <c r="K28952" t="s">
        <v>84709</v>
      </c>
      <c r="L28952">
        <v>0.629</v>
      </c>
      <c r="M28952">
        <v>0.92</v>
      </c>
      <c r="N28952">
        <v>10</v>
      </c>
      <c r="O28952">
        <v>-4.399</v>
      </c>
      <c r="P28952">
        <v>0</v>
      </c>
      <c r="Q28952">
        <v>4.5499999999999999E-2</v>
      </c>
      <c r="R28952">
        <v>3.5700000000000003E-2</v>
      </c>
      <c r="S28952">
        <v>1.32E-2</v>
      </c>
      <c r="T28952">
        <v>0.107</v>
      </c>
      <c r="U28952">
        <v>0.17199999999999999</v>
      </c>
      <c r="V28952">
        <v>128.04300000000001</v>
      </c>
      <c r="W28952">
        <v>176968</v>
      </c>
    </row>
    <row r="28953" spans="1:23" x14ac:dyDescent="0.3">
      <c r="A28953" t="s">
        <v>86514</v>
      </c>
      <c r="B28953" t="s">
        <v>3359</v>
      </c>
      <c r="C28953" t="s">
        <v>86515</v>
      </c>
      <c r="D28953">
        <v>19</v>
      </c>
      <c r="E28953" t="s">
        <v>86516</v>
      </c>
      <c r="F28953" t="s">
        <v>3359</v>
      </c>
      <c r="G28953" s="1">
        <v>43735</v>
      </c>
      <c r="H28953" t="s">
        <v>86238</v>
      </c>
      <c r="I28953" t="s">
        <v>86239</v>
      </c>
      <c r="J28953" t="s">
        <v>79797</v>
      </c>
      <c r="K28953" t="s">
        <v>84709</v>
      </c>
      <c r="L28953">
        <v>0.61699999999999999</v>
      </c>
      <c r="M28953">
        <v>0.72099999999999997</v>
      </c>
      <c r="N28953">
        <v>5</v>
      </c>
      <c r="O28953">
        <v>-15.563000000000001</v>
      </c>
      <c r="P28953">
        <v>1</v>
      </c>
      <c r="Q28953">
        <v>5.6899999999999999E-2</v>
      </c>
      <c r="R28953">
        <v>0.10199999999999999</v>
      </c>
      <c r="S28953">
        <v>0.67900000000000005</v>
      </c>
      <c r="T28953">
        <v>0.17299999999999999</v>
      </c>
      <c r="U28953">
        <v>0.193</v>
      </c>
      <c r="V28953">
        <v>128.00299999999999</v>
      </c>
      <c r="W28953">
        <v>150010</v>
      </c>
    </row>
    <row r="28954" spans="1:23" x14ac:dyDescent="0.3">
      <c r="A28954" t="s">
        <v>86517</v>
      </c>
      <c r="B28954" t="s">
        <v>22328</v>
      </c>
      <c r="C28954" t="s">
        <v>86518</v>
      </c>
      <c r="D28954">
        <v>18</v>
      </c>
      <c r="E28954" t="s">
        <v>86519</v>
      </c>
      <c r="F28954" t="s">
        <v>22328</v>
      </c>
      <c r="G28954" s="1">
        <v>43735</v>
      </c>
      <c r="H28954" t="s">
        <v>86238</v>
      </c>
      <c r="I28954" t="s">
        <v>86239</v>
      </c>
      <c r="J28954" t="s">
        <v>79797</v>
      </c>
      <c r="K28954" t="s">
        <v>84709</v>
      </c>
      <c r="L28954">
        <v>0.72399999999999998</v>
      </c>
      <c r="M28954">
        <v>0.53600000000000003</v>
      </c>
      <c r="N28954">
        <v>3</v>
      </c>
      <c r="O28954">
        <v>-8.1389999999999993</v>
      </c>
      <c r="P28954">
        <v>0</v>
      </c>
      <c r="Q28954">
        <v>6.9800000000000001E-2</v>
      </c>
      <c r="R28954">
        <v>3.95E-2</v>
      </c>
      <c r="S28954">
        <v>1.7999999999999999E-2</v>
      </c>
      <c r="T28954">
        <v>0.13200000000000001</v>
      </c>
      <c r="U28954">
        <v>0.25</v>
      </c>
      <c r="V28954">
        <v>127.877</v>
      </c>
      <c r="W28954">
        <v>157764</v>
      </c>
    </row>
    <row r="28955" spans="1:23" x14ac:dyDescent="0.3">
      <c r="A28955" t="s">
        <v>86520</v>
      </c>
      <c r="B28955" t="s">
        <v>86521</v>
      </c>
      <c r="C28955" t="s">
        <v>86279</v>
      </c>
      <c r="D28955">
        <v>30</v>
      </c>
      <c r="E28955" t="s">
        <v>86522</v>
      </c>
      <c r="F28955" t="s">
        <v>86521</v>
      </c>
      <c r="G28955" s="1">
        <v>43728</v>
      </c>
      <c r="H28955" t="s">
        <v>86238</v>
      </c>
      <c r="I28955" t="s">
        <v>86239</v>
      </c>
      <c r="J28955" t="s">
        <v>79797</v>
      </c>
      <c r="K28955" t="s">
        <v>84709</v>
      </c>
      <c r="L28955">
        <v>0.65500000000000003</v>
      </c>
      <c r="M28955">
        <v>0.98399999999999999</v>
      </c>
      <c r="N28955">
        <v>7</v>
      </c>
      <c r="O28955">
        <v>-4.0709999999999997</v>
      </c>
      <c r="P28955">
        <v>1</v>
      </c>
      <c r="Q28955">
        <v>6.7699999999999996E-2</v>
      </c>
      <c r="R28955">
        <v>7.3899999999999999E-3</v>
      </c>
      <c r="S28955">
        <v>2.7900000000000001E-2</v>
      </c>
      <c r="T28955">
        <v>0.27900000000000003</v>
      </c>
      <c r="U28955">
        <v>0.499</v>
      </c>
      <c r="V28955">
        <v>128.02799999999999</v>
      </c>
      <c r="W28955">
        <v>195063</v>
      </c>
    </row>
    <row r="28956" spans="1:23" x14ac:dyDescent="0.3">
      <c r="A28956" t="s">
        <v>86523</v>
      </c>
      <c r="B28956" t="s">
        <v>86524</v>
      </c>
      <c r="C28956" t="s">
        <v>86267</v>
      </c>
      <c r="D28956">
        <v>44</v>
      </c>
      <c r="E28956" t="s">
        <v>86525</v>
      </c>
      <c r="F28956" t="s">
        <v>86524</v>
      </c>
      <c r="G28956" s="1">
        <v>43714</v>
      </c>
      <c r="H28956" t="s">
        <v>86238</v>
      </c>
      <c r="I28956" t="s">
        <v>86239</v>
      </c>
      <c r="J28956" t="s">
        <v>79797</v>
      </c>
      <c r="K28956" t="s">
        <v>84709</v>
      </c>
      <c r="L28956">
        <v>0.63600000000000001</v>
      </c>
      <c r="M28956">
        <v>0.74099999999999999</v>
      </c>
      <c r="N28956">
        <v>8</v>
      </c>
      <c r="O28956">
        <v>-4.8570000000000002</v>
      </c>
      <c r="P28956">
        <v>0</v>
      </c>
      <c r="Q28956">
        <v>0.14599999999999999</v>
      </c>
      <c r="R28956">
        <v>0.11600000000000001</v>
      </c>
      <c r="S28956">
        <v>0.74399999999999999</v>
      </c>
      <c r="T28956">
        <v>0.70699999999999996</v>
      </c>
      <c r="U28956">
        <v>0.376</v>
      </c>
      <c r="V28956">
        <v>128.32400000000001</v>
      </c>
      <c r="W28956">
        <v>142559</v>
      </c>
    </row>
    <row r="28957" spans="1:23" x14ac:dyDescent="0.3">
      <c r="A28957" t="s">
        <v>86526</v>
      </c>
      <c r="B28957" t="s">
        <v>63054</v>
      </c>
      <c r="C28957" t="s">
        <v>86279</v>
      </c>
      <c r="D28957">
        <v>23</v>
      </c>
      <c r="E28957" t="s">
        <v>86527</v>
      </c>
      <c r="F28957" t="s">
        <v>63054</v>
      </c>
      <c r="G28957" s="1">
        <v>43714</v>
      </c>
      <c r="H28957" t="s">
        <v>86238</v>
      </c>
      <c r="I28957" t="s">
        <v>86239</v>
      </c>
      <c r="J28957" t="s">
        <v>79797</v>
      </c>
      <c r="K28957" t="s">
        <v>84709</v>
      </c>
      <c r="L28957">
        <v>0.56799999999999995</v>
      </c>
      <c r="M28957">
        <v>0.93</v>
      </c>
      <c r="N28957">
        <v>11</v>
      </c>
      <c r="O28957">
        <v>-5.6509999999999998</v>
      </c>
      <c r="P28957">
        <v>1</v>
      </c>
      <c r="Q28957">
        <v>5.4300000000000001E-2</v>
      </c>
      <c r="R28957">
        <v>1.2199999999999999E-3</v>
      </c>
      <c r="S28957">
        <v>0.78600000000000003</v>
      </c>
      <c r="T28957">
        <v>0.23400000000000001</v>
      </c>
      <c r="U28957">
        <v>0.218</v>
      </c>
      <c r="V28957">
        <v>150.03200000000001</v>
      </c>
      <c r="W28957">
        <v>187225</v>
      </c>
    </row>
    <row r="28958" spans="1:23" x14ac:dyDescent="0.3">
      <c r="A28958" t="s">
        <v>86528</v>
      </c>
      <c r="B28958" t="s">
        <v>86529</v>
      </c>
      <c r="C28958" t="s">
        <v>86487</v>
      </c>
      <c r="D28958">
        <v>40</v>
      </c>
      <c r="E28958" t="s">
        <v>86530</v>
      </c>
      <c r="F28958" t="s">
        <v>86531</v>
      </c>
      <c r="G28958" s="1">
        <v>43728</v>
      </c>
      <c r="H28958" t="s">
        <v>86238</v>
      </c>
      <c r="I28958" t="s">
        <v>86239</v>
      </c>
      <c r="J28958" t="s">
        <v>79797</v>
      </c>
      <c r="K28958" t="s">
        <v>84709</v>
      </c>
      <c r="L28958">
        <v>0.70199999999999996</v>
      </c>
      <c r="M28958">
        <v>0.96099999999999997</v>
      </c>
      <c r="N28958">
        <v>7</v>
      </c>
      <c r="O28958">
        <v>-5.7539999999999996</v>
      </c>
      <c r="P28958">
        <v>1</v>
      </c>
      <c r="Q28958">
        <v>8.9800000000000005E-2</v>
      </c>
      <c r="R28958">
        <v>3.3000000000000002E-2</v>
      </c>
      <c r="S28958">
        <v>0.78600000000000003</v>
      </c>
      <c r="T28958">
        <v>0.13500000000000001</v>
      </c>
      <c r="U28958">
        <v>0.14199999999999999</v>
      </c>
      <c r="V28958">
        <v>130.001</v>
      </c>
      <c r="W28958">
        <v>154990</v>
      </c>
    </row>
    <row r="28959" spans="1:23" x14ac:dyDescent="0.3">
      <c r="A28959" t="s">
        <v>86532</v>
      </c>
      <c r="B28959" t="s">
        <v>86533</v>
      </c>
      <c r="C28959" t="s">
        <v>86279</v>
      </c>
      <c r="D28959">
        <v>24</v>
      </c>
      <c r="E28959" t="s">
        <v>86534</v>
      </c>
      <c r="F28959" t="s">
        <v>86533</v>
      </c>
      <c r="G28959" s="1">
        <v>43721</v>
      </c>
      <c r="H28959" t="s">
        <v>86238</v>
      </c>
      <c r="I28959" t="s">
        <v>86239</v>
      </c>
      <c r="J28959" t="s">
        <v>79797</v>
      </c>
      <c r="K28959" t="s">
        <v>84709</v>
      </c>
      <c r="L28959">
        <v>0.65300000000000002</v>
      </c>
      <c r="M28959">
        <v>0.98299999999999998</v>
      </c>
      <c r="N28959">
        <v>7</v>
      </c>
      <c r="O28959">
        <v>-4.4340000000000002</v>
      </c>
      <c r="P28959">
        <v>1</v>
      </c>
      <c r="Q28959">
        <v>7.5300000000000006E-2</v>
      </c>
      <c r="R28959">
        <v>1.6100000000000001E-3</v>
      </c>
      <c r="S28959">
        <v>0.79500000000000004</v>
      </c>
      <c r="T28959">
        <v>0.29299999999999998</v>
      </c>
      <c r="U28959">
        <v>0.47399999999999998</v>
      </c>
      <c r="V28959">
        <v>128.01300000000001</v>
      </c>
      <c r="W28959">
        <v>207129</v>
      </c>
    </row>
    <row r="28960" spans="1:23" x14ac:dyDescent="0.3">
      <c r="A28960" t="s">
        <v>86535</v>
      </c>
      <c r="B28960" t="s">
        <v>45477</v>
      </c>
      <c r="C28960" t="s">
        <v>86536</v>
      </c>
      <c r="D28960">
        <v>35</v>
      </c>
      <c r="E28960" t="s">
        <v>86537</v>
      </c>
      <c r="F28960" t="s">
        <v>45477</v>
      </c>
      <c r="G28960" s="1">
        <v>43720</v>
      </c>
      <c r="H28960" t="s">
        <v>86238</v>
      </c>
      <c r="I28960" t="s">
        <v>86239</v>
      </c>
      <c r="J28960" t="s">
        <v>79797</v>
      </c>
      <c r="K28960" t="s">
        <v>84709</v>
      </c>
      <c r="L28960">
        <v>0.70699999999999996</v>
      </c>
      <c r="M28960">
        <v>0.81100000000000005</v>
      </c>
      <c r="N28960">
        <v>1</v>
      </c>
      <c r="O28960">
        <v>-6.9409999999999998</v>
      </c>
      <c r="P28960">
        <v>0</v>
      </c>
      <c r="Q28960">
        <v>6.4799999999999996E-2</v>
      </c>
      <c r="R28960">
        <v>4.3299999999999998E-2</v>
      </c>
      <c r="S28960">
        <v>7.3499999999999998E-3</v>
      </c>
      <c r="T28960">
        <v>0.11799999999999999</v>
      </c>
      <c r="U28960">
        <v>0.249</v>
      </c>
      <c r="V28960">
        <v>127.93300000000001</v>
      </c>
      <c r="W28960">
        <v>172673</v>
      </c>
    </row>
    <row r="28961" spans="1:23" x14ac:dyDescent="0.3">
      <c r="A28961" t="s">
        <v>86538</v>
      </c>
      <c r="B28961" t="s">
        <v>65692</v>
      </c>
      <c r="C28961" t="s">
        <v>86539</v>
      </c>
      <c r="D28961">
        <v>34</v>
      </c>
      <c r="E28961" t="s">
        <v>86540</v>
      </c>
      <c r="F28961" t="s">
        <v>65692</v>
      </c>
      <c r="G28961" s="1">
        <v>43721</v>
      </c>
      <c r="H28961" t="s">
        <v>86238</v>
      </c>
      <c r="I28961" t="s">
        <v>86239</v>
      </c>
      <c r="J28961" t="s">
        <v>79797</v>
      </c>
      <c r="K28961" t="s">
        <v>84709</v>
      </c>
      <c r="L28961">
        <v>0.60399999999999998</v>
      </c>
      <c r="M28961">
        <v>0.96599999999999997</v>
      </c>
      <c r="N28961">
        <v>7</v>
      </c>
      <c r="O28961">
        <v>-2.6829999999999998</v>
      </c>
      <c r="P28961">
        <v>1</v>
      </c>
      <c r="Q28961">
        <v>8.5000000000000006E-2</v>
      </c>
      <c r="R28961">
        <v>5.2400000000000002E-2</v>
      </c>
      <c r="S28961">
        <v>2.1700000000000001E-2</v>
      </c>
      <c r="T28961">
        <v>0.247</v>
      </c>
      <c r="U28961">
        <v>0.11799999999999999</v>
      </c>
      <c r="V28961">
        <v>128.04300000000001</v>
      </c>
      <c r="W28961">
        <v>142573</v>
      </c>
    </row>
    <row r="28962" spans="1:23" x14ac:dyDescent="0.3">
      <c r="A28962" t="s">
        <v>86541</v>
      </c>
      <c r="B28962" t="s">
        <v>15250</v>
      </c>
      <c r="C28962" t="s">
        <v>86325</v>
      </c>
      <c r="D28962">
        <v>38</v>
      </c>
      <c r="E28962" t="s">
        <v>86542</v>
      </c>
      <c r="F28962" t="s">
        <v>15250</v>
      </c>
      <c r="G28962" s="1">
        <v>43714</v>
      </c>
      <c r="H28962" t="s">
        <v>86238</v>
      </c>
      <c r="I28962" t="s">
        <v>86239</v>
      </c>
      <c r="J28962" t="s">
        <v>79797</v>
      </c>
      <c r="K28962" t="s">
        <v>84709</v>
      </c>
      <c r="L28962">
        <v>0.76100000000000001</v>
      </c>
      <c r="M28962">
        <v>0.68100000000000005</v>
      </c>
      <c r="N28962">
        <v>2</v>
      </c>
      <c r="O28962">
        <v>-6.4669999999999996</v>
      </c>
      <c r="P28962">
        <v>1</v>
      </c>
      <c r="Q28962">
        <v>0.49</v>
      </c>
      <c r="R28962">
        <v>7.4999999999999997E-2</v>
      </c>
      <c r="S28962" s="2">
        <v>7.9699999999999999E-6</v>
      </c>
      <c r="T28962">
        <v>0.622</v>
      </c>
      <c r="U28962">
        <v>0.20899999999999999</v>
      </c>
      <c r="V28962">
        <v>127.99299999999999</v>
      </c>
      <c r="W28962">
        <v>143564</v>
      </c>
    </row>
    <row r="28963" spans="1:23" x14ac:dyDescent="0.3">
      <c r="A28963" t="s">
        <v>86543</v>
      </c>
      <c r="B28963" t="s">
        <v>2558</v>
      </c>
      <c r="C28963" t="s">
        <v>128</v>
      </c>
      <c r="D28963">
        <v>62</v>
      </c>
      <c r="E28963" t="s">
        <v>86544</v>
      </c>
      <c r="F28963" t="s">
        <v>2558</v>
      </c>
      <c r="G28963" s="1">
        <v>43679</v>
      </c>
      <c r="H28963" t="s">
        <v>86238</v>
      </c>
      <c r="I28963" t="s">
        <v>86239</v>
      </c>
      <c r="J28963" t="s">
        <v>79797</v>
      </c>
      <c r="K28963" t="s">
        <v>84709</v>
      </c>
      <c r="L28963">
        <v>0.63100000000000001</v>
      </c>
      <c r="M28963">
        <v>0.85799999999999998</v>
      </c>
      <c r="N28963">
        <v>11</v>
      </c>
      <c r="O28963">
        <v>-5.9779999999999998</v>
      </c>
      <c r="P28963">
        <v>0</v>
      </c>
      <c r="Q28963">
        <v>7.5399999999999995E-2</v>
      </c>
      <c r="R28963">
        <v>1.54E-2</v>
      </c>
      <c r="S28963">
        <v>7.8899999999999994E-3</v>
      </c>
      <c r="T28963">
        <v>0.26300000000000001</v>
      </c>
      <c r="U28963">
        <v>0.36499999999999999</v>
      </c>
      <c r="V28963">
        <v>137.982</v>
      </c>
      <c r="W28963">
        <v>188696</v>
      </c>
    </row>
    <row r="28964" spans="1:23" x14ac:dyDescent="0.3">
      <c r="A28964" t="s">
        <v>86545</v>
      </c>
      <c r="B28964" t="s">
        <v>86546</v>
      </c>
      <c r="C28964" t="s">
        <v>86312</v>
      </c>
      <c r="D28964">
        <v>44</v>
      </c>
      <c r="E28964" t="s">
        <v>86547</v>
      </c>
      <c r="F28964" t="s">
        <v>86548</v>
      </c>
      <c r="G28964" s="1">
        <v>43665</v>
      </c>
      <c r="H28964" t="s">
        <v>86238</v>
      </c>
      <c r="I28964" t="s">
        <v>86239</v>
      </c>
      <c r="J28964" t="s">
        <v>79797</v>
      </c>
      <c r="K28964" t="s">
        <v>84709</v>
      </c>
      <c r="L28964">
        <v>0.60299999999999998</v>
      </c>
      <c r="M28964">
        <v>0.85699999999999998</v>
      </c>
      <c r="N28964">
        <v>6</v>
      </c>
      <c r="O28964">
        <v>-8.0920000000000005</v>
      </c>
      <c r="P28964">
        <v>0</v>
      </c>
      <c r="Q28964">
        <v>0.105</v>
      </c>
      <c r="R28964" s="2">
        <v>3.88E-4</v>
      </c>
      <c r="S28964" s="2">
        <v>7.7899999999999996E-4</v>
      </c>
      <c r="T28964">
        <v>0.111</v>
      </c>
      <c r="U28964">
        <v>0.12</v>
      </c>
      <c r="V28964">
        <v>140.023</v>
      </c>
      <c r="W28964">
        <v>138268</v>
      </c>
    </row>
    <row r="28965" spans="1:23" x14ac:dyDescent="0.3">
      <c r="A28965" t="s">
        <v>86549</v>
      </c>
      <c r="B28965" t="s">
        <v>86550</v>
      </c>
      <c r="C28965" t="s">
        <v>86551</v>
      </c>
      <c r="D28965">
        <v>4</v>
      </c>
      <c r="E28965" t="s">
        <v>86552</v>
      </c>
      <c r="F28965" t="s">
        <v>86553</v>
      </c>
      <c r="G28965" s="1">
        <v>39063</v>
      </c>
      <c r="H28965" t="s">
        <v>86554</v>
      </c>
      <c r="I28965" t="s">
        <v>86555</v>
      </c>
      <c r="J28965" t="s">
        <v>79797</v>
      </c>
      <c r="K28965" t="s">
        <v>84709</v>
      </c>
      <c r="L28965">
        <v>0.435</v>
      </c>
      <c r="M28965">
        <v>0.81200000000000006</v>
      </c>
      <c r="N28965">
        <v>0</v>
      </c>
      <c r="O28965">
        <v>-3.7109999999999999</v>
      </c>
      <c r="P28965">
        <v>1</v>
      </c>
      <c r="Q28965">
        <v>3.8100000000000002E-2</v>
      </c>
      <c r="R28965">
        <v>0.54100000000000004</v>
      </c>
      <c r="S28965">
        <v>0.71899999999999997</v>
      </c>
      <c r="T28965">
        <v>4.5499999999999999E-2</v>
      </c>
      <c r="U28965">
        <v>0.50800000000000001</v>
      </c>
      <c r="V28965">
        <v>95.546000000000006</v>
      </c>
      <c r="W28965">
        <v>168360</v>
      </c>
    </row>
    <row r="28966" spans="1:23" x14ac:dyDescent="0.3">
      <c r="A28966" t="s">
        <v>29860</v>
      </c>
      <c r="B28966" t="s">
        <v>29243</v>
      </c>
      <c r="C28966" t="s">
        <v>2796</v>
      </c>
      <c r="D28966">
        <v>83</v>
      </c>
      <c r="E28966" t="s">
        <v>29861</v>
      </c>
      <c r="F28966" t="s">
        <v>29245</v>
      </c>
      <c r="G28966" s="1">
        <v>37402</v>
      </c>
      <c r="H28966" t="s">
        <v>86554</v>
      </c>
      <c r="I28966" t="s">
        <v>86555</v>
      </c>
      <c r="J28966" t="s">
        <v>79797</v>
      </c>
      <c r="K28966" t="s">
        <v>84709</v>
      </c>
      <c r="L28966">
        <v>0.54800000000000004</v>
      </c>
      <c r="M28966">
        <v>0.84699999999999998</v>
      </c>
      <c r="N28966">
        <v>1</v>
      </c>
      <c r="O28966">
        <v>-3.2370000000000001</v>
      </c>
      <c r="P28966">
        <v>1</v>
      </c>
      <c r="Q28966">
        <v>0.186</v>
      </c>
      <c r="R28966">
        <v>6.2199999999999998E-2</v>
      </c>
      <c r="S28966">
        <v>0</v>
      </c>
      <c r="T28966">
        <v>8.1600000000000006E-2</v>
      </c>
      <c r="U28966">
        <v>0.1</v>
      </c>
      <c r="V28966">
        <v>171.447</v>
      </c>
      <c r="W28966">
        <v>297787</v>
      </c>
    </row>
    <row r="28967" spans="1:23" x14ac:dyDescent="0.3">
      <c r="A28967" t="s">
        <v>86556</v>
      </c>
      <c r="B28967" t="s">
        <v>86557</v>
      </c>
      <c r="C28967" t="s">
        <v>24061</v>
      </c>
      <c r="D28967">
        <v>60</v>
      </c>
      <c r="E28967" t="s">
        <v>86558</v>
      </c>
      <c r="F28967" t="s">
        <v>86559</v>
      </c>
      <c r="G28967" s="1">
        <v>36641</v>
      </c>
      <c r="H28967" t="s">
        <v>86554</v>
      </c>
      <c r="I28967" t="s">
        <v>86555</v>
      </c>
      <c r="J28967" t="s">
        <v>79797</v>
      </c>
      <c r="K28967" t="s">
        <v>84709</v>
      </c>
      <c r="L28967">
        <v>0.79700000000000004</v>
      </c>
      <c r="M28967">
        <v>0.76200000000000001</v>
      </c>
      <c r="N28967">
        <v>10</v>
      </c>
      <c r="O28967">
        <v>-6.9720000000000004</v>
      </c>
      <c r="P28967">
        <v>1</v>
      </c>
      <c r="Q28967">
        <v>0.25900000000000001</v>
      </c>
      <c r="R28967">
        <v>1.41E-2</v>
      </c>
      <c r="S28967" s="2">
        <v>1.0499999999999999E-5</v>
      </c>
      <c r="T28967">
        <v>6.4000000000000001E-2</v>
      </c>
      <c r="U28967">
        <v>0.72199999999999998</v>
      </c>
      <c r="V28967">
        <v>94.224000000000004</v>
      </c>
      <c r="W28967">
        <v>276867</v>
      </c>
    </row>
    <row r="28968" spans="1:23" x14ac:dyDescent="0.3">
      <c r="A28968" t="s">
        <v>86560</v>
      </c>
      <c r="B28968" t="s">
        <v>86561</v>
      </c>
      <c r="C28968" t="s">
        <v>48646</v>
      </c>
      <c r="D28968">
        <v>52</v>
      </c>
      <c r="E28968" t="s">
        <v>86562</v>
      </c>
      <c r="F28968" t="s">
        <v>86563</v>
      </c>
      <c r="G28968" s="1">
        <v>39083</v>
      </c>
      <c r="H28968" t="s">
        <v>86554</v>
      </c>
      <c r="I28968" t="s">
        <v>86555</v>
      </c>
      <c r="J28968" t="s">
        <v>79797</v>
      </c>
      <c r="K28968" t="s">
        <v>84709</v>
      </c>
      <c r="L28968">
        <v>0.21099999999999999</v>
      </c>
      <c r="M28968">
        <v>0.92100000000000004</v>
      </c>
      <c r="N28968">
        <v>0</v>
      </c>
      <c r="O28968">
        <v>-4.468</v>
      </c>
      <c r="P28968">
        <v>1</v>
      </c>
      <c r="Q28968">
        <v>7.2900000000000006E-2</v>
      </c>
      <c r="R28968" s="2">
        <v>4.5099999999999998E-5</v>
      </c>
      <c r="S28968">
        <v>0</v>
      </c>
      <c r="T28968">
        <v>0.1</v>
      </c>
      <c r="U28968">
        <v>0.35099999999999998</v>
      </c>
      <c r="V28968">
        <v>171.9</v>
      </c>
      <c r="W28968">
        <v>243840</v>
      </c>
    </row>
    <row r="28969" spans="1:23" x14ac:dyDescent="0.3">
      <c r="A28969" t="s">
        <v>86564</v>
      </c>
      <c r="B28969" t="s">
        <v>86565</v>
      </c>
      <c r="C28969" t="s">
        <v>21166</v>
      </c>
      <c r="D28969">
        <v>9</v>
      </c>
      <c r="E28969" t="s">
        <v>86566</v>
      </c>
      <c r="F28969" t="s">
        <v>27371</v>
      </c>
      <c r="G28969" s="1">
        <v>40763</v>
      </c>
      <c r="H28969" t="s">
        <v>86554</v>
      </c>
      <c r="I28969" t="s">
        <v>86555</v>
      </c>
      <c r="J28969" t="s">
        <v>79797</v>
      </c>
      <c r="K28969" t="s">
        <v>84709</v>
      </c>
      <c r="L28969">
        <v>0.59399999999999997</v>
      </c>
      <c r="M28969">
        <v>0.73</v>
      </c>
      <c r="N28969">
        <v>0</v>
      </c>
      <c r="O28969">
        <v>-4.6379999999999999</v>
      </c>
      <c r="P28969">
        <v>0</v>
      </c>
      <c r="Q28969">
        <v>0.159</v>
      </c>
      <c r="R28969">
        <v>4.0800000000000003E-2</v>
      </c>
      <c r="S28969" s="2">
        <v>1.64E-4</v>
      </c>
      <c r="T28969">
        <v>0.71499999999999997</v>
      </c>
      <c r="U28969">
        <v>0.378</v>
      </c>
      <c r="V28969">
        <v>133.88</v>
      </c>
      <c r="W28969">
        <v>256707</v>
      </c>
    </row>
    <row r="28970" spans="1:23" x14ac:dyDescent="0.3">
      <c r="A28970" t="s">
        <v>31521</v>
      </c>
      <c r="B28970" t="s">
        <v>31522</v>
      </c>
      <c r="C28970" t="s">
        <v>18997</v>
      </c>
      <c r="D28970">
        <v>59</v>
      </c>
      <c r="E28970" t="s">
        <v>31523</v>
      </c>
      <c r="F28970" t="s">
        <v>31524</v>
      </c>
      <c r="G28970" s="1">
        <v>41275</v>
      </c>
      <c r="H28970" t="s">
        <v>86554</v>
      </c>
      <c r="I28970" t="s">
        <v>86555</v>
      </c>
      <c r="J28970" t="s">
        <v>79797</v>
      </c>
      <c r="K28970" t="s">
        <v>84709</v>
      </c>
      <c r="L28970">
        <v>0.55400000000000005</v>
      </c>
      <c r="M28970">
        <v>0.89900000000000002</v>
      </c>
      <c r="N28970">
        <v>8</v>
      </c>
      <c r="O28970">
        <v>-4.5730000000000004</v>
      </c>
      <c r="P28970">
        <v>1</v>
      </c>
      <c r="Q28970">
        <v>0.40799999999999997</v>
      </c>
      <c r="R28970">
        <v>5.21E-2</v>
      </c>
      <c r="S28970">
        <v>0</v>
      </c>
      <c r="T28970">
        <v>5.6800000000000003E-2</v>
      </c>
      <c r="U28970">
        <v>0.55200000000000005</v>
      </c>
      <c r="V28970">
        <v>171.96600000000001</v>
      </c>
      <c r="W28970">
        <v>227893</v>
      </c>
    </row>
    <row r="28971" spans="1:23" x14ac:dyDescent="0.3">
      <c r="A28971" t="s">
        <v>7183</v>
      </c>
      <c r="B28971" t="s">
        <v>7184</v>
      </c>
      <c r="C28971" t="s">
        <v>7013</v>
      </c>
      <c r="D28971">
        <v>68</v>
      </c>
      <c r="E28971" t="s">
        <v>7031</v>
      </c>
      <c r="F28971" t="s">
        <v>7032</v>
      </c>
      <c r="G28971" s="1">
        <v>41275</v>
      </c>
      <c r="H28971" t="s">
        <v>86554</v>
      </c>
      <c r="I28971" t="s">
        <v>86555</v>
      </c>
      <c r="J28971" t="s">
        <v>79797</v>
      </c>
      <c r="K28971" t="s">
        <v>84709</v>
      </c>
      <c r="L28971">
        <v>0.55800000000000005</v>
      </c>
      <c r="M28971">
        <v>0.92400000000000004</v>
      </c>
      <c r="N28971">
        <v>9</v>
      </c>
      <c r="O28971">
        <v>-4.3410000000000002</v>
      </c>
      <c r="P28971">
        <v>0</v>
      </c>
      <c r="Q28971">
        <v>6.4000000000000001E-2</v>
      </c>
      <c r="R28971">
        <v>2.7099999999999999E-2</v>
      </c>
      <c r="S28971" s="2">
        <v>3.32E-6</v>
      </c>
      <c r="T28971">
        <v>0.53700000000000003</v>
      </c>
      <c r="U28971">
        <v>0.56699999999999995</v>
      </c>
      <c r="V28971">
        <v>151.99</v>
      </c>
      <c r="W28971">
        <v>186827</v>
      </c>
    </row>
    <row r="28972" spans="1:23" x14ac:dyDescent="0.3">
      <c r="A28972" t="s">
        <v>27568</v>
      </c>
      <c r="B28972" t="s">
        <v>635</v>
      </c>
      <c r="C28972" t="s">
        <v>8068</v>
      </c>
      <c r="D28972">
        <v>2</v>
      </c>
      <c r="E28972" t="s">
        <v>27569</v>
      </c>
      <c r="F28972" t="s">
        <v>635</v>
      </c>
      <c r="G28972" s="1">
        <v>39814</v>
      </c>
      <c r="H28972" t="s">
        <v>86554</v>
      </c>
      <c r="I28972" t="s">
        <v>86555</v>
      </c>
      <c r="J28972" t="s">
        <v>79797</v>
      </c>
      <c r="K28972" t="s">
        <v>84709</v>
      </c>
      <c r="L28972">
        <v>0.45900000000000002</v>
      </c>
      <c r="M28972">
        <v>0.92500000000000004</v>
      </c>
      <c r="N28972">
        <v>5</v>
      </c>
      <c r="O28972">
        <v>-1.327</v>
      </c>
      <c r="P28972">
        <v>0</v>
      </c>
      <c r="Q28972">
        <v>0.35</v>
      </c>
      <c r="R28972">
        <v>0.248</v>
      </c>
      <c r="S28972">
        <v>0</v>
      </c>
      <c r="T28972">
        <v>0.17399999999999999</v>
      </c>
      <c r="U28972">
        <v>0.53300000000000003</v>
      </c>
      <c r="V28972">
        <v>104.855</v>
      </c>
      <c r="W28972">
        <v>357920</v>
      </c>
    </row>
    <row r="28973" spans="1:23" x14ac:dyDescent="0.3">
      <c r="A28973" t="s">
        <v>49671</v>
      </c>
      <c r="B28973" t="s">
        <v>29486</v>
      </c>
      <c r="C28973" t="s">
        <v>29487</v>
      </c>
      <c r="D28973">
        <v>51</v>
      </c>
      <c r="E28973" t="s">
        <v>49672</v>
      </c>
      <c r="F28973" t="s">
        <v>49673</v>
      </c>
      <c r="G28973" s="1">
        <v>38629</v>
      </c>
      <c r="H28973" t="s">
        <v>86554</v>
      </c>
      <c r="I28973" t="s">
        <v>86555</v>
      </c>
      <c r="J28973" t="s">
        <v>79797</v>
      </c>
      <c r="K28973" t="s">
        <v>84709</v>
      </c>
      <c r="L28973">
        <v>0.68799999999999994</v>
      </c>
      <c r="M28973">
        <v>0.83499999999999996</v>
      </c>
      <c r="N28973">
        <v>8</v>
      </c>
      <c r="O28973">
        <v>-4.1619999999999999</v>
      </c>
      <c r="P28973">
        <v>1</v>
      </c>
      <c r="Q28973">
        <v>9.11E-2</v>
      </c>
      <c r="R28973">
        <v>5.8299999999999998E-2</v>
      </c>
      <c r="S28973" s="2">
        <v>2.8700000000000001E-6</v>
      </c>
      <c r="T28973">
        <v>7.9500000000000001E-2</v>
      </c>
      <c r="U28973">
        <v>0.88</v>
      </c>
      <c r="V28973">
        <v>84.858000000000004</v>
      </c>
      <c r="W28973">
        <v>230493</v>
      </c>
    </row>
    <row r="28974" spans="1:23" x14ac:dyDescent="0.3">
      <c r="A28974" t="s">
        <v>32284</v>
      </c>
      <c r="B28974" t="s">
        <v>32285</v>
      </c>
      <c r="C28974" t="s">
        <v>27133</v>
      </c>
      <c r="D28974">
        <v>42</v>
      </c>
      <c r="E28974" t="s">
        <v>32286</v>
      </c>
      <c r="F28974" t="s">
        <v>32287</v>
      </c>
      <c r="G28974" s="1">
        <v>35065</v>
      </c>
      <c r="H28974" t="s">
        <v>86554</v>
      </c>
      <c r="I28974" t="s">
        <v>86555</v>
      </c>
      <c r="J28974" t="s">
        <v>79797</v>
      </c>
      <c r="K28974" t="s">
        <v>84709</v>
      </c>
      <c r="L28974">
        <v>0.79</v>
      </c>
      <c r="M28974">
        <v>0.78100000000000003</v>
      </c>
      <c r="N28974">
        <v>10</v>
      </c>
      <c r="O28974">
        <v>-7.3630000000000004</v>
      </c>
      <c r="P28974">
        <v>0</v>
      </c>
      <c r="Q28974">
        <v>0.13200000000000001</v>
      </c>
      <c r="R28974">
        <v>3.8199999999999998E-2</v>
      </c>
      <c r="S28974">
        <v>0.55600000000000005</v>
      </c>
      <c r="T28974">
        <v>0.33300000000000002</v>
      </c>
      <c r="U28974">
        <v>0.60699999999999998</v>
      </c>
      <c r="V28974">
        <v>102.37</v>
      </c>
      <c r="W28974">
        <v>287907</v>
      </c>
    </row>
    <row r="28975" spans="1:23" x14ac:dyDescent="0.3">
      <c r="A28975" t="s">
        <v>86567</v>
      </c>
      <c r="B28975" t="s">
        <v>86568</v>
      </c>
      <c r="C28975" t="s">
        <v>44916</v>
      </c>
      <c r="D28975">
        <v>0</v>
      </c>
      <c r="E28975" t="s">
        <v>86569</v>
      </c>
      <c r="F28975" t="s">
        <v>86570</v>
      </c>
      <c r="G28975" s="1">
        <v>41184</v>
      </c>
      <c r="H28975" t="s">
        <v>86554</v>
      </c>
      <c r="I28975" t="s">
        <v>86555</v>
      </c>
      <c r="J28975" t="s">
        <v>79797</v>
      </c>
      <c r="K28975" t="s">
        <v>84709</v>
      </c>
      <c r="L28975">
        <v>0.56999999999999995</v>
      </c>
      <c r="M28975">
        <v>0.88800000000000001</v>
      </c>
      <c r="N28975">
        <v>1</v>
      </c>
      <c r="O28975">
        <v>-6.3120000000000003</v>
      </c>
      <c r="P28975">
        <v>1</v>
      </c>
      <c r="Q28975">
        <v>5.7200000000000001E-2</v>
      </c>
      <c r="R28975" s="2">
        <v>1.26E-4</v>
      </c>
      <c r="S28975" s="2">
        <v>1.4899999999999999E-4</v>
      </c>
      <c r="T28975">
        <v>0.13800000000000001</v>
      </c>
      <c r="U28975">
        <v>0.67900000000000005</v>
      </c>
      <c r="V28975">
        <v>139.006</v>
      </c>
      <c r="W28975">
        <v>203293</v>
      </c>
    </row>
    <row r="28976" spans="1:23" x14ac:dyDescent="0.3">
      <c r="A28976" t="s">
        <v>86571</v>
      </c>
      <c r="B28976" t="s">
        <v>30119</v>
      </c>
      <c r="C28976" t="s">
        <v>86572</v>
      </c>
      <c r="D28976">
        <v>0</v>
      </c>
      <c r="E28976" t="s">
        <v>86573</v>
      </c>
      <c r="F28976" t="s">
        <v>86574</v>
      </c>
      <c r="G28976" s="1">
        <v>41187</v>
      </c>
      <c r="H28976" t="s">
        <v>86554</v>
      </c>
      <c r="I28976" t="s">
        <v>86555</v>
      </c>
      <c r="J28976" t="s">
        <v>79797</v>
      </c>
      <c r="K28976" t="s">
        <v>84709</v>
      </c>
      <c r="L28976">
        <v>0.46200000000000002</v>
      </c>
      <c r="M28976">
        <v>0.84699999999999998</v>
      </c>
      <c r="N28976">
        <v>1</v>
      </c>
      <c r="O28976">
        <v>-6.85</v>
      </c>
      <c r="P28976">
        <v>1</v>
      </c>
      <c r="Q28976">
        <v>0.51800000000000002</v>
      </c>
      <c r="R28976">
        <v>2.8899999999999999E-2</v>
      </c>
      <c r="S28976">
        <v>0</v>
      </c>
      <c r="T28976">
        <v>0.39800000000000002</v>
      </c>
      <c r="U28976">
        <v>0.66</v>
      </c>
      <c r="V28976">
        <v>184.084</v>
      </c>
      <c r="W28976">
        <v>192743</v>
      </c>
    </row>
    <row r="28977" spans="1:23" x14ac:dyDescent="0.3">
      <c r="A28977" t="s">
        <v>29351</v>
      </c>
      <c r="B28977" t="s">
        <v>29352</v>
      </c>
      <c r="C28977" t="s">
        <v>1503</v>
      </c>
      <c r="D28977">
        <v>62</v>
      </c>
      <c r="E28977" t="s">
        <v>29353</v>
      </c>
      <c r="F28977" t="s">
        <v>29354</v>
      </c>
      <c r="G28977" s="1">
        <v>40212</v>
      </c>
      <c r="H28977" t="s">
        <v>86554</v>
      </c>
      <c r="I28977" t="s">
        <v>86555</v>
      </c>
      <c r="J28977" t="s">
        <v>79797</v>
      </c>
      <c r="K28977" t="s">
        <v>84709</v>
      </c>
      <c r="L28977">
        <v>0.55000000000000004</v>
      </c>
      <c r="M28977">
        <v>0.77900000000000003</v>
      </c>
      <c r="N28977">
        <v>0</v>
      </c>
      <c r="O28977">
        <v>-3.8410000000000002</v>
      </c>
      <c r="P28977">
        <v>1</v>
      </c>
      <c r="Q28977">
        <v>0.21099999999999999</v>
      </c>
      <c r="R28977">
        <v>1.35E-2</v>
      </c>
      <c r="S28977">
        <v>0</v>
      </c>
      <c r="T28977">
        <v>0.33300000000000002</v>
      </c>
      <c r="U28977">
        <v>0.315</v>
      </c>
      <c r="V28977">
        <v>150.06899999999999</v>
      </c>
      <c r="W28977">
        <v>230281</v>
      </c>
    </row>
    <row r="28978" spans="1:23" x14ac:dyDescent="0.3">
      <c r="A28978" t="s">
        <v>86575</v>
      </c>
      <c r="B28978" t="s">
        <v>24049</v>
      </c>
      <c r="C28978" t="s">
        <v>8196</v>
      </c>
      <c r="D28978">
        <v>67</v>
      </c>
      <c r="E28978" t="s">
        <v>70140</v>
      </c>
      <c r="F28978" t="s">
        <v>70141</v>
      </c>
      <c r="G28978">
        <v>2012</v>
      </c>
      <c r="H28978" t="s">
        <v>86554</v>
      </c>
      <c r="I28978" t="s">
        <v>86555</v>
      </c>
      <c r="J28978" t="s">
        <v>79797</v>
      </c>
      <c r="K28978" t="s">
        <v>84709</v>
      </c>
      <c r="L28978">
        <v>0.48699999999999999</v>
      </c>
      <c r="M28978">
        <v>0.72899999999999998</v>
      </c>
      <c r="N28978">
        <v>2</v>
      </c>
      <c r="O28978">
        <v>-6.8150000000000004</v>
      </c>
      <c r="P28978">
        <v>1</v>
      </c>
      <c r="Q28978">
        <v>0.27100000000000002</v>
      </c>
      <c r="R28978">
        <v>5.3800000000000001E-2</v>
      </c>
      <c r="S28978" s="2">
        <v>4.07E-6</v>
      </c>
      <c r="T28978">
        <v>0.44</v>
      </c>
      <c r="U28978">
        <v>0.217</v>
      </c>
      <c r="V28978">
        <v>91.048000000000002</v>
      </c>
      <c r="W28978">
        <v>350120</v>
      </c>
    </row>
    <row r="28979" spans="1:23" x14ac:dyDescent="0.3">
      <c r="A28979" t="s">
        <v>39888</v>
      </c>
      <c r="B28979" t="s">
        <v>39889</v>
      </c>
      <c r="C28979" t="s">
        <v>13337</v>
      </c>
      <c r="D28979">
        <v>69</v>
      </c>
      <c r="E28979" t="s">
        <v>39662</v>
      </c>
      <c r="F28979" t="s">
        <v>39663</v>
      </c>
      <c r="G28979" s="1">
        <v>37704</v>
      </c>
      <c r="H28979" t="s">
        <v>86554</v>
      </c>
      <c r="I28979" t="s">
        <v>86555</v>
      </c>
      <c r="J28979" t="s">
        <v>79797</v>
      </c>
      <c r="K28979" t="s">
        <v>84709</v>
      </c>
      <c r="L28979">
        <v>0.55400000000000005</v>
      </c>
      <c r="M28979">
        <v>0.97799999999999998</v>
      </c>
      <c r="N28979">
        <v>4</v>
      </c>
      <c r="O28979">
        <v>-3.5539999999999998</v>
      </c>
      <c r="P28979">
        <v>1</v>
      </c>
      <c r="Q28979">
        <v>0.13100000000000001</v>
      </c>
      <c r="R28979">
        <v>0.111</v>
      </c>
      <c r="S28979">
        <v>0</v>
      </c>
      <c r="T28979">
        <v>7.3099999999999998E-2</v>
      </c>
      <c r="U28979">
        <v>0.59399999999999997</v>
      </c>
      <c r="V28979">
        <v>135.095</v>
      </c>
      <c r="W28979">
        <v>162600</v>
      </c>
    </row>
    <row r="28980" spans="1:23" x14ac:dyDescent="0.3">
      <c r="A28980" t="s">
        <v>27490</v>
      </c>
      <c r="B28980" t="s">
        <v>27491</v>
      </c>
      <c r="C28980" t="s">
        <v>7004</v>
      </c>
      <c r="D28980">
        <v>65</v>
      </c>
      <c r="E28980" t="s">
        <v>27492</v>
      </c>
      <c r="F28980" t="s">
        <v>27493</v>
      </c>
      <c r="G28980" s="1">
        <v>40686</v>
      </c>
      <c r="H28980" t="s">
        <v>86554</v>
      </c>
      <c r="I28980" t="s">
        <v>86555</v>
      </c>
      <c r="J28980" t="s">
        <v>79797</v>
      </c>
      <c r="K28980" t="s">
        <v>84709</v>
      </c>
      <c r="L28980">
        <v>0.37</v>
      </c>
      <c r="M28980">
        <v>0.87</v>
      </c>
      <c r="N28980">
        <v>5</v>
      </c>
      <c r="O28980">
        <v>-2.09</v>
      </c>
      <c r="P28980">
        <v>1</v>
      </c>
      <c r="Q28980">
        <v>0.27100000000000002</v>
      </c>
      <c r="R28980">
        <v>4.1500000000000002E-2</v>
      </c>
      <c r="S28980">
        <v>0</v>
      </c>
      <c r="T28980">
        <v>0.60399999999999998</v>
      </c>
      <c r="U28980">
        <v>0.33100000000000002</v>
      </c>
      <c r="V28980">
        <v>79.091999999999999</v>
      </c>
      <c r="W28980">
        <v>250240</v>
      </c>
    </row>
    <row r="28981" spans="1:23" x14ac:dyDescent="0.3">
      <c r="A28981" t="s">
        <v>29470</v>
      </c>
      <c r="B28981" t="s">
        <v>29471</v>
      </c>
      <c r="C28981" t="s">
        <v>16350</v>
      </c>
      <c r="D28981">
        <v>47</v>
      </c>
      <c r="E28981" t="s">
        <v>27951</v>
      </c>
      <c r="F28981" t="s">
        <v>27952</v>
      </c>
      <c r="G28981" s="1">
        <v>40909</v>
      </c>
      <c r="H28981" t="s">
        <v>86554</v>
      </c>
      <c r="I28981" t="s">
        <v>86555</v>
      </c>
      <c r="J28981" t="s">
        <v>79797</v>
      </c>
      <c r="K28981" t="s">
        <v>84709</v>
      </c>
      <c r="L28981">
        <v>0.59</v>
      </c>
      <c r="M28981">
        <v>0.54200000000000004</v>
      </c>
      <c r="N28981">
        <v>9</v>
      </c>
      <c r="O28981">
        <v>-7.8490000000000002</v>
      </c>
      <c r="P28981">
        <v>1</v>
      </c>
      <c r="Q28981">
        <v>0.32900000000000001</v>
      </c>
      <c r="R28981">
        <v>1.5200000000000001E-3</v>
      </c>
      <c r="S28981">
        <v>0</v>
      </c>
      <c r="T28981">
        <v>0.36399999999999999</v>
      </c>
      <c r="U28981">
        <v>0.48</v>
      </c>
      <c r="V28981">
        <v>122.482</v>
      </c>
      <c r="W28981">
        <v>233680</v>
      </c>
    </row>
    <row r="28982" spans="1:23" x14ac:dyDescent="0.3">
      <c r="A28982" t="s">
        <v>26044</v>
      </c>
      <c r="B28982" t="s">
        <v>26045</v>
      </c>
      <c r="C28982" t="s">
        <v>21283</v>
      </c>
      <c r="D28982">
        <v>65</v>
      </c>
      <c r="E28982" t="s">
        <v>26046</v>
      </c>
      <c r="F28982" t="s">
        <v>26047</v>
      </c>
      <c r="G28982" s="1">
        <v>38286</v>
      </c>
      <c r="H28982" t="s">
        <v>86554</v>
      </c>
      <c r="I28982" t="s">
        <v>86555</v>
      </c>
      <c r="J28982" t="s">
        <v>79797</v>
      </c>
      <c r="K28982" t="s">
        <v>84709</v>
      </c>
      <c r="L28982">
        <v>0.748</v>
      </c>
      <c r="M28982">
        <v>0.76700000000000002</v>
      </c>
      <c r="N28982">
        <v>11</v>
      </c>
      <c r="O28982">
        <v>-7.806</v>
      </c>
      <c r="P28982">
        <v>0</v>
      </c>
      <c r="Q28982">
        <v>0.17199999999999999</v>
      </c>
      <c r="R28982">
        <v>2.6700000000000002E-2</v>
      </c>
      <c r="S28982">
        <v>0</v>
      </c>
      <c r="T28982">
        <v>0.33400000000000002</v>
      </c>
      <c r="U28982">
        <v>0.51900000000000002</v>
      </c>
      <c r="V28982">
        <v>133.929</v>
      </c>
      <c r="W28982">
        <v>222200</v>
      </c>
    </row>
    <row r="28983" spans="1:23" x14ac:dyDescent="0.3">
      <c r="A28983" t="s">
        <v>25458</v>
      </c>
      <c r="B28983" t="s">
        <v>25459</v>
      </c>
      <c r="C28983" t="s">
        <v>5248</v>
      </c>
      <c r="D28983">
        <v>75</v>
      </c>
      <c r="E28983" t="s">
        <v>25460</v>
      </c>
      <c r="F28983" t="s">
        <v>25461</v>
      </c>
      <c r="G28983" s="1">
        <v>41275</v>
      </c>
      <c r="H28983" t="s">
        <v>86554</v>
      </c>
      <c r="I28983" t="s">
        <v>86555</v>
      </c>
      <c r="J28983" t="s">
        <v>79797</v>
      </c>
      <c r="K28983" t="s">
        <v>84709</v>
      </c>
      <c r="L28983">
        <v>0.76600000000000001</v>
      </c>
      <c r="M28983">
        <v>0.82099999999999995</v>
      </c>
      <c r="N28983">
        <v>1</v>
      </c>
      <c r="O28983">
        <v>-6.1239999999999997</v>
      </c>
      <c r="P28983">
        <v>1</v>
      </c>
      <c r="Q28983">
        <v>0.26800000000000002</v>
      </c>
      <c r="R28983">
        <v>1.1199999999999999E-3</v>
      </c>
      <c r="S28983">
        <v>0</v>
      </c>
      <c r="T28983">
        <v>0.16800000000000001</v>
      </c>
      <c r="U28983">
        <v>0.29899999999999999</v>
      </c>
      <c r="V28983">
        <v>130.07300000000001</v>
      </c>
      <c r="W28983">
        <v>188013</v>
      </c>
    </row>
    <row r="28984" spans="1:23" x14ac:dyDescent="0.3">
      <c r="A28984" t="s">
        <v>86576</v>
      </c>
      <c r="B28984" t="s">
        <v>86577</v>
      </c>
      <c r="C28984" t="s">
        <v>26218</v>
      </c>
      <c r="D28984">
        <v>0</v>
      </c>
      <c r="E28984" t="s">
        <v>86578</v>
      </c>
      <c r="F28984" t="s">
        <v>86577</v>
      </c>
      <c r="G28984" s="1">
        <v>41712</v>
      </c>
      <c r="H28984" t="s">
        <v>86554</v>
      </c>
      <c r="I28984" t="s">
        <v>86555</v>
      </c>
      <c r="J28984" t="s">
        <v>79797</v>
      </c>
      <c r="K28984" t="s">
        <v>84709</v>
      </c>
      <c r="L28984">
        <v>0.64600000000000002</v>
      </c>
      <c r="M28984">
        <v>0.86699999999999999</v>
      </c>
      <c r="N28984">
        <v>9</v>
      </c>
      <c r="O28984">
        <v>-5.2149999999999999</v>
      </c>
      <c r="P28984">
        <v>1</v>
      </c>
      <c r="Q28984">
        <v>5.1200000000000002E-2</v>
      </c>
      <c r="R28984">
        <v>1.4800000000000001E-2</v>
      </c>
      <c r="S28984">
        <v>3.7499999999999999E-3</v>
      </c>
      <c r="T28984">
        <v>0.34699999999999998</v>
      </c>
      <c r="U28984">
        <v>0.41</v>
      </c>
      <c r="V28984">
        <v>146.011</v>
      </c>
      <c r="W28984">
        <v>224225</v>
      </c>
    </row>
    <row r="28985" spans="1:23" x14ac:dyDescent="0.3">
      <c r="A28985" t="s">
        <v>86579</v>
      </c>
      <c r="B28985" t="s">
        <v>3942</v>
      </c>
      <c r="C28985" t="s">
        <v>86580</v>
      </c>
      <c r="D28985">
        <v>38</v>
      </c>
      <c r="E28985" t="s">
        <v>86581</v>
      </c>
      <c r="F28985" t="s">
        <v>3942</v>
      </c>
      <c r="G28985" s="1">
        <v>43840</v>
      </c>
      <c r="H28985" t="s">
        <v>86582</v>
      </c>
      <c r="I28985" t="s">
        <v>86583</v>
      </c>
      <c r="J28985" t="s">
        <v>79797</v>
      </c>
      <c r="K28985" t="s">
        <v>84709</v>
      </c>
      <c r="L28985">
        <v>0.62</v>
      </c>
      <c r="M28985">
        <v>0.79</v>
      </c>
      <c r="N28985">
        <v>7</v>
      </c>
      <c r="O28985">
        <v>-7.94</v>
      </c>
      <c r="P28985">
        <v>0</v>
      </c>
      <c r="Q28985">
        <v>0.14899999999999999</v>
      </c>
      <c r="R28985">
        <v>6.8300000000000001E-3</v>
      </c>
      <c r="S28985" s="2">
        <v>3.9199999999999999E-4</v>
      </c>
      <c r="T28985">
        <v>0.36199999999999999</v>
      </c>
      <c r="U28985">
        <v>0.36699999999999999</v>
      </c>
      <c r="V28985">
        <v>129.92500000000001</v>
      </c>
      <c r="W28985">
        <v>228963</v>
      </c>
    </row>
    <row r="28986" spans="1:23" x14ac:dyDescent="0.3">
      <c r="A28986" t="s">
        <v>86584</v>
      </c>
      <c r="B28986" t="s">
        <v>47743</v>
      </c>
      <c r="C28986" t="s">
        <v>58487</v>
      </c>
      <c r="D28986">
        <v>15</v>
      </c>
      <c r="E28986" t="s">
        <v>86585</v>
      </c>
      <c r="F28986" t="s">
        <v>47743</v>
      </c>
      <c r="G28986" s="1">
        <v>43801</v>
      </c>
      <c r="H28986" t="s">
        <v>86582</v>
      </c>
      <c r="I28986" t="s">
        <v>86583</v>
      </c>
      <c r="J28986" t="s">
        <v>79797</v>
      </c>
      <c r="K28986" t="s">
        <v>84709</v>
      </c>
      <c r="L28986">
        <v>0.438</v>
      </c>
      <c r="M28986">
        <v>0.94499999999999995</v>
      </c>
      <c r="N28986">
        <v>10</v>
      </c>
      <c r="O28986">
        <v>-5.36</v>
      </c>
      <c r="P28986">
        <v>0</v>
      </c>
      <c r="Q28986">
        <v>7.4200000000000002E-2</v>
      </c>
      <c r="R28986">
        <v>5.94E-3</v>
      </c>
      <c r="S28986">
        <v>0.64700000000000002</v>
      </c>
      <c r="T28986">
        <v>0.88600000000000001</v>
      </c>
      <c r="U28986">
        <v>3.9100000000000003E-2</v>
      </c>
      <c r="V28986">
        <v>127.81399999999999</v>
      </c>
      <c r="W28986">
        <v>217568</v>
      </c>
    </row>
    <row r="28987" spans="1:23" x14ac:dyDescent="0.3">
      <c r="A28987" t="s">
        <v>86586</v>
      </c>
      <c r="B28987" t="s">
        <v>8410</v>
      </c>
      <c r="C28987" t="s">
        <v>86587</v>
      </c>
      <c r="D28987">
        <v>15</v>
      </c>
      <c r="E28987" t="s">
        <v>86588</v>
      </c>
      <c r="F28987" t="s">
        <v>8410</v>
      </c>
      <c r="G28987" s="1">
        <v>43799</v>
      </c>
      <c r="H28987" t="s">
        <v>86582</v>
      </c>
      <c r="I28987" t="s">
        <v>86583</v>
      </c>
      <c r="J28987" t="s">
        <v>79797</v>
      </c>
      <c r="K28987" t="s">
        <v>84709</v>
      </c>
      <c r="L28987">
        <v>0.47699999999999998</v>
      </c>
      <c r="M28987">
        <v>0.92700000000000005</v>
      </c>
      <c r="N28987">
        <v>5</v>
      </c>
      <c r="O28987">
        <v>-5.2939999999999996</v>
      </c>
      <c r="P28987">
        <v>0</v>
      </c>
      <c r="Q28987">
        <v>8.3199999999999996E-2</v>
      </c>
      <c r="R28987">
        <v>2.6199999999999999E-3</v>
      </c>
      <c r="S28987">
        <v>0.63400000000000001</v>
      </c>
      <c r="T28987">
        <v>0.46800000000000003</v>
      </c>
      <c r="U28987">
        <v>0.122</v>
      </c>
      <c r="V28987">
        <v>130.05199999999999</v>
      </c>
      <c r="W28987">
        <v>175393</v>
      </c>
    </row>
    <row r="28988" spans="1:23" x14ac:dyDescent="0.3">
      <c r="A28988" t="s">
        <v>86589</v>
      </c>
      <c r="B28988" t="s">
        <v>86590</v>
      </c>
      <c r="C28988" t="s">
        <v>86591</v>
      </c>
      <c r="D28988">
        <v>49</v>
      </c>
      <c r="E28988" t="s">
        <v>86592</v>
      </c>
      <c r="F28988" t="s">
        <v>86593</v>
      </c>
      <c r="G28988" s="1">
        <v>43770</v>
      </c>
      <c r="H28988" t="s">
        <v>86582</v>
      </c>
      <c r="I28988" t="s">
        <v>86583</v>
      </c>
      <c r="J28988" t="s">
        <v>79797</v>
      </c>
      <c r="K28988" t="s">
        <v>84709</v>
      </c>
      <c r="L28988">
        <v>0.65</v>
      </c>
      <c r="M28988">
        <v>0.97699999999999998</v>
      </c>
      <c r="N28988">
        <v>2</v>
      </c>
      <c r="O28988">
        <v>-2.214</v>
      </c>
      <c r="P28988">
        <v>0</v>
      </c>
      <c r="Q28988">
        <v>7.6399999999999996E-2</v>
      </c>
      <c r="R28988">
        <v>6.3200000000000001E-3</v>
      </c>
      <c r="S28988">
        <v>0.26500000000000001</v>
      </c>
      <c r="T28988">
        <v>0.14799999999999999</v>
      </c>
      <c r="U28988">
        <v>0.44500000000000001</v>
      </c>
      <c r="V28988">
        <v>124.982</v>
      </c>
      <c r="W28988">
        <v>222720</v>
      </c>
    </row>
    <row r="28989" spans="1:23" x14ac:dyDescent="0.3">
      <c r="A28989" t="s">
        <v>86594</v>
      </c>
      <c r="B28989" t="s">
        <v>7738</v>
      </c>
      <c r="C28989" t="s">
        <v>86595</v>
      </c>
      <c r="D28989">
        <v>17</v>
      </c>
      <c r="E28989" t="s">
        <v>86596</v>
      </c>
      <c r="F28989" t="s">
        <v>7738</v>
      </c>
      <c r="G28989" s="1">
        <v>43794</v>
      </c>
      <c r="H28989" t="s">
        <v>86582</v>
      </c>
      <c r="I28989" t="s">
        <v>86583</v>
      </c>
      <c r="J28989" t="s">
        <v>79797</v>
      </c>
      <c r="K28989" t="s">
        <v>84709</v>
      </c>
      <c r="L28989">
        <v>0.69599999999999995</v>
      </c>
      <c r="M28989">
        <v>0.879</v>
      </c>
      <c r="N28989">
        <v>0</v>
      </c>
      <c r="O28989">
        <v>-5.8609999999999998</v>
      </c>
      <c r="P28989">
        <v>1</v>
      </c>
      <c r="Q28989">
        <v>6.59E-2</v>
      </c>
      <c r="R28989">
        <v>2.1700000000000001E-3</v>
      </c>
      <c r="S28989">
        <v>0.53200000000000003</v>
      </c>
      <c r="T28989">
        <v>0.11600000000000001</v>
      </c>
      <c r="U28989">
        <v>0.315</v>
      </c>
      <c r="V28989">
        <v>131.953</v>
      </c>
      <c r="W28989">
        <v>227292</v>
      </c>
    </row>
    <row r="28990" spans="1:23" x14ac:dyDescent="0.3">
      <c r="A28990" t="s">
        <v>86597</v>
      </c>
      <c r="B28990" t="s">
        <v>86598</v>
      </c>
      <c r="C28990" t="s">
        <v>83793</v>
      </c>
      <c r="D28990">
        <v>43</v>
      </c>
      <c r="E28990" t="s">
        <v>86599</v>
      </c>
      <c r="F28990" t="s">
        <v>86598</v>
      </c>
      <c r="G28990" s="1">
        <v>43794</v>
      </c>
      <c r="H28990" t="s">
        <v>86582</v>
      </c>
      <c r="I28990" t="s">
        <v>86583</v>
      </c>
      <c r="J28990" t="s">
        <v>79797</v>
      </c>
      <c r="K28990" t="s">
        <v>84709</v>
      </c>
      <c r="L28990">
        <v>0.56699999999999995</v>
      </c>
      <c r="M28990">
        <v>0.94099999999999995</v>
      </c>
      <c r="N28990">
        <v>6</v>
      </c>
      <c r="O28990">
        <v>-2.2240000000000002</v>
      </c>
      <c r="P28990">
        <v>0</v>
      </c>
      <c r="Q28990">
        <v>0.105</v>
      </c>
      <c r="R28990">
        <v>7.9399999999999991E-3</v>
      </c>
      <c r="S28990" s="2">
        <v>2.5400000000000001E-5</v>
      </c>
      <c r="T28990">
        <v>0.219</v>
      </c>
      <c r="U28990">
        <v>0.376</v>
      </c>
      <c r="V28990">
        <v>127.977</v>
      </c>
      <c r="W28990">
        <v>212012</v>
      </c>
    </row>
    <row r="28991" spans="1:23" x14ac:dyDescent="0.3">
      <c r="A28991" t="s">
        <v>86600</v>
      </c>
      <c r="B28991" t="s">
        <v>14264</v>
      </c>
      <c r="C28991" t="s">
        <v>86601</v>
      </c>
      <c r="D28991">
        <v>21</v>
      </c>
      <c r="E28991" t="s">
        <v>86602</v>
      </c>
      <c r="F28991" t="s">
        <v>14264</v>
      </c>
      <c r="G28991" s="1">
        <v>43798</v>
      </c>
      <c r="H28991" t="s">
        <v>86582</v>
      </c>
      <c r="I28991" t="s">
        <v>86583</v>
      </c>
      <c r="J28991" t="s">
        <v>79797</v>
      </c>
      <c r="K28991" t="s">
        <v>84709</v>
      </c>
      <c r="L28991">
        <v>0.63300000000000001</v>
      </c>
      <c r="M28991">
        <v>0.95499999999999996</v>
      </c>
      <c r="N28991">
        <v>10</v>
      </c>
      <c r="O28991">
        <v>-4.5620000000000003</v>
      </c>
      <c r="P28991">
        <v>1</v>
      </c>
      <c r="Q28991">
        <v>9.4100000000000003E-2</v>
      </c>
      <c r="R28991">
        <v>1.83E-3</v>
      </c>
      <c r="S28991">
        <v>5.45E-2</v>
      </c>
      <c r="T28991">
        <v>0.11799999999999999</v>
      </c>
      <c r="U28991">
        <v>8.8300000000000003E-2</v>
      </c>
      <c r="V28991">
        <v>132.03100000000001</v>
      </c>
      <c r="W28991">
        <v>191403</v>
      </c>
    </row>
    <row r="28992" spans="1:23" x14ac:dyDescent="0.3">
      <c r="A28992" t="s">
        <v>86603</v>
      </c>
      <c r="B28992" t="s">
        <v>86604</v>
      </c>
      <c r="C28992" t="s">
        <v>28166</v>
      </c>
      <c r="D28992">
        <v>36</v>
      </c>
      <c r="E28992" t="s">
        <v>79825</v>
      </c>
      <c r="F28992" t="s">
        <v>79826</v>
      </c>
      <c r="G28992" s="1">
        <v>43791</v>
      </c>
      <c r="H28992" t="s">
        <v>86582</v>
      </c>
      <c r="I28992" t="s">
        <v>86583</v>
      </c>
      <c r="J28992" t="s">
        <v>79797</v>
      </c>
      <c r="K28992" t="s">
        <v>84709</v>
      </c>
      <c r="L28992">
        <v>0.72099999999999997</v>
      </c>
      <c r="M28992">
        <v>0.73699999999999999</v>
      </c>
      <c r="N28992">
        <v>10</v>
      </c>
      <c r="O28992">
        <v>-6.6589999999999998</v>
      </c>
      <c r="P28992">
        <v>0</v>
      </c>
      <c r="Q28992">
        <v>5.1999999999999998E-2</v>
      </c>
      <c r="R28992">
        <v>1.2500000000000001E-2</v>
      </c>
      <c r="S28992">
        <v>0.624</v>
      </c>
      <c r="T28992">
        <v>0.34599999999999997</v>
      </c>
      <c r="U28992">
        <v>0.54400000000000004</v>
      </c>
      <c r="V28992">
        <v>132.018</v>
      </c>
      <c r="W28992">
        <v>212770</v>
      </c>
    </row>
    <row r="28993" spans="1:23" x14ac:dyDescent="0.3">
      <c r="A28993" t="s">
        <v>86605</v>
      </c>
      <c r="B28993" t="s">
        <v>29318</v>
      </c>
      <c r="C28993" t="s">
        <v>86606</v>
      </c>
      <c r="D28993">
        <v>16</v>
      </c>
      <c r="E28993" t="s">
        <v>86607</v>
      </c>
      <c r="F28993" t="s">
        <v>29318</v>
      </c>
      <c r="G28993" s="1">
        <v>43786</v>
      </c>
      <c r="H28993" t="s">
        <v>86582</v>
      </c>
      <c r="I28993" t="s">
        <v>86583</v>
      </c>
      <c r="J28993" t="s">
        <v>79797</v>
      </c>
      <c r="K28993" t="s">
        <v>84709</v>
      </c>
      <c r="L28993">
        <v>0.628</v>
      </c>
      <c r="M28993">
        <v>0.91300000000000003</v>
      </c>
      <c r="N28993">
        <v>7</v>
      </c>
      <c r="O28993">
        <v>-4.2249999999999996</v>
      </c>
      <c r="P28993">
        <v>0</v>
      </c>
      <c r="Q28993">
        <v>4.1500000000000002E-2</v>
      </c>
      <c r="R28993" s="2">
        <v>8.3500000000000002E-4</v>
      </c>
      <c r="S28993">
        <v>0.23200000000000001</v>
      </c>
      <c r="T28993">
        <v>0.115</v>
      </c>
      <c r="U28993">
        <v>0.161</v>
      </c>
      <c r="V28993">
        <v>128.02799999999999</v>
      </c>
      <c r="W28993">
        <v>227109</v>
      </c>
    </row>
    <row r="28994" spans="1:23" x14ac:dyDescent="0.3">
      <c r="A28994" t="s">
        <v>86608</v>
      </c>
      <c r="B28994" t="s">
        <v>86609</v>
      </c>
      <c r="C28994" t="s">
        <v>83921</v>
      </c>
      <c r="D28994">
        <v>41</v>
      </c>
      <c r="E28994" t="s">
        <v>86610</v>
      </c>
      <c r="F28994" t="s">
        <v>86609</v>
      </c>
      <c r="G28994" s="1">
        <v>43784</v>
      </c>
      <c r="H28994" t="s">
        <v>86582</v>
      </c>
      <c r="I28994" t="s">
        <v>86583</v>
      </c>
      <c r="J28994" t="s">
        <v>79797</v>
      </c>
      <c r="K28994" t="s">
        <v>84709</v>
      </c>
      <c r="L28994">
        <v>0.68899999999999995</v>
      </c>
      <c r="M28994">
        <v>0.96199999999999997</v>
      </c>
      <c r="N28994">
        <v>2</v>
      </c>
      <c r="O28994">
        <v>-2.952</v>
      </c>
      <c r="P28994">
        <v>1</v>
      </c>
      <c r="Q28994">
        <v>8.5000000000000006E-2</v>
      </c>
      <c r="R28994">
        <v>7.0699999999999999E-3</v>
      </c>
      <c r="S28994">
        <v>1.2700000000000001E-3</v>
      </c>
      <c r="T28994">
        <v>0.23599999999999999</v>
      </c>
      <c r="U28994">
        <v>0.107</v>
      </c>
      <c r="V28994">
        <v>128.01</v>
      </c>
      <c r="W28994">
        <v>236304</v>
      </c>
    </row>
    <row r="28995" spans="1:23" x14ac:dyDescent="0.3">
      <c r="A28995" t="s">
        <v>86611</v>
      </c>
      <c r="B28995" t="s">
        <v>86612</v>
      </c>
      <c r="C28995" t="s">
        <v>86613</v>
      </c>
      <c r="D28995">
        <v>14</v>
      </c>
      <c r="E28995" t="s">
        <v>86614</v>
      </c>
      <c r="F28995" t="s">
        <v>86612</v>
      </c>
      <c r="G28995" s="1">
        <v>43789</v>
      </c>
      <c r="H28995" t="s">
        <v>86582</v>
      </c>
      <c r="I28995" t="s">
        <v>86583</v>
      </c>
      <c r="J28995" t="s">
        <v>79797</v>
      </c>
      <c r="K28995" t="s">
        <v>84709</v>
      </c>
      <c r="L28995">
        <v>0.53800000000000003</v>
      </c>
      <c r="M28995">
        <v>0.96499999999999997</v>
      </c>
      <c r="N28995">
        <v>1</v>
      </c>
      <c r="O28995">
        <v>-3.782</v>
      </c>
      <c r="P28995">
        <v>1</v>
      </c>
      <c r="Q28995">
        <v>0.128</v>
      </c>
      <c r="R28995">
        <v>1.8699999999999999E-3</v>
      </c>
      <c r="S28995">
        <v>0.76900000000000002</v>
      </c>
      <c r="T28995">
        <v>0.39500000000000002</v>
      </c>
      <c r="U28995">
        <v>7.3499999999999996E-2</v>
      </c>
      <c r="V28995">
        <v>129.99700000000001</v>
      </c>
      <c r="W28995">
        <v>186038</v>
      </c>
    </row>
    <row r="28996" spans="1:23" x14ac:dyDescent="0.3">
      <c r="A28996" t="s">
        <v>86615</v>
      </c>
      <c r="B28996" t="s">
        <v>86616</v>
      </c>
      <c r="C28996" t="s">
        <v>86617</v>
      </c>
      <c r="D28996">
        <v>29</v>
      </c>
      <c r="E28996" t="s">
        <v>86618</v>
      </c>
      <c r="F28996" t="s">
        <v>86616</v>
      </c>
      <c r="G28996" s="1">
        <v>43788</v>
      </c>
      <c r="H28996" t="s">
        <v>86582</v>
      </c>
      <c r="I28996" t="s">
        <v>86583</v>
      </c>
      <c r="J28996" t="s">
        <v>79797</v>
      </c>
      <c r="K28996" t="s">
        <v>84709</v>
      </c>
      <c r="L28996">
        <v>0.61299999999999999</v>
      </c>
      <c r="M28996">
        <v>0.96699999999999997</v>
      </c>
      <c r="N28996">
        <v>8</v>
      </c>
      <c r="O28996">
        <v>-2.5819999999999999</v>
      </c>
      <c r="P28996">
        <v>0</v>
      </c>
      <c r="Q28996">
        <v>0.14099999999999999</v>
      </c>
      <c r="R28996">
        <v>5.8300000000000001E-3</v>
      </c>
      <c r="S28996">
        <v>3.2399999999999998E-2</v>
      </c>
      <c r="T28996">
        <v>0.33500000000000002</v>
      </c>
      <c r="U28996">
        <v>0.32200000000000001</v>
      </c>
      <c r="V28996">
        <v>128.00200000000001</v>
      </c>
      <c r="W28996">
        <v>228127</v>
      </c>
    </row>
    <row r="28997" spans="1:23" x14ac:dyDescent="0.3">
      <c r="A28997" t="s">
        <v>86619</v>
      </c>
      <c r="B28997" t="s">
        <v>86620</v>
      </c>
      <c r="C28997" t="s">
        <v>85224</v>
      </c>
      <c r="D28997">
        <v>25</v>
      </c>
      <c r="E28997" t="s">
        <v>86621</v>
      </c>
      <c r="F28997" t="s">
        <v>86620</v>
      </c>
      <c r="G28997" s="1">
        <v>43791</v>
      </c>
      <c r="H28997" t="s">
        <v>86582</v>
      </c>
      <c r="I28997" t="s">
        <v>86583</v>
      </c>
      <c r="J28997" t="s">
        <v>79797</v>
      </c>
      <c r="K28997" t="s">
        <v>84709</v>
      </c>
      <c r="L28997">
        <v>0.627</v>
      </c>
      <c r="M28997">
        <v>0.873</v>
      </c>
      <c r="N28997">
        <v>8</v>
      </c>
      <c r="O28997">
        <v>-5.9509999999999996</v>
      </c>
      <c r="P28997">
        <v>0</v>
      </c>
      <c r="Q28997">
        <v>0.12</v>
      </c>
      <c r="R28997">
        <v>2.01E-2</v>
      </c>
      <c r="S28997">
        <v>0.72099999999999997</v>
      </c>
      <c r="T28997">
        <v>0.25800000000000001</v>
      </c>
      <c r="U28997">
        <v>0.34</v>
      </c>
      <c r="V28997">
        <v>127.994</v>
      </c>
      <c r="W28997">
        <v>210000</v>
      </c>
    </row>
    <row r="28998" spans="1:23" x14ac:dyDescent="0.3">
      <c r="A28998" t="s">
        <v>86622</v>
      </c>
      <c r="B28998" t="s">
        <v>5152</v>
      </c>
      <c r="C28998" t="s">
        <v>86623</v>
      </c>
      <c r="D28998">
        <v>24</v>
      </c>
      <c r="E28998" t="s">
        <v>86624</v>
      </c>
      <c r="F28998" t="s">
        <v>5152</v>
      </c>
      <c r="G28998" s="1">
        <v>43770</v>
      </c>
      <c r="H28998" t="s">
        <v>86582</v>
      </c>
      <c r="I28998" t="s">
        <v>86583</v>
      </c>
      <c r="J28998" t="s">
        <v>79797</v>
      </c>
      <c r="K28998" t="s">
        <v>84709</v>
      </c>
      <c r="L28998">
        <v>0.621</v>
      </c>
      <c r="M28998">
        <v>0.96299999999999997</v>
      </c>
      <c r="N28998">
        <v>5</v>
      </c>
      <c r="O28998">
        <v>-2.694</v>
      </c>
      <c r="P28998">
        <v>0</v>
      </c>
      <c r="Q28998">
        <v>4.3799999999999999E-2</v>
      </c>
      <c r="R28998">
        <v>4.1900000000000001E-3</v>
      </c>
      <c r="S28998">
        <v>0.59399999999999997</v>
      </c>
      <c r="T28998">
        <v>0.77500000000000002</v>
      </c>
      <c r="U28998">
        <v>8.6099999999999996E-2</v>
      </c>
      <c r="V28998">
        <v>128.01300000000001</v>
      </c>
      <c r="W28998">
        <v>235389</v>
      </c>
    </row>
    <row r="28999" spans="1:23" x14ac:dyDescent="0.3">
      <c r="A28999" t="s">
        <v>86625</v>
      </c>
      <c r="B28999" t="s">
        <v>86626</v>
      </c>
      <c r="C28999" t="s">
        <v>86627</v>
      </c>
      <c r="D28999">
        <v>20</v>
      </c>
      <c r="E28999" t="s">
        <v>86628</v>
      </c>
      <c r="F28999" t="s">
        <v>86626</v>
      </c>
      <c r="G28999" s="1">
        <v>43784</v>
      </c>
      <c r="H28999" t="s">
        <v>86582</v>
      </c>
      <c r="I28999" t="s">
        <v>86583</v>
      </c>
      <c r="J28999" t="s">
        <v>79797</v>
      </c>
      <c r="K28999" t="s">
        <v>84709</v>
      </c>
      <c r="L28999">
        <v>0.61699999999999999</v>
      </c>
      <c r="M28999">
        <v>0.81100000000000005</v>
      </c>
      <c r="N28999">
        <v>6</v>
      </c>
      <c r="O28999">
        <v>-4.7220000000000004</v>
      </c>
      <c r="P28999">
        <v>0</v>
      </c>
      <c r="Q28999">
        <v>6.1400000000000003E-2</v>
      </c>
      <c r="R28999">
        <v>0.21099999999999999</v>
      </c>
      <c r="S28999" s="2">
        <v>4.0899999999999998E-5</v>
      </c>
      <c r="T28999">
        <v>0.23699999999999999</v>
      </c>
      <c r="U28999">
        <v>0.26900000000000002</v>
      </c>
      <c r="V28999">
        <v>127.964</v>
      </c>
      <c r="W28999">
        <v>156621</v>
      </c>
    </row>
    <row r="29000" spans="1:23" x14ac:dyDescent="0.3">
      <c r="A29000" t="s">
        <v>86629</v>
      </c>
      <c r="B29000" t="s">
        <v>86630</v>
      </c>
      <c r="C29000" t="s">
        <v>86631</v>
      </c>
      <c r="D29000">
        <v>10</v>
      </c>
      <c r="E29000" t="s">
        <v>86632</v>
      </c>
      <c r="F29000" t="s">
        <v>86630</v>
      </c>
      <c r="G29000" s="1">
        <v>43768</v>
      </c>
      <c r="H29000" t="s">
        <v>86582</v>
      </c>
      <c r="I29000" t="s">
        <v>86583</v>
      </c>
      <c r="J29000" t="s">
        <v>79797</v>
      </c>
      <c r="K29000" t="s">
        <v>84709</v>
      </c>
      <c r="L29000">
        <v>0.54200000000000004</v>
      </c>
      <c r="M29000">
        <v>0.97299999999999998</v>
      </c>
      <c r="N29000">
        <v>2</v>
      </c>
      <c r="O29000">
        <v>-3.847</v>
      </c>
      <c r="P29000">
        <v>1</v>
      </c>
      <c r="Q29000">
        <v>4.3299999999999998E-2</v>
      </c>
      <c r="R29000" s="2">
        <v>2.2599999999999999E-4</v>
      </c>
      <c r="S29000">
        <v>0.53800000000000003</v>
      </c>
      <c r="T29000">
        <v>0.316</v>
      </c>
      <c r="U29000">
        <v>6.6199999999999995E-2</v>
      </c>
      <c r="V29000">
        <v>128.00200000000001</v>
      </c>
      <c r="W29000">
        <v>123820</v>
      </c>
    </row>
    <row r="29001" spans="1:23" x14ac:dyDescent="0.3">
      <c r="A29001" t="s">
        <v>86633</v>
      </c>
      <c r="B29001" t="s">
        <v>86634</v>
      </c>
      <c r="C29001" t="s">
        <v>86635</v>
      </c>
      <c r="D29001">
        <v>28</v>
      </c>
      <c r="E29001" t="s">
        <v>86636</v>
      </c>
      <c r="F29001" t="s">
        <v>86634</v>
      </c>
      <c r="G29001" s="1">
        <v>43777</v>
      </c>
      <c r="H29001" t="s">
        <v>86582</v>
      </c>
      <c r="I29001" t="s">
        <v>86583</v>
      </c>
      <c r="J29001" t="s">
        <v>79797</v>
      </c>
      <c r="K29001" t="s">
        <v>84709</v>
      </c>
      <c r="L29001">
        <v>0.621</v>
      </c>
      <c r="M29001">
        <v>0.96699999999999997</v>
      </c>
      <c r="N29001">
        <v>3</v>
      </c>
      <c r="O29001">
        <v>-4.907</v>
      </c>
      <c r="P29001">
        <v>0</v>
      </c>
      <c r="Q29001">
        <v>0.33500000000000002</v>
      </c>
      <c r="R29001">
        <v>9.1000000000000004E-3</v>
      </c>
      <c r="S29001">
        <v>0.255</v>
      </c>
      <c r="T29001">
        <v>0.33400000000000002</v>
      </c>
      <c r="U29001">
        <v>0.34</v>
      </c>
      <c r="V29001">
        <v>135.04</v>
      </c>
      <c r="W29001">
        <v>235572</v>
      </c>
    </row>
    <row r="29002" spans="1:23" x14ac:dyDescent="0.3">
      <c r="A29002" t="s">
        <v>86637</v>
      </c>
      <c r="B29002" t="s">
        <v>86638</v>
      </c>
      <c r="C29002" t="s">
        <v>86639</v>
      </c>
      <c r="D29002">
        <v>40</v>
      </c>
      <c r="E29002" t="s">
        <v>86640</v>
      </c>
      <c r="F29002" t="s">
        <v>86641</v>
      </c>
      <c r="G29002" s="1">
        <v>43595</v>
      </c>
      <c r="H29002" t="s">
        <v>86582</v>
      </c>
      <c r="I29002" t="s">
        <v>86583</v>
      </c>
      <c r="J29002" t="s">
        <v>79797</v>
      </c>
      <c r="K29002" t="s">
        <v>84709</v>
      </c>
      <c r="L29002">
        <v>0.7</v>
      </c>
      <c r="M29002">
        <v>0.96599999999999997</v>
      </c>
      <c r="N29002">
        <v>10</v>
      </c>
      <c r="O29002">
        <v>-3.266</v>
      </c>
      <c r="P29002">
        <v>0</v>
      </c>
      <c r="Q29002">
        <v>0.187</v>
      </c>
      <c r="R29002">
        <v>8.1100000000000005E-2</v>
      </c>
      <c r="S29002">
        <v>0.33800000000000002</v>
      </c>
      <c r="T29002">
        <v>0.57699999999999996</v>
      </c>
      <c r="U29002">
        <v>0.26400000000000001</v>
      </c>
      <c r="V29002">
        <v>139.96899999999999</v>
      </c>
      <c r="W29002">
        <v>203768</v>
      </c>
    </row>
    <row r="29003" spans="1:23" x14ac:dyDescent="0.3">
      <c r="A29003" t="s">
        <v>86642</v>
      </c>
      <c r="B29003" t="s">
        <v>7492</v>
      </c>
      <c r="C29003" t="s">
        <v>86643</v>
      </c>
      <c r="D29003">
        <v>11</v>
      </c>
      <c r="E29003" t="s">
        <v>86644</v>
      </c>
      <c r="F29003" t="s">
        <v>83131</v>
      </c>
      <c r="G29003" s="1">
        <v>43758</v>
      </c>
      <c r="H29003" t="s">
        <v>86582</v>
      </c>
      <c r="I29003" t="s">
        <v>86583</v>
      </c>
      <c r="J29003" t="s">
        <v>79797</v>
      </c>
      <c r="K29003" t="s">
        <v>84709</v>
      </c>
      <c r="L29003">
        <v>0.42599999999999999</v>
      </c>
      <c r="M29003">
        <v>0.90300000000000002</v>
      </c>
      <c r="N29003">
        <v>0</v>
      </c>
      <c r="O29003">
        <v>-5.9139999999999997</v>
      </c>
      <c r="P29003">
        <v>1</v>
      </c>
      <c r="Q29003">
        <v>0.13300000000000001</v>
      </c>
      <c r="R29003">
        <v>2.0799999999999999E-2</v>
      </c>
      <c r="S29003">
        <v>0.78</v>
      </c>
      <c r="T29003">
        <v>0.69699999999999995</v>
      </c>
      <c r="U29003">
        <v>0.16500000000000001</v>
      </c>
      <c r="V29003">
        <v>102.89400000000001</v>
      </c>
      <c r="W29003">
        <v>195000</v>
      </c>
    </row>
    <row r="29004" spans="1:23" x14ac:dyDescent="0.3">
      <c r="A29004" t="s">
        <v>86645</v>
      </c>
      <c r="B29004" t="s">
        <v>86646</v>
      </c>
      <c r="C29004" t="s">
        <v>86647</v>
      </c>
      <c r="D29004">
        <v>21</v>
      </c>
      <c r="E29004" t="s">
        <v>86648</v>
      </c>
      <c r="F29004" t="s">
        <v>86646</v>
      </c>
      <c r="G29004" s="1">
        <v>43777</v>
      </c>
      <c r="H29004" t="s">
        <v>86582</v>
      </c>
      <c r="I29004" t="s">
        <v>86583</v>
      </c>
      <c r="J29004" t="s">
        <v>79797</v>
      </c>
      <c r="K29004" t="s">
        <v>84709</v>
      </c>
      <c r="L29004">
        <v>0.58699999999999997</v>
      </c>
      <c r="M29004">
        <v>0.95699999999999996</v>
      </c>
      <c r="N29004">
        <v>1</v>
      </c>
      <c r="O29004">
        <v>-4.5339999999999998</v>
      </c>
      <c r="P29004">
        <v>1</v>
      </c>
      <c r="Q29004">
        <v>4.1200000000000001E-2</v>
      </c>
      <c r="R29004">
        <v>3.8800000000000002E-3</v>
      </c>
      <c r="S29004">
        <v>0.70799999999999996</v>
      </c>
      <c r="T29004">
        <v>0.54600000000000004</v>
      </c>
      <c r="U29004">
        <v>3.5200000000000002E-2</v>
      </c>
      <c r="V29004">
        <v>127.997</v>
      </c>
      <c r="W29004">
        <v>181455</v>
      </c>
    </row>
    <row r="29005" spans="1:23" x14ac:dyDescent="0.3">
      <c r="A29005" t="s">
        <v>86649</v>
      </c>
      <c r="B29005" t="s">
        <v>86650</v>
      </c>
      <c r="C29005" t="s">
        <v>86651</v>
      </c>
      <c r="D29005">
        <v>9</v>
      </c>
      <c r="E29005" t="s">
        <v>86652</v>
      </c>
      <c r="F29005" t="s">
        <v>86653</v>
      </c>
      <c r="G29005" s="1">
        <v>43770</v>
      </c>
      <c r="H29005" t="s">
        <v>86582</v>
      </c>
      <c r="I29005" t="s">
        <v>86583</v>
      </c>
      <c r="J29005" t="s">
        <v>79797</v>
      </c>
      <c r="K29005" t="s">
        <v>84709</v>
      </c>
      <c r="L29005">
        <v>0.38200000000000001</v>
      </c>
      <c r="M29005">
        <v>0.80900000000000005</v>
      </c>
      <c r="N29005">
        <v>10</v>
      </c>
      <c r="O29005">
        <v>-4.7510000000000003</v>
      </c>
      <c r="P29005">
        <v>0</v>
      </c>
      <c r="Q29005">
        <v>5.1200000000000002E-2</v>
      </c>
      <c r="R29005">
        <v>8.3400000000000002E-3</v>
      </c>
      <c r="S29005">
        <v>0</v>
      </c>
      <c r="T29005">
        <v>0.13400000000000001</v>
      </c>
      <c r="U29005">
        <v>0.41</v>
      </c>
      <c r="V29005">
        <v>159.83600000000001</v>
      </c>
      <c r="W29005">
        <v>237500</v>
      </c>
    </row>
    <row r="29006" spans="1:23" x14ac:dyDescent="0.3">
      <c r="A29006" t="s">
        <v>86654</v>
      </c>
      <c r="B29006" t="s">
        <v>86655</v>
      </c>
      <c r="C29006" t="s">
        <v>86656</v>
      </c>
      <c r="D29006">
        <v>16</v>
      </c>
      <c r="E29006" t="s">
        <v>86657</v>
      </c>
      <c r="F29006" t="s">
        <v>86655</v>
      </c>
      <c r="G29006" s="1">
        <v>43724</v>
      </c>
      <c r="H29006" t="s">
        <v>86582</v>
      </c>
      <c r="I29006" t="s">
        <v>86583</v>
      </c>
      <c r="J29006" t="s">
        <v>79797</v>
      </c>
      <c r="K29006" t="s">
        <v>84709</v>
      </c>
      <c r="L29006">
        <v>0.51900000000000002</v>
      </c>
      <c r="M29006">
        <v>0.94599999999999995</v>
      </c>
      <c r="N29006">
        <v>11</v>
      </c>
      <c r="O29006">
        <v>-4.1390000000000002</v>
      </c>
      <c r="P29006">
        <v>0</v>
      </c>
      <c r="Q29006">
        <v>5.2299999999999999E-2</v>
      </c>
      <c r="R29006" s="2">
        <v>9.5000000000000005E-5</v>
      </c>
      <c r="S29006">
        <v>0.48299999999999998</v>
      </c>
      <c r="T29006">
        <v>0.39400000000000002</v>
      </c>
      <c r="U29006">
        <v>0.27800000000000002</v>
      </c>
      <c r="V29006">
        <v>131.97999999999999</v>
      </c>
      <c r="W29006">
        <v>236308</v>
      </c>
    </row>
    <row r="29007" spans="1:23" x14ac:dyDescent="0.3">
      <c r="A29007" t="s">
        <v>86658</v>
      </c>
      <c r="B29007" t="s">
        <v>86659</v>
      </c>
      <c r="C29007" t="s">
        <v>86660</v>
      </c>
      <c r="D29007">
        <v>7</v>
      </c>
      <c r="E29007" t="s">
        <v>86661</v>
      </c>
      <c r="F29007" t="s">
        <v>86659</v>
      </c>
      <c r="G29007" s="1">
        <v>43735</v>
      </c>
      <c r="H29007" t="s">
        <v>86582</v>
      </c>
      <c r="I29007" t="s">
        <v>86583</v>
      </c>
      <c r="J29007" t="s">
        <v>79797</v>
      </c>
      <c r="K29007" t="s">
        <v>84709</v>
      </c>
      <c r="L29007">
        <v>0.64300000000000002</v>
      </c>
      <c r="M29007">
        <v>0.92500000000000004</v>
      </c>
      <c r="N29007">
        <v>7</v>
      </c>
      <c r="O29007">
        <v>-5.3319999999999999</v>
      </c>
      <c r="P29007">
        <v>1</v>
      </c>
      <c r="Q29007">
        <v>5.21E-2</v>
      </c>
      <c r="R29007" s="2">
        <v>2.6600000000000001E-4</v>
      </c>
      <c r="S29007">
        <v>0.218</v>
      </c>
      <c r="T29007">
        <v>0.65200000000000002</v>
      </c>
      <c r="U29007">
        <v>0.19800000000000001</v>
      </c>
      <c r="V29007">
        <v>130.01499999999999</v>
      </c>
      <c r="W29007">
        <v>232615</v>
      </c>
    </row>
    <row r="29008" spans="1:23" x14ac:dyDescent="0.3">
      <c r="A29008" t="s">
        <v>86662</v>
      </c>
      <c r="B29008" t="s">
        <v>86663</v>
      </c>
      <c r="C29008" t="s">
        <v>85114</v>
      </c>
      <c r="D29008">
        <v>7</v>
      </c>
      <c r="E29008" t="s">
        <v>86664</v>
      </c>
      <c r="F29008" t="s">
        <v>83131</v>
      </c>
      <c r="G29008" s="1">
        <v>43745</v>
      </c>
      <c r="H29008" t="s">
        <v>86582</v>
      </c>
      <c r="I29008" t="s">
        <v>86583</v>
      </c>
      <c r="J29008" t="s">
        <v>79797</v>
      </c>
      <c r="K29008" t="s">
        <v>84709</v>
      </c>
      <c r="L29008">
        <v>0.60699999999999998</v>
      </c>
      <c r="M29008">
        <v>0.97299999999999998</v>
      </c>
      <c r="N29008">
        <v>5</v>
      </c>
      <c r="O29008">
        <v>-4.6959999999999997</v>
      </c>
      <c r="P29008">
        <v>1</v>
      </c>
      <c r="Q29008">
        <v>7.0099999999999996E-2</v>
      </c>
      <c r="R29008">
        <v>1.81E-3</v>
      </c>
      <c r="S29008">
        <v>4.2000000000000003E-2</v>
      </c>
      <c r="T29008">
        <v>0.10299999999999999</v>
      </c>
      <c r="U29008">
        <v>0.27400000000000002</v>
      </c>
      <c r="V29008">
        <v>130.01599999999999</v>
      </c>
      <c r="W29008">
        <v>217677</v>
      </c>
    </row>
    <row r="29009" spans="1:23" x14ac:dyDescent="0.3">
      <c r="A29009" t="s">
        <v>86665</v>
      </c>
      <c r="B29009" t="s">
        <v>86666</v>
      </c>
      <c r="C29009" t="s">
        <v>86667</v>
      </c>
      <c r="D29009">
        <v>9</v>
      </c>
      <c r="E29009" t="s">
        <v>86664</v>
      </c>
      <c r="F29009" t="s">
        <v>83131</v>
      </c>
      <c r="G29009" s="1">
        <v>43745</v>
      </c>
      <c r="H29009" t="s">
        <v>86582</v>
      </c>
      <c r="I29009" t="s">
        <v>86583</v>
      </c>
      <c r="J29009" t="s">
        <v>79797</v>
      </c>
      <c r="K29009" t="s">
        <v>84709</v>
      </c>
      <c r="L29009">
        <v>0.52300000000000002</v>
      </c>
      <c r="M29009">
        <v>0.97899999999999998</v>
      </c>
      <c r="N29009">
        <v>10</v>
      </c>
      <c r="O29009">
        <v>-2.2250000000000001</v>
      </c>
      <c r="P29009">
        <v>1</v>
      </c>
      <c r="Q29009">
        <v>6.2600000000000003E-2</v>
      </c>
      <c r="R29009" s="2">
        <v>3.2499999999999999E-4</v>
      </c>
      <c r="S29009">
        <v>1.29E-2</v>
      </c>
      <c r="T29009">
        <v>0.37</v>
      </c>
      <c r="U29009">
        <v>0.314</v>
      </c>
      <c r="V29009">
        <v>130.041</v>
      </c>
      <c r="W29009">
        <v>214707</v>
      </c>
    </row>
    <row r="29010" spans="1:23" x14ac:dyDescent="0.3">
      <c r="A29010" t="s">
        <v>86668</v>
      </c>
      <c r="B29010" t="s">
        <v>86669</v>
      </c>
      <c r="C29010" t="s">
        <v>86670</v>
      </c>
      <c r="D29010">
        <v>14</v>
      </c>
      <c r="E29010" t="s">
        <v>86671</v>
      </c>
      <c r="F29010" t="s">
        <v>86669</v>
      </c>
      <c r="G29010" s="1">
        <v>43753</v>
      </c>
      <c r="H29010" t="s">
        <v>86582</v>
      </c>
      <c r="I29010" t="s">
        <v>86583</v>
      </c>
      <c r="J29010" t="s">
        <v>79797</v>
      </c>
      <c r="K29010" t="s">
        <v>84709</v>
      </c>
      <c r="L29010">
        <v>0.65400000000000003</v>
      </c>
      <c r="M29010">
        <v>0.86199999999999999</v>
      </c>
      <c r="N29010">
        <v>4</v>
      </c>
      <c r="O29010">
        <v>-6.6520000000000001</v>
      </c>
      <c r="P29010">
        <v>1</v>
      </c>
      <c r="Q29010">
        <v>4.2799999999999998E-2</v>
      </c>
      <c r="R29010">
        <v>6.6100000000000004E-3</v>
      </c>
      <c r="S29010">
        <v>2.1299999999999999E-2</v>
      </c>
      <c r="T29010">
        <v>8.2900000000000001E-2</v>
      </c>
      <c r="U29010">
        <v>0.29499999999999998</v>
      </c>
      <c r="V29010">
        <v>127.996</v>
      </c>
      <c r="W29010">
        <v>221270</v>
      </c>
    </row>
    <row r="29011" spans="1:23" x14ac:dyDescent="0.3">
      <c r="A29011" t="s">
        <v>86672</v>
      </c>
      <c r="B29011" t="s">
        <v>86673</v>
      </c>
      <c r="C29011" t="s">
        <v>84962</v>
      </c>
      <c r="D29011">
        <v>18</v>
      </c>
      <c r="E29011" t="s">
        <v>86674</v>
      </c>
      <c r="F29011" t="s">
        <v>86367</v>
      </c>
      <c r="G29011" s="1">
        <v>43749</v>
      </c>
      <c r="H29011" t="s">
        <v>86582</v>
      </c>
      <c r="I29011" t="s">
        <v>86583</v>
      </c>
      <c r="J29011" t="s">
        <v>79797</v>
      </c>
      <c r="K29011" t="s">
        <v>84709</v>
      </c>
      <c r="L29011">
        <v>0.53700000000000003</v>
      </c>
      <c r="M29011">
        <v>0.94399999999999995</v>
      </c>
      <c r="N29011">
        <v>9</v>
      </c>
      <c r="O29011">
        <v>-3.3140000000000001</v>
      </c>
      <c r="P29011">
        <v>1</v>
      </c>
      <c r="Q29011">
        <v>3.8300000000000001E-2</v>
      </c>
      <c r="R29011" s="2">
        <v>1.4999999999999999E-4</v>
      </c>
      <c r="S29011">
        <v>0.92700000000000005</v>
      </c>
      <c r="T29011">
        <v>0.17699999999999999</v>
      </c>
      <c r="U29011">
        <v>0.192</v>
      </c>
      <c r="V29011">
        <v>128.02699999999999</v>
      </c>
      <c r="W29011">
        <v>160330</v>
      </c>
    </row>
    <row r="29012" spans="1:23" x14ac:dyDescent="0.3">
      <c r="A29012" t="s">
        <v>86675</v>
      </c>
      <c r="B29012" t="s">
        <v>17953</v>
      </c>
      <c r="C29012" t="s">
        <v>86676</v>
      </c>
      <c r="D29012">
        <v>36</v>
      </c>
      <c r="E29012" t="s">
        <v>86677</v>
      </c>
      <c r="F29012" t="s">
        <v>17953</v>
      </c>
      <c r="G29012" s="1">
        <v>43742</v>
      </c>
      <c r="H29012" t="s">
        <v>86582</v>
      </c>
      <c r="I29012" t="s">
        <v>86583</v>
      </c>
      <c r="J29012" t="s">
        <v>79797</v>
      </c>
      <c r="K29012" t="s">
        <v>84709</v>
      </c>
      <c r="L29012">
        <v>0.53400000000000003</v>
      </c>
      <c r="M29012">
        <v>0.97699999999999998</v>
      </c>
      <c r="N29012">
        <v>4</v>
      </c>
      <c r="O29012">
        <v>-1.9079999999999999</v>
      </c>
      <c r="P29012">
        <v>0</v>
      </c>
      <c r="Q29012">
        <v>8.0600000000000005E-2</v>
      </c>
      <c r="R29012">
        <v>6.6400000000000001E-3</v>
      </c>
      <c r="S29012">
        <v>4.9099999999999998E-2</v>
      </c>
      <c r="T29012">
        <v>0.48699999999999999</v>
      </c>
      <c r="U29012">
        <v>0.15</v>
      </c>
      <c r="V29012">
        <v>130.01599999999999</v>
      </c>
      <c r="W29012">
        <v>203461</v>
      </c>
    </row>
    <row r="29013" spans="1:23" x14ac:dyDescent="0.3">
      <c r="A29013" t="s">
        <v>86678</v>
      </c>
      <c r="B29013" t="s">
        <v>86679</v>
      </c>
      <c r="C29013" t="s">
        <v>86680</v>
      </c>
      <c r="D29013">
        <v>11</v>
      </c>
      <c r="E29013" t="s">
        <v>86681</v>
      </c>
      <c r="F29013" t="s">
        <v>86679</v>
      </c>
      <c r="G29013" s="1">
        <v>43738</v>
      </c>
      <c r="H29013" t="s">
        <v>86582</v>
      </c>
      <c r="I29013" t="s">
        <v>86583</v>
      </c>
      <c r="J29013" t="s">
        <v>79797</v>
      </c>
      <c r="K29013" t="s">
        <v>84709</v>
      </c>
      <c r="L29013">
        <v>0.68200000000000005</v>
      </c>
      <c r="M29013">
        <v>0.83899999999999997</v>
      </c>
      <c r="N29013">
        <v>2</v>
      </c>
      <c r="O29013">
        <v>-5.6440000000000001</v>
      </c>
      <c r="P29013">
        <v>1</v>
      </c>
      <c r="Q29013">
        <v>0.109</v>
      </c>
      <c r="R29013">
        <v>1.7299999999999999E-2</v>
      </c>
      <c r="S29013">
        <v>0.17499999999999999</v>
      </c>
      <c r="T29013">
        <v>0.188</v>
      </c>
      <c r="U29013">
        <v>0.309</v>
      </c>
      <c r="V29013">
        <v>128.00800000000001</v>
      </c>
      <c r="W29013">
        <v>251794</v>
      </c>
    </row>
    <row r="29014" spans="1:23" x14ac:dyDescent="0.3">
      <c r="A29014" t="s">
        <v>86682</v>
      </c>
      <c r="B29014" t="s">
        <v>86683</v>
      </c>
      <c r="C29014" t="s">
        <v>84919</v>
      </c>
      <c r="D29014">
        <v>30</v>
      </c>
      <c r="E29014" t="s">
        <v>86684</v>
      </c>
      <c r="F29014" t="s">
        <v>86683</v>
      </c>
      <c r="G29014" s="1">
        <v>43749</v>
      </c>
      <c r="H29014" t="s">
        <v>86582</v>
      </c>
      <c r="I29014" t="s">
        <v>86583</v>
      </c>
      <c r="J29014" t="s">
        <v>79797</v>
      </c>
      <c r="K29014" t="s">
        <v>84709</v>
      </c>
      <c r="L29014">
        <v>0.624</v>
      </c>
      <c r="M29014">
        <v>0.91200000000000003</v>
      </c>
      <c r="N29014">
        <v>4</v>
      </c>
      <c r="O29014">
        <v>-5.2210000000000001</v>
      </c>
      <c r="P29014">
        <v>0</v>
      </c>
      <c r="Q29014">
        <v>3.9E-2</v>
      </c>
      <c r="R29014">
        <v>2.64E-3</v>
      </c>
      <c r="S29014">
        <v>1.7899999999999999E-2</v>
      </c>
      <c r="T29014">
        <v>0.52400000000000002</v>
      </c>
      <c r="U29014">
        <v>9.3399999999999997E-2</v>
      </c>
      <c r="V29014">
        <v>130.05199999999999</v>
      </c>
      <c r="W29014">
        <v>186923</v>
      </c>
    </row>
    <row r="29015" spans="1:23" x14ac:dyDescent="0.3">
      <c r="A29015" t="s">
        <v>86685</v>
      </c>
      <c r="B29015" t="s">
        <v>48759</v>
      </c>
      <c r="C29015" t="s">
        <v>86686</v>
      </c>
      <c r="D29015">
        <v>9</v>
      </c>
      <c r="E29015" t="s">
        <v>86687</v>
      </c>
      <c r="F29015" t="s">
        <v>48759</v>
      </c>
      <c r="G29015" s="1">
        <v>43756</v>
      </c>
      <c r="H29015" t="s">
        <v>86582</v>
      </c>
      <c r="I29015" t="s">
        <v>86583</v>
      </c>
      <c r="J29015" t="s">
        <v>79797</v>
      </c>
      <c r="K29015" t="s">
        <v>84709</v>
      </c>
      <c r="L29015">
        <v>0.53</v>
      </c>
      <c r="M29015">
        <v>0.98299999999999998</v>
      </c>
      <c r="N29015">
        <v>0</v>
      </c>
      <c r="O29015">
        <v>-2.4889999999999999</v>
      </c>
      <c r="P29015">
        <v>1</v>
      </c>
      <c r="Q29015">
        <v>3.9899999999999998E-2</v>
      </c>
      <c r="R29015" s="2">
        <v>8.9400000000000005E-4</v>
      </c>
      <c r="S29015">
        <v>0.84499999999999997</v>
      </c>
      <c r="T29015">
        <v>0.32700000000000001</v>
      </c>
      <c r="U29015">
        <v>6.13E-2</v>
      </c>
      <c r="V29015">
        <v>127.991</v>
      </c>
      <c r="W29015">
        <v>180024</v>
      </c>
    </row>
    <row r="29016" spans="1:23" x14ac:dyDescent="0.3">
      <c r="A29016" t="s">
        <v>86688</v>
      </c>
      <c r="B29016" t="s">
        <v>86689</v>
      </c>
      <c r="C29016" t="s">
        <v>86690</v>
      </c>
      <c r="D29016">
        <v>12</v>
      </c>
      <c r="E29016" t="s">
        <v>86691</v>
      </c>
      <c r="F29016" t="s">
        <v>86692</v>
      </c>
      <c r="G29016" s="1">
        <v>43756</v>
      </c>
      <c r="H29016" t="s">
        <v>86582</v>
      </c>
      <c r="I29016" t="s">
        <v>86583</v>
      </c>
      <c r="J29016" t="s">
        <v>79797</v>
      </c>
      <c r="K29016" t="s">
        <v>84709</v>
      </c>
      <c r="L29016">
        <v>0.59099999999999997</v>
      </c>
      <c r="M29016">
        <v>0.92200000000000004</v>
      </c>
      <c r="N29016">
        <v>2</v>
      </c>
      <c r="O29016">
        <v>-6.3010000000000002</v>
      </c>
      <c r="P29016">
        <v>0</v>
      </c>
      <c r="Q29016">
        <v>0.124</v>
      </c>
      <c r="R29016">
        <v>1.23E-2</v>
      </c>
      <c r="S29016">
        <v>0.44500000000000001</v>
      </c>
      <c r="T29016">
        <v>0.36799999999999999</v>
      </c>
      <c r="U29016">
        <v>9.9299999999999999E-2</v>
      </c>
      <c r="V29016">
        <v>132.09100000000001</v>
      </c>
      <c r="W29016">
        <v>149096</v>
      </c>
    </row>
    <row r="29017" spans="1:23" x14ac:dyDescent="0.3">
      <c r="A29017" t="s">
        <v>86693</v>
      </c>
      <c r="B29017" t="s">
        <v>86694</v>
      </c>
      <c r="C29017" t="s">
        <v>86695</v>
      </c>
      <c r="D29017">
        <v>17</v>
      </c>
      <c r="E29017" t="s">
        <v>86696</v>
      </c>
      <c r="F29017" t="s">
        <v>86697</v>
      </c>
      <c r="G29017" s="1">
        <v>43742</v>
      </c>
      <c r="H29017" t="s">
        <v>86582</v>
      </c>
      <c r="I29017" t="s">
        <v>86583</v>
      </c>
      <c r="J29017" t="s">
        <v>79797</v>
      </c>
      <c r="K29017" t="s">
        <v>84709</v>
      </c>
      <c r="L29017">
        <v>0.53500000000000003</v>
      </c>
      <c r="M29017">
        <v>0.90100000000000002</v>
      </c>
      <c r="N29017">
        <v>3</v>
      </c>
      <c r="O29017">
        <v>-5.5629999999999997</v>
      </c>
      <c r="P29017">
        <v>0</v>
      </c>
      <c r="Q29017">
        <v>8.0100000000000005E-2</v>
      </c>
      <c r="R29017">
        <v>3.5700000000000003E-2</v>
      </c>
      <c r="S29017" s="2">
        <v>2.61E-4</v>
      </c>
      <c r="T29017">
        <v>0.35899999999999999</v>
      </c>
      <c r="U29017">
        <v>0.12</v>
      </c>
      <c r="V29017">
        <v>134.97800000000001</v>
      </c>
      <c r="W29017">
        <v>185469</v>
      </c>
    </row>
    <row r="29018" spans="1:23" x14ac:dyDescent="0.3">
      <c r="A29018" t="s">
        <v>86698</v>
      </c>
      <c r="B29018" t="s">
        <v>86699</v>
      </c>
      <c r="C29018" t="s">
        <v>86700</v>
      </c>
      <c r="D29018">
        <v>18</v>
      </c>
      <c r="E29018" t="s">
        <v>86701</v>
      </c>
      <c r="F29018" t="s">
        <v>12315</v>
      </c>
      <c r="G29018" s="1">
        <v>43749</v>
      </c>
      <c r="H29018" t="s">
        <v>86582</v>
      </c>
      <c r="I29018" t="s">
        <v>86583</v>
      </c>
      <c r="J29018" t="s">
        <v>79797</v>
      </c>
      <c r="K29018" t="s">
        <v>84709</v>
      </c>
      <c r="L29018">
        <v>0.45700000000000002</v>
      </c>
      <c r="M29018">
        <v>0.93500000000000005</v>
      </c>
      <c r="N29018">
        <v>8</v>
      </c>
      <c r="O29018">
        <v>-6.17</v>
      </c>
      <c r="P29018">
        <v>1</v>
      </c>
      <c r="Q29018">
        <v>0.20200000000000001</v>
      </c>
      <c r="R29018" s="2">
        <v>8.8000000000000003E-4</v>
      </c>
      <c r="S29018">
        <v>0.68700000000000006</v>
      </c>
      <c r="T29018">
        <v>5.91E-2</v>
      </c>
      <c r="U29018">
        <v>7.1099999999999997E-2</v>
      </c>
      <c r="V29018">
        <v>130.06700000000001</v>
      </c>
      <c r="W29018">
        <v>166615</v>
      </c>
    </row>
    <row r="29019" spans="1:23" x14ac:dyDescent="0.3">
      <c r="A29019" t="s">
        <v>86702</v>
      </c>
      <c r="B29019" t="s">
        <v>86703</v>
      </c>
      <c r="C29019" t="s">
        <v>86704</v>
      </c>
      <c r="D29019">
        <v>9</v>
      </c>
      <c r="E29019" t="s">
        <v>86664</v>
      </c>
      <c r="F29019" t="s">
        <v>83131</v>
      </c>
      <c r="G29019" s="1">
        <v>43745</v>
      </c>
      <c r="H29019" t="s">
        <v>86582</v>
      </c>
      <c r="I29019" t="s">
        <v>86583</v>
      </c>
      <c r="J29019" t="s">
        <v>79797</v>
      </c>
      <c r="K29019" t="s">
        <v>84709</v>
      </c>
      <c r="L29019">
        <v>0.68799999999999994</v>
      </c>
      <c r="M29019">
        <v>0.97</v>
      </c>
      <c r="N29019">
        <v>8</v>
      </c>
      <c r="O29019">
        <v>-4.3460000000000001</v>
      </c>
      <c r="P29019">
        <v>0</v>
      </c>
      <c r="Q29019">
        <v>5.6399999999999999E-2</v>
      </c>
      <c r="R29019" s="2">
        <v>5.5599999999999996E-4</v>
      </c>
      <c r="S29019">
        <v>0.42799999999999999</v>
      </c>
      <c r="T29019">
        <v>0.114</v>
      </c>
      <c r="U29019">
        <v>0.189</v>
      </c>
      <c r="V29019">
        <v>127.979</v>
      </c>
      <c r="W29019">
        <v>216000</v>
      </c>
    </row>
    <row r="29020" spans="1:23" x14ac:dyDescent="0.3">
      <c r="A29020" t="s">
        <v>86705</v>
      </c>
      <c r="B29020" t="s">
        <v>86706</v>
      </c>
      <c r="C29020" t="s">
        <v>85985</v>
      </c>
      <c r="D29020">
        <v>38</v>
      </c>
      <c r="E29020" t="s">
        <v>86707</v>
      </c>
      <c r="F29020" t="s">
        <v>86706</v>
      </c>
      <c r="G29020" s="1">
        <v>43741</v>
      </c>
      <c r="H29020" t="s">
        <v>86582</v>
      </c>
      <c r="I29020" t="s">
        <v>86583</v>
      </c>
      <c r="J29020" t="s">
        <v>79797</v>
      </c>
      <c r="K29020" t="s">
        <v>84709</v>
      </c>
      <c r="L29020">
        <v>0.54600000000000004</v>
      </c>
      <c r="M29020">
        <v>0.95899999999999996</v>
      </c>
      <c r="N29020">
        <v>8</v>
      </c>
      <c r="O29020">
        <v>-4.6779999999999999</v>
      </c>
      <c r="P29020">
        <v>0</v>
      </c>
      <c r="Q29020">
        <v>7.3999999999999996E-2</v>
      </c>
      <c r="R29020">
        <v>8.3300000000000006E-3</v>
      </c>
      <c r="S29020">
        <v>0.60099999999999998</v>
      </c>
      <c r="T29020">
        <v>0.28699999999999998</v>
      </c>
      <c r="U29020">
        <v>0.30599999999999999</v>
      </c>
      <c r="V29020">
        <v>128.054</v>
      </c>
      <c r="W29020">
        <v>243865</v>
      </c>
    </row>
    <row r="29021" spans="1:23" x14ac:dyDescent="0.3">
      <c r="A29021" t="s">
        <v>86708</v>
      </c>
      <c r="B29021" t="s">
        <v>37616</v>
      </c>
      <c r="C29021" t="s">
        <v>86709</v>
      </c>
      <c r="D29021">
        <v>14</v>
      </c>
      <c r="E29021" t="s">
        <v>86710</v>
      </c>
      <c r="F29021" t="s">
        <v>37616</v>
      </c>
      <c r="G29021" s="1">
        <v>43679</v>
      </c>
      <c r="H29021" t="s">
        <v>86582</v>
      </c>
      <c r="I29021" t="s">
        <v>86583</v>
      </c>
      <c r="J29021" t="s">
        <v>79797</v>
      </c>
      <c r="K29021" t="s">
        <v>84709</v>
      </c>
      <c r="L29021">
        <v>0.497</v>
      </c>
      <c r="M29021">
        <v>0.93500000000000005</v>
      </c>
      <c r="N29021">
        <v>1</v>
      </c>
      <c r="O29021">
        <v>-3.7080000000000002</v>
      </c>
      <c r="P29021">
        <v>0</v>
      </c>
      <c r="Q29021">
        <v>3.8199999999999998E-2</v>
      </c>
      <c r="R29021" s="2">
        <v>1.06E-4</v>
      </c>
      <c r="S29021">
        <v>0.81899999999999995</v>
      </c>
      <c r="T29021">
        <v>0.10199999999999999</v>
      </c>
      <c r="U29021">
        <v>0.17299999999999999</v>
      </c>
      <c r="V29021">
        <v>131.97900000000001</v>
      </c>
      <c r="W29021">
        <v>224784</v>
      </c>
    </row>
    <row r="29022" spans="1:23" x14ac:dyDescent="0.3">
      <c r="A29022" t="s">
        <v>86711</v>
      </c>
      <c r="B29022" t="s">
        <v>86712</v>
      </c>
      <c r="C29022" t="s">
        <v>85141</v>
      </c>
      <c r="D29022">
        <v>9</v>
      </c>
      <c r="E29022" t="s">
        <v>86713</v>
      </c>
      <c r="F29022" t="s">
        <v>86714</v>
      </c>
      <c r="G29022" s="1">
        <v>43703</v>
      </c>
      <c r="H29022" t="s">
        <v>86582</v>
      </c>
      <c r="I29022" t="s">
        <v>86583</v>
      </c>
      <c r="J29022" t="s">
        <v>79797</v>
      </c>
      <c r="K29022" t="s">
        <v>84709</v>
      </c>
      <c r="L29022">
        <v>0.63900000000000001</v>
      </c>
      <c r="M29022">
        <v>0.92800000000000005</v>
      </c>
      <c r="N29022">
        <v>6</v>
      </c>
      <c r="O29022">
        <v>-3.2469999999999999</v>
      </c>
      <c r="P29022">
        <v>0</v>
      </c>
      <c r="Q29022">
        <v>4.7600000000000003E-2</v>
      </c>
      <c r="R29022">
        <v>2.6099999999999999E-3</v>
      </c>
      <c r="S29022" s="2">
        <v>8.4599999999999996E-5</v>
      </c>
      <c r="T29022">
        <v>0.127</v>
      </c>
      <c r="U29022">
        <v>0.317</v>
      </c>
      <c r="V29022">
        <v>127.985</v>
      </c>
      <c r="W29022">
        <v>307622</v>
      </c>
    </row>
    <row r="29023" spans="1:23" x14ac:dyDescent="0.3">
      <c r="A29023" t="s">
        <v>86715</v>
      </c>
      <c r="B29023" t="s">
        <v>20115</v>
      </c>
      <c r="C29023" t="s">
        <v>86716</v>
      </c>
      <c r="D29023">
        <v>11</v>
      </c>
      <c r="E29023" t="s">
        <v>86717</v>
      </c>
      <c r="F29023" t="s">
        <v>86718</v>
      </c>
      <c r="G29023" s="1">
        <v>43700</v>
      </c>
      <c r="H29023" t="s">
        <v>86582</v>
      </c>
      <c r="I29023" t="s">
        <v>86583</v>
      </c>
      <c r="J29023" t="s">
        <v>79797</v>
      </c>
      <c r="K29023" t="s">
        <v>84709</v>
      </c>
      <c r="L29023">
        <v>0.65</v>
      </c>
      <c r="M29023">
        <v>0.91800000000000004</v>
      </c>
      <c r="N29023">
        <v>1</v>
      </c>
      <c r="O29023">
        <v>-5.3410000000000002</v>
      </c>
      <c r="P29023">
        <v>1</v>
      </c>
      <c r="Q29023">
        <v>0.113</v>
      </c>
      <c r="R29023">
        <v>8.3999999999999995E-3</v>
      </c>
      <c r="S29023">
        <v>0.20699999999999999</v>
      </c>
      <c r="T29023">
        <v>0.73399999999999999</v>
      </c>
      <c r="U29023">
        <v>9.7900000000000001E-2</v>
      </c>
      <c r="V29023">
        <v>127.973</v>
      </c>
      <c r="W29023">
        <v>173438</v>
      </c>
    </row>
    <row r="29024" spans="1:23" x14ac:dyDescent="0.3">
      <c r="A29024" t="s">
        <v>86719</v>
      </c>
      <c r="B29024" t="s">
        <v>86720</v>
      </c>
      <c r="C29024" t="s">
        <v>741</v>
      </c>
      <c r="D29024">
        <v>49</v>
      </c>
      <c r="E29024" t="s">
        <v>86721</v>
      </c>
      <c r="F29024" t="s">
        <v>86722</v>
      </c>
      <c r="G29024" s="1">
        <v>43707</v>
      </c>
      <c r="H29024" t="s">
        <v>86582</v>
      </c>
      <c r="I29024" t="s">
        <v>86583</v>
      </c>
      <c r="J29024" t="s">
        <v>79797</v>
      </c>
      <c r="K29024" t="s">
        <v>84709</v>
      </c>
      <c r="L29024">
        <v>0.71599999999999997</v>
      </c>
      <c r="M29024">
        <v>0.97099999999999997</v>
      </c>
      <c r="N29024">
        <v>0</v>
      </c>
      <c r="O29024">
        <v>-5.3090000000000002</v>
      </c>
      <c r="P29024">
        <v>1</v>
      </c>
      <c r="Q29024">
        <v>7.0499999999999993E-2</v>
      </c>
      <c r="R29024">
        <v>4.7299999999999998E-3</v>
      </c>
      <c r="S29024">
        <v>0.72099999999999997</v>
      </c>
      <c r="T29024">
        <v>0.255</v>
      </c>
      <c r="U29024">
        <v>0.14099999999999999</v>
      </c>
      <c r="V29024">
        <v>127.99</v>
      </c>
      <c r="W29024">
        <v>152813</v>
      </c>
    </row>
    <row r="29025" spans="1:23" x14ac:dyDescent="0.3">
      <c r="A29025" t="s">
        <v>86723</v>
      </c>
      <c r="B29025" t="s">
        <v>62686</v>
      </c>
      <c r="C29025" t="s">
        <v>86724</v>
      </c>
      <c r="D29025">
        <v>9</v>
      </c>
      <c r="E29025" t="s">
        <v>86725</v>
      </c>
      <c r="F29025" t="s">
        <v>62686</v>
      </c>
      <c r="G29025" s="1">
        <v>43678</v>
      </c>
      <c r="H29025" t="s">
        <v>86582</v>
      </c>
      <c r="I29025" t="s">
        <v>86583</v>
      </c>
      <c r="J29025" t="s">
        <v>79797</v>
      </c>
      <c r="K29025" t="s">
        <v>84709</v>
      </c>
      <c r="L29025">
        <v>0.69099999999999995</v>
      </c>
      <c r="M29025">
        <v>0.97199999999999998</v>
      </c>
      <c r="N29025">
        <v>5</v>
      </c>
      <c r="O29025">
        <v>-2.4140000000000001</v>
      </c>
      <c r="P29025">
        <v>0</v>
      </c>
      <c r="Q29025">
        <v>0.151</v>
      </c>
      <c r="R29025">
        <v>1.8600000000000001E-3</v>
      </c>
      <c r="S29025">
        <v>0.44</v>
      </c>
      <c r="T29025">
        <v>0.97499999999999998</v>
      </c>
      <c r="U29025">
        <v>0.34</v>
      </c>
      <c r="V29025">
        <v>128.00800000000001</v>
      </c>
      <c r="W29025">
        <v>146265</v>
      </c>
    </row>
    <row r="29026" spans="1:23" x14ac:dyDescent="0.3">
      <c r="A29026" t="s">
        <v>86726</v>
      </c>
      <c r="B29026" t="s">
        <v>56414</v>
      </c>
      <c r="C29026" t="s">
        <v>84962</v>
      </c>
      <c r="D29026">
        <v>13</v>
      </c>
      <c r="E29026" t="s">
        <v>86727</v>
      </c>
      <c r="F29026" t="s">
        <v>56414</v>
      </c>
      <c r="G29026" s="1">
        <v>43686</v>
      </c>
      <c r="H29026" t="s">
        <v>86582</v>
      </c>
      <c r="I29026" t="s">
        <v>86583</v>
      </c>
      <c r="J29026" t="s">
        <v>79797</v>
      </c>
      <c r="K29026" t="s">
        <v>84709</v>
      </c>
      <c r="L29026">
        <v>0.39400000000000002</v>
      </c>
      <c r="M29026">
        <v>0.98899999999999999</v>
      </c>
      <c r="N29026">
        <v>7</v>
      </c>
      <c r="O29026">
        <v>-1.196</v>
      </c>
      <c r="P29026">
        <v>1</v>
      </c>
      <c r="Q29026">
        <v>7.9500000000000001E-2</v>
      </c>
      <c r="R29026">
        <v>1.14E-2</v>
      </c>
      <c r="S29026">
        <v>9.6100000000000005E-2</v>
      </c>
      <c r="T29026">
        <v>0.33700000000000002</v>
      </c>
      <c r="U29026">
        <v>0.23</v>
      </c>
      <c r="V29026">
        <v>127.983</v>
      </c>
      <c r="W29026">
        <v>178125</v>
      </c>
    </row>
    <row r="29027" spans="1:23" x14ac:dyDescent="0.3">
      <c r="A29027" t="s">
        <v>86728</v>
      </c>
      <c r="B29027" t="s">
        <v>65973</v>
      </c>
      <c r="C29027" t="s">
        <v>58468</v>
      </c>
      <c r="D29027">
        <v>10</v>
      </c>
      <c r="E29027" t="s">
        <v>86729</v>
      </c>
      <c r="F29027" t="s">
        <v>86730</v>
      </c>
      <c r="G29027" s="1">
        <v>43700</v>
      </c>
      <c r="H29027" t="s">
        <v>86582</v>
      </c>
      <c r="I29027" t="s">
        <v>86583</v>
      </c>
      <c r="J29027" t="s">
        <v>79797</v>
      </c>
      <c r="K29027" t="s">
        <v>84709</v>
      </c>
      <c r="L29027">
        <v>0.46899999999999997</v>
      </c>
      <c r="M29027">
        <v>0.92300000000000004</v>
      </c>
      <c r="N29027">
        <v>2</v>
      </c>
      <c r="O29027">
        <v>-1.7549999999999999</v>
      </c>
      <c r="P29027">
        <v>1</v>
      </c>
      <c r="Q29027">
        <v>0.16300000000000001</v>
      </c>
      <c r="R29027">
        <v>9.7599999999999996E-3</v>
      </c>
      <c r="S29027">
        <v>0</v>
      </c>
      <c r="T29027">
        <v>0.105</v>
      </c>
      <c r="U29027">
        <v>0.127</v>
      </c>
      <c r="V29027">
        <v>127.60599999999999</v>
      </c>
      <c r="W29027">
        <v>173096</v>
      </c>
    </row>
    <row r="29028" spans="1:23" x14ac:dyDescent="0.3">
      <c r="A29028" t="s">
        <v>86731</v>
      </c>
      <c r="B29028" t="s">
        <v>43980</v>
      </c>
      <c r="C29028" t="s">
        <v>741</v>
      </c>
      <c r="D29028">
        <v>58</v>
      </c>
      <c r="E29028" t="s">
        <v>86721</v>
      </c>
      <c r="F29028" t="s">
        <v>86722</v>
      </c>
      <c r="G29028" s="1">
        <v>43707</v>
      </c>
      <c r="H29028" t="s">
        <v>86582</v>
      </c>
      <c r="I29028" t="s">
        <v>86583</v>
      </c>
      <c r="J29028" t="s">
        <v>79797</v>
      </c>
      <c r="K29028" t="s">
        <v>84709</v>
      </c>
      <c r="L29028">
        <v>0.61599999999999999</v>
      </c>
      <c r="M29028">
        <v>0.94899999999999995</v>
      </c>
      <c r="N29028">
        <v>1</v>
      </c>
      <c r="O29028">
        <v>-3.9860000000000002</v>
      </c>
      <c r="P29028">
        <v>0</v>
      </c>
      <c r="Q29028">
        <v>5.4600000000000003E-2</v>
      </c>
      <c r="R29028">
        <v>6.94E-3</v>
      </c>
      <c r="S29028">
        <v>9.9699999999999997E-3</v>
      </c>
      <c r="T29028">
        <v>0.36799999999999999</v>
      </c>
      <c r="U29028">
        <v>0.10100000000000001</v>
      </c>
      <c r="V29028">
        <v>130.017</v>
      </c>
      <c r="W29028">
        <v>253385</v>
      </c>
    </row>
    <row r="29029" spans="1:23" x14ac:dyDescent="0.3">
      <c r="A29029" t="s">
        <v>86732</v>
      </c>
      <c r="B29029" t="s">
        <v>86733</v>
      </c>
      <c r="C29029" t="s">
        <v>86734</v>
      </c>
      <c r="D29029">
        <v>9</v>
      </c>
      <c r="E29029" t="s">
        <v>86735</v>
      </c>
      <c r="F29029" t="s">
        <v>86736</v>
      </c>
      <c r="G29029" s="1">
        <v>43704</v>
      </c>
      <c r="H29029" t="s">
        <v>86582</v>
      </c>
      <c r="I29029" t="s">
        <v>86583</v>
      </c>
      <c r="J29029" t="s">
        <v>79797</v>
      </c>
      <c r="K29029" t="s">
        <v>84709</v>
      </c>
      <c r="L29029">
        <v>0.55300000000000005</v>
      </c>
      <c r="M29029">
        <v>0.90100000000000002</v>
      </c>
      <c r="N29029">
        <v>11</v>
      </c>
      <c r="O29029">
        <v>-3.9209999999999998</v>
      </c>
      <c r="P29029">
        <v>0</v>
      </c>
      <c r="Q29029">
        <v>7.85E-2</v>
      </c>
      <c r="R29029" s="2">
        <v>9.5799999999999998E-4</v>
      </c>
      <c r="S29029">
        <v>0.376</v>
      </c>
      <c r="T29029">
        <v>8.8700000000000001E-2</v>
      </c>
      <c r="U29029">
        <v>0.112</v>
      </c>
      <c r="V29029">
        <v>127.983</v>
      </c>
      <c r="W29029">
        <v>240257</v>
      </c>
    </row>
    <row r="29030" spans="1:23" x14ac:dyDescent="0.3">
      <c r="A29030" t="s">
        <v>86737</v>
      </c>
      <c r="B29030" t="s">
        <v>15178</v>
      </c>
      <c r="C29030" t="s">
        <v>85224</v>
      </c>
      <c r="D29030">
        <v>18</v>
      </c>
      <c r="E29030" t="s">
        <v>86738</v>
      </c>
      <c r="F29030" t="s">
        <v>15178</v>
      </c>
      <c r="G29030" s="1">
        <v>43685</v>
      </c>
      <c r="H29030" t="s">
        <v>86582</v>
      </c>
      <c r="I29030" t="s">
        <v>86583</v>
      </c>
      <c r="J29030" t="s">
        <v>79797</v>
      </c>
      <c r="K29030" t="s">
        <v>84709</v>
      </c>
      <c r="L29030">
        <v>0.56499999999999995</v>
      </c>
      <c r="M29030">
        <v>0.93600000000000005</v>
      </c>
      <c r="N29030">
        <v>6</v>
      </c>
      <c r="O29030">
        <v>-5.9420000000000002</v>
      </c>
      <c r="P29030">
        <v>1</v>
      </c>
      <c r="Q29030">
        <v>0.14799999999999999</v>
      </c>
      <c r="R29030">
        <v>1.8E-3</v>
      </c>
      <c r="S29030">
        <v>0.64200000000000002</v>
      </c>
      <c r="T29030">
        <v>0.56899999999999995</v>
      </c>
      <c r="U29030">
        <v>0.23799999999999999</v>
      </c>
      <c r="V29030">
        <v>130.06899999999999</v>
      </c>
      <c r="W29030">
        <v>164310</v>
      </c>
    </row>
    <row r="29031" spans="1:23" x14ac:dyDescent="0.3">
      <c r="A29031" t="s">
        <v>86739</v>
      </c>
      <c r="B29031" t="s">
        <v>86740</v>
      </c>
      <c r="C29031" t="s">
        <v>86741</v>
      </c>
      <c r="D29031">
        <v>24</v>
      </c>
      <c r="E29031" t="s">
        <v>86742</v>
      </c>
      <c r="F29031" t="s">
        <v>86740</v>
      </c>
      <c r="G29031" s="1">
        <v>43805</v>
      </c>
      <c r="H29031" t="s">
        <v>86582</v>
      </c>
      <c r="I29031" t="s">
        <v>86583</v>
      </c>
      <c r="J29031" t="s">
        <v>79797</v>
      </c>
      <c r="K29031" t="s">
        <v>84709</v>
      </c>
      <c r="L29031">
        <v>0.53700000000000003</v>
      </c>
      <c r="M29031">
        <v>0.81100000000000005</v>
      </c>
      <c r="N29031">
        <v>11</v>
      </c>
      <c r="O29031">
        <v>-3.919</v>
      </c>
      <c r="P29031">
        <v>1</v>
      </c>
      <c r="Q29031">
        <v>4.9700000000000001E-2</v>
      </c>
      <c r="R29031" s="2">
        <v>3.0899999999999998E-4</v>
      </c>
      <c r="S29031" s="2">
        <v>1.04E-5</v>
      </c>
      <c r="T29031">
        <v>0.373</v>
      </c>
      <c r="U29031">
        <v>0.30499999999999999</v>
      </c>
      <c r="V29031">
        <v>127.92400000000001</v>
      </c>
      <c r="W29031">
        <v>166452</v>
      </c>
    </row>
    <row r="29032" spans="1:23" x14ac:dyDescent="0.3">
      <c r="A29032" t="s">
        <v>86743</v>
      </c>
      <c r="B29032" t="s">
        <v>72152</v>
      </c>
      <c r="C29032" t="s">
        <v>86744</v>
      </c>
      <c r="D29032">
        <v>13</v>
      </c>
      <c r="E29032" t="s">
        <v>86745</v>
      </c>
      <c r="F29032" t="s">
        <v>72152</v>
      </c>
      <c r="G29032" s="1">
        <v>43819</v>
      </c>
      <c r="H29032" t="s">
        <v>86582</v>
      </c>
      <c r="I29032" t="s">
        <v>86583</v>
      </c>
      <c r="J29032" t="s">
        <v>79797</v>
      </c>
      <c r="K29032" t="s">
        <v>84709</v>
      </c>
      <c r="L29032">
        <v>0.627</v>
      </c>
      <c r="M29032">
        <v>0.97099999999999997</v>
      </c>
      <c r="N29032">
        <v>7</v>
      </c>
      <c r="O29032">
        <v>-3.3279999999999998</v>
      </c>
      <c r="P29032">
        <v>1</v>
      </c>
      <c r="Q29032">
        <v>6.0400000000000002E-2</v>
      </c>
      <c r="R29032" s="2">
        <v>7.5299999999999998E-4</v>
      </c>
      <c r="S29032">
        <v>0.67800000000000005</v>
      </c>
      <c r="T29032">
        <v>0.13500000000000001</v>
      </c>
      <c r="U29032">
        <v>0.45</v>
      </c>
      <c r="V29032">
        <v>128.005</v>
      </c>
      <c r="W29032">
        <v>238166</v>
      </c>
    </row>
    <row r="29033" spans="1:23" x14ac:dyDescent="0.3">
      <c r="A29033" t="s">
        <v>86746</v>
      </c>
      <c r="B29033" t="s">
        <v>12984</v>
      </c>
      <c r="C29033" t="s">
        <v>1010</v>
      </c>
      <c r="D29033">
        <v>58</v>
      </c>
      <c r="E29033" t="s">
        <v>86747</v>
      </c>
      <c r="F29033" t="s">
        <v>12984</v>
      </c>
      <c r="G29033" s="1">
        <v>43273</v>
      </c>
      <c r="H29033" t="s">
        <v>86748</v>
      </c>
      <c r="I29033" t="s">
        <v>86749</v>
      </c>
      <c r="J29033" t="s">
        <v>79797</v>
      </c>
      <c r="K29033" t="s">
        <v>84709</v>
      </c>
      <c r="L29033">
        <v>0.53800000000000003</v>
      </c>
      <c r="M29033">
        <v>0.75800000000000001</v>
      </c>
      <c r="N29033">
        <v>9</v>
      </c>
      <c r="O29033">
        <v>-2.7730000000000001</v>
      </c>
      <c r="P29033">
        <v>0</v>
      </c>
      <c r="Q29033">
        <v>3.78E-2</v>
      </c>
      <c r="R29033">
        <v>0.223</v>
      </c>
      <c r="S29033">
        <v>0</v>
      </c>
      <c r="T29033">
        <v>0.251</v>
      </c>
      <c r="U29033">
        <v>0.25</v>
      </c>
      <c r="V29033">
        <v>147.804</v>
      </c>
      <c r="W29033">
        <v>196216</v>
      </c>
    </row>
    <row r="29034" spans="1:23" x14ac:dyDescent="0.3">
      <c r="A29034" t="s">
        <v>86750</v>
      </c>
      <c r="B29034" t="s">
        <v>80912</v>
      </c>
      <c r="C29034" t="s">
        <v>1010</v>
      </c>
      <c r="D29034">
        <v>54</v>
      </c>
      <c r="E29034" t="s">
        <v>86751</v>
      </c>
      <c r="F29034" t="s">
        <v>80912</v>
      </c>
      <c r="G29034" s="1">
        <v>42657</v>
      </c>
      <c r="H29034" t="s">
        <v>86748</v>
      </c>
      <c r="I29034" t="s">
        <v>86749</v>
      </c>
      <c r="J29034" t="s">
        <v>79797</v>
      </c>
      <c r="K29034" t="s">
        <v>84709</v>
      </c>
      <c r="L29034">
        <v>0.70199999999999996</v>
      </c>
      <c r="M29034">
        <v>0.91400000000000003</v>
      </c>
      <c r="N29034">
        <v>6</v>
      </c>
      <c r="O29034">
        <v>-3.1970000000000001</v>
      </c>
      <c r="P29034">
        <v>0</v>
      </c>
      <c r="Q29034">
        <v>5.0700000000000002E-2</v>
      </c>
      <c r="R29034">
        <v>2.7099999999999999E-2</v>
      </c>
      <c r="S29034" s="2">
        <v>5.9700000000000001E-5</v>
      </c>
      <c r="T29034">
        <v>0.25900000000000001</v>
      </c>
      <c r="U29034">
        <v>0.623</v>
      </c>
      <c r="V29034">
        <v>121.994</v>
      </c>
      <c r="W29034">
        <v>191311</v>
      </c>
    </row>
    <row r="29035" spans="1:23" x14ac:dyDescent="0.3">
      <c r="A29035" t="s">
        <v>86752</v>
      </c>
      <c r="B29035" t="s">
        <v>86753</v>
      </c>
      <c r="C29035" t="s">
        <v>82791</v>
      </c>
      <c r="D29035">
        <v>0</v>
      </c>
      <c r="E29035" t="s">
        <v>82792</v>
      </c>
      <c r="F29035" t="s">
        <v>82793</v>
      </c>
      <c r="G29035" s="1">
        <v>42181</v>
      </c>
      <c r="H29035" t="s">
        <v>86748</v>
      </c>
      <c r="I29035" t="s">
        <v>86749</v>
      </c>
      <c r="J29035" t="s">
        <v>79797</v>
      </c>
      <c r="K29035" t="s">
        <v>84709</v>
      </c>
      <c r="L29035">
        <v>0.63300000000000001</v>
      </c>
      <c r="M29035">
        <v>0.77200000000000002</v>
      </c>
      <c r="N29035">
        <v>11</v>
      </c>
      <c r="O29035">
        <v>-5.5759999999999996</v>
      </c>
      <c r="P29035">
        <v>0</v>
      </c>
      <c r="Q29035">
        <v>7.3599999999999999E-2</v>
      </c>
      <c r="R29035">
        <v>9.1599999999999997E-3</v>
      </c>
      <c r="S29035">
        <v>4.1200000000000001E-2</v>
      </c>
      <c r="T29035">
        <v>0.42099999999999999</v>
      </c>
      <c r="U29035">
        <v>0.30599999999999999</v>
      </c>
      <c r="V29035">
        <v>128.012</v>
      </c>
      <c r="W29035">
        <v>296333</v>
      </c>
    </row>
    <row r="29036" spans="1:23" x14ac:dyDescent="0.3">
      <c r="A29036" t="s">
        <v>86754</v>
      </c>
      <c r="B29036" t="s">
        <v>86755</v>
      </c>
      <c r="C29036" t="s">
        <v>514</v>
      </c>
      <c r="D29036">
        <v>0</v>
      </c>
      <c r="E29036" t="s">
        <v>86756</v>
      </c>
      <c r="F29036" t="s">
        <v>86755</v>
      </c>
      <c r="G29036" s="1">
        <v>42457</v>
      </c>
      <c r="H29036" t="s">
        <v>86748</v>
      </c>
      <c r="I29036" t="s">
        <v>86749</v>
      </c>
      <c r="J29036" t="s">
        <v>79797</v>
      </c>
      <c r="K29036" t="s">
        <v>84709</v>
      </c>
      <c r="L29036">
        <v>0.59599999999999997</v>
      </c>
      <c r="M29036">
        <v>0.97299999999999998</v>
      </c>
      <c r="N29036">
        <v>6</v>
      </c>
      <c r="O29036">
        <v>-4.3070000000000004</v>
      </c>
      <c r="P29036">
        <v>1</v>
      </c>
      <c r="Q29036">
        <v>8.5099999999999995E-2</v>
      </c>
      <c r="R29036">
        <v>1.3600000000000001E-3</v>
      </c>
      <c r="S29036">
        <v>0.56100000000000005</v>
      </c>
      <c r="T29036">
        <v>0.42099999999999999</v>
      </c>
      <c r="U29036">
        <v>0.64600000000000002</v>
      </c>
      <c r="V29036">
        <v>126.002</v>
      </c>
      <c r="W29036">
        <v>188239</v>
      </c>
    </row>
    <row r="29037" spans="1:23" x14ac:dyDescent="0.3">
      <c r="A29037" t="s">
        <v>86757</v>
      </c>
      <c r="B29037" t="s">
        <v>17953</v>
      </c>
      <c r="C29037" t="s">
        <v>514</v>
      </c>
      <c r="D29037">
        <v>2</v>
      </c>
      <c r="E29037" t="s">
        <v>86758</v>
      </c>
      <c r="F29037" t="s">
        <v>17953</v>
      </c>
      <c r="G29037" s="1">
        <v>42366</v>
      </c>
      <c r="H29037" t="s">
        <v>86748</v>
      </c>
      <c r="I29037" t="s">
        <v>86749</v>
      </c>
      <c r="J29037" t="s">
        <v>79797</v>
      </c>
      <c r="K29037" t="s">
        <v>84709</v>
      </c>
      <c r="L29037">
        <v>0.8</v>
      </c>
      <c r="M29037">
        <v>0.98399999999999999</v>
      </c>
      <c r="N29037">
        <v>1</v>
      </c>
      <c r="O29037">
        <v>-4.0209999999999999</v>
      </c>
      <c r="P29037">
        <v>1</v>
      </c>
      <c r="Q29037">
        <v>9.74E-2</v>
      </c>
      <c r="R29037">
        <v>0.112</v>
      </c>
      <c r="S29037">
        <v>0.42299999999999999</v>
      </c>
      <c r="T29037">
        <v>3.1199999999999999E-2</v>
      </c>
      <c r="U29037">
        <v>0.34499999999999997</v>
      </c>
      <c r="V29037">
        <v>128.05199999999999</v>
      </c>
      <c r="W29037">
        <v>211874</v>
      </c>
    </row>
    <row r="29038" spans="1:23" x14ac:dyDescent="0.3">
      <c r="A29038" t="s">
        <v>86759</v>
      </c>
      <c r="B29038" t="s">
        <v>85097</v>
      </c>
      <c r="C29038" t="s">
        <v>128</v>
      </c>
      <c r="D29038">
        <v>3</v>
      </c>
      <c r="E29038" t="s">
        <v>86760</v>
      </c>
      <c r="F29038" t="s">
        <v>85097</v>
      </c>
      <c r="G29038" s="1">
        <v>42314</v>
      </c>
      <c r="H29038" t="s">
        <v>86748</v>
      </c>
      <c r="I29038" t="s">
        <v>86749</v>
      </c>
      <c r="J29038" t="s">
        <v>79797</v>
      </c>
      <c r="K29038" t="s">
        <v>84709</v>
      </c>
      <c r="L29038">
        <v>0.59299999999999997</v>
      </c>
      <c r="M29038">
        <v>0.87</v>
      </c>
      <c r="N29038">
        <v>7</v>
      </c>
      <c r="O29038">
        <v>-3.4540000000000002</v>
      </c>
      <c r="P29038">
        <v>0</v>
      </c>
      <c r="Q29038">
        <v>5.7799999999999997E-2</v>
      </c>
      <c r="R29038">
        <v>9.1200000000000003E-2</v>
      </c>
      <c r="S29038">
        <v>4.0800000000000003E-3</v>
      </c>
      <c r="T29038">
        <v>0.17699999999999999</v>
      </c>
      <c r="U29038">
        <v>0.17699999999999999</v>
      </c>
      <c r="V29038">
        <v>128.02000000000001</v>
      </c>
      <c r="W29038">
        <v>187500</v>
      </c>
    </row>
    <row r="29039" spans="1:23" x14ac:dyDescent="0.3">
      <c r="A29039" t="s">
        <v>86761</v>
      </c>
      <c r="B29039" t="s">
        <v>86762</v>
      </c>
      <c r="C29039" t="s">
        <v>16345</v>
      </c>
      <c r="D29039">
        <v>42</v>
      </c>
      <c r="E29039" t="s">
        <v>86763</v>
      </c>
      <c r="F29039" t="s">
        <v>86762</v>
      </c>
      <c r="G29039" s="1">
        <v>42289</v>
      </c>
      <c r="H29039" t="s">
        <v>86748</v>
      </c>
      <c r="I29039" t="s">
        <v>86749</v>
      </c>
      <c r="J29039" t="s">
        <v>79797</v>
      </c>
      <c r="K29039" t="s">
        <v>84709</v>
      </c>
      <c r="L29039">
        <v>0.64400000000000002</v>
      </c>
      <c r="M29039">
        <v>0.91500000000000004</v>
      </c>
      <c r="N29039">
        <v>9</v>
      </c>
      <c r="O29039">
        <v>-3.0190000000000001</v>
      </c>
      <c r="P29039">
        <v>1</v>
      </c>
      <c r="Q29039">
        <v>5.8700000000000002E-2</v>
      </c>
      <c r="R29039">
        <v>0.19600000000000001</v>
      </c>
      <c r="S29039">
        <v>0</v>
      </c>
      <c r="T29039">
        <v>7.0099999999999996E-2</v>
      </c>
      <c r="U29039">
        <v>0.35399999999999998</v>
      </c>
      <c r="V29039">
        <v>124.94</v>
      </c>
      <c r="W29039">
        <v>243840</v>
      </c>
    </row>
    <row r="29040" spans="1:23" x14ac:dyDescent="0.3">
      <c r="A29040" t="s">
        <v>86764</v>
      </c>
      <c r="B29040" t="s">
        <v>86765</v>
      </c>
      <c r="C29040" t="s">
        <v>86766</v>
      </c>
      <c r="D29040">
        <v>0</v>
      </c>
      <c r="E29040" t="s">
        <v>86767</v>
      </c>
      <c r="F29040" t="s">
        <v>86768</v>
      </c>
      <c r="G29040" s="1">
        <v>42335</v>
      </c>
      <c r="H29040" t="s">
        <v>86748</v>
      </c>
      <c r="I29040" t="s">
        <v>86749</v>
      </c>
      <c r="J29040" t="s">
        <v>79797</v>
      </c>
      <c r="K29040" t="s">
        <v>84709</v>
      </c>
      <c r="L29040">
        <v>0.59299999999999997</v>
      </c>
      <c r="M29040">
        <v>0.89600000000000002</v>
      </c>
      <c r="N29040">
        <v>5</v>
      </c>
      <c r="O29040">
        <v>-3.339</v>
      </c>
      <c r="P29040">
        <v>1</v>
      </c>
      <c r="Q29040">
        <v>6.1899999999999997E-2</v>
      </c>
      <c r="R29040">
        <v>8.3199999999999996E-2</v>
      </c>
      <c r="S29040">
        <v>2.4499999999999999E-3</v>
      </c>
      <c r="T29040">
        <v>0.245</v>
      </c>
      <c r="U29040">
        <v>0.33600000000000002</v>
      </c>
      <c r="V29040">
        <v>127.956</v>
      </c>
      <c r="W29040">
        <v>222459</v>
      </c>
    </row>
    <row r="29041" spans="1:23" x14ac:dyDescent="0.3">
      <c r="A29041" t="s">
        <v>86769</v>
      </c>
      <c r="B29041" t="s">
        <v>86770</v>
      </c>
      <c r="C29041" t="s">
        <v>1010</v>
      </c>
      <c r="D29041">
        <v>10</v>
      </c>
      <c r="E29041" t="s">
        <v>86771</v>
      </c>
      <c r="F29041" t="s">
        <v>86772</v>
      </c>
      <c r="G29041" s="1">
        <v>42374</v>
      </c>
      <c r="H29041" t="s">
        <v>86748</v>
      </c>
      <c r="I29041" t="s">
        <v>86749</v>
      </c>
      <c r="J29041" t="s">
        <v>79797</v>
      </c>
      <c r="K29041" t="s">
        <v>84709</v>
      </c>
      <c r="L29041">
        <v>0.56599999999999995</v>
      </c>
      <c r="M29041">
        <v>0.86399999999999999</v>
      </c>
      <c r="N29041">
        <v>5</v>
      </c>
      <c r="O29041">
        <v>-3.79</v>
      </c>
      <c r="P29041">
        <v>1</v>
      </c>
      <c r="Q29041">
        <v>4.2200000000000001E-2</v>
      </c>
      <c r="R29041" s="2">
        <v>7.1000000000000002E-4</v>
      </c>
      <c r="S29041" s="2">
        <v>5.2100000000000001E-6</v>
      </c>
      <c r="T29041">
        <v>0.152</v>
      </c>
      <c r="U29041">
        <v>0.222</v>
      </c>
      <c r="V29041">
        <v>128.102</v>
      </c>
      <c r="W29041">
        <v>227344</v>
      </c>
    </row>
    <row r="29042" spans="1:23" x14ac:dyDescent="0.3">
      <c r="A29042" t="s">
        <v>86773</v>
      </c>
      <c r="B29042" t="s">
        <v>82955</v>
      </c>
      <c r="C29042" t="s">
        <v>44</v>
      </c>
      <c r="D29042">
        <v>3</v>
      </c>
      <c r="E29042" t="s">
        <v>86774</v>
      </c>
      <c r="F29042" t="s">
        <v>2110</v>
      </c>
      <c r="G29042" s="1">
        <v>42475</v>
      </c>
      <c r="H29042" t="s">
        <v>86748</v>
      </c>
      <c r="I29042" t="s">
        <v>86749</v>
      </c>
      <c r="J29042" t="s">
        <v>79797</v>
      </c>
      <c r="K29042" t="s">
        <v>84709</v>
      </c>
      <c r="L29042">
        <v>0.435</v>
      </c>
      <c r="M29042">
        <v>0.90300000000000002</v>
      </c>
      <c r="N29042">
        <v>8</v>
      </c>
      <c r="O29042">
        <v>-4.6379999999999999</v>
      </c>
      <c r="P29042">
        <v>0</v>
      </c>
      <c r="Q29042">
        <v>0.14000000000000001</v>
      </c>
      <c r="R29042">
        <v>3.6400000000000002E-2</v>
      </c>
      <c r="S29042">
        <v>2.4099999999999998E-3</v>
      </c>
      <c r="T29042">
        <v>0.115</v>
      </c>
      <c r="U29042">
        <v>0.44600000000000001</v>
      </c>
      <c r="V29042">
        <v>159.98400000000001</v>
      </c>
      <c r="W29042">
        <v>195453</v>
      </c>
    </row>
    <row r="29043" spans="1:23" x14ac:dyDescent="0.3">
      <c r="A29043" t="s">
        <v>86775</v>
      </c>
      <c r="B29043" t="s">
        <v>85927</v>
      </c>
      <c r="C29043" t="s">
        <v>85263</v>
      </c>
      <c r="D29043">
        <v>13</v>
      </c>
      <c r="E29043" t="s">
        <v>86776</v>
      </c>
      <c r="F29043" t="s">
        <v>86777</v>
      </c>
      <c r="G29043" s="1">
        <v>42433</v>
      </c>
      <c r="H29043" t="s">
        <v>86748</v>
      </c>
      <c r="I29043" t="s">
        <v>86749</v>
      </c>
      <c r="J29043" t="s">
        <v>79797</v>
      </c>
      <c r="K29043" t="s">
        <v>84709</v>
      </c>
      <c r="L29043">
        <v>0.39800000000000002</v>
      </c>
      <c r="M29043">
        <v>0.90600000000000003</v>
      </c>
      <c r="N29043">
        <v>6</v>
      </c>
      <c r="O29043">
        <v>-3.5209999999999999</v>
      </c>
      <c r="P29043">
        <v>0</v>
      </c>
      <c r="Q29043">
        <v>5.3800000000000001E-2</v>
      </c>
      <c r="R29043">
        <v>6.77E-3</v>
      </c>
      <c r="S29043">
        <v>1.11E-2</v>
      </c>
      <c r="T29043">
        <v>0.372</v>
      </c>
      <c r="U29043">
        <v>0.26600000000000001</v>
      </c>
      <c r="V29043">
        <v>127.97</v>
      </c>
      <c r="W29043">
        <v>214766</v>
      </c>
    </row>
    <row r="29044" spans="1:23" x14ac:dyDescent="0.3">
      <c r="A29044" t="s">
        <v>86778</v>
      </c>
      <c r="B29044" t="s">
        <v>86779</v>
      </c>
      <c r="C29044" t="s">
        <v>80078</v>
      </c>
      <c r="D29044">
        <v>43</v>
      </c>
      <c r="E29044" t="s">
        <v>86780</v>
      </c>
      <c r="F29044" t="s">
        <v>86781</v>
      </c>
      <c r="G29044" s="1">
        <v>42426</v>
      </c>
      <c r="H29044" t="s">
        <v>86748</v>
      </c>
      <c r="I29044" t="s">
        <v>86749</v>
      </c>
      <c r="J29044" t="s">
        <v>79797</v>
      </c>
      <c r="K29044" t="s">
        <v>84709</v>
      </c>
      <c r="L29044">
        <v>0.64500000000000002</v>
      </c>
      <c r="M29044">
        <v>0.87</v>
      </c>
      <c r="N29044">
        <v>4</v>
      </c>
      <c r="O29044">
        <v>-5.7060000000000004</v>
      </c>
      <c r="P29044">
        <v>1</v>
      </c>
      <c r="Q29044">
        <v>0.16600000000000001</v>
      </c>
      <c r="R29044">
        <v>3.09E-2</v>
      </c>
      <c r="S29044">
        <v>1.6900000000000001E-3</v>
      </c>
      <c r="T29044">
        <v>9.1600000000000001E-2</v>
      </c>
      <c r="U29044">
        <v>0.66600000000000004</v>
      </c>
      <c r="V29044">
        <v>125.879</v>
      </c>
      <c r="W29044">
        <v>167627</v>
      </c>
    </row>
    <row r="29045" spans="1:23" x14ac:dyDescent="0.3">
      <c r="A29045" t="s">
        <v>86782</v>
      </c>
      <c r="B29045" t="s">
        <v>86783</v>
      </c>
      <c r="C29045" t="s">
        <v>86784</v>
      </c>
      <c r="D29045">
        <v>28</v>
      </c>
      <c r="E29045" t="s">
        <v>86785</v>
      </c>
      <c r="F29045" t="s">
        <v>86783</v>
      </c>
      <c r="G29045" s="1">
        <v>42499</v>
      </c>
      <c r="H29045" t="s">
        <v>86748</v>
      </c>
      <c r="I29045" t="s">
        <v>86749</v>
      </c>
      <c r="J29045" t="s">
        <v>79797</v>
      </c>
      <c r="K29045" t="s">
        <v>84709</v>
      </c>
      <c r="L29045">
        <v>0.49</v>
      </c>
      <c r="M29045">
        <v>0.83299999999999996</v>
      </c>
      <c r="N29045">
        <v>5</v>
      </c>
      <c r="O29045">
        <v>-3.74</v>
      </c>
      <c r="P29045">
        <v>0</v>
      </c>
      <c r="Q29045">
        <v>4.8000000000000001E-2</v>
      </c>
      <c r="R29045">
        <v>1.0800000000000001E-2</v>
      </c>
      <c r="S29045">
        <v>0</v>
      </c>
      <c r="T29045">
        <v>0.106</v>
      </c>
      <c r="U29045">
        <v>0.29799999999999999</v>
      </c>
      <c r="V29045">
        <v>127.97799999999999</v>
      </c>
      <c r="W29045">
        <v>221969</v>
      </c>
    </row>
    <row r="29046" spans="1:23" x14ac:dyDescent="0.3">
      <c r="A29046" t="s">
        <v>86786</v>
      </c>
      <c r="B29046" t="s">
        <v>86787</v>
      </c>
      <c r="C29046" t="s">
        <v>119</v>
      </c>
      <c r="D29046">
        <v>33</v>
      </c>
      <c r="E29046" t="s">
        <v>86788</v>
      </c>
      <c r="F29046" t="s">
        <v>86789</v>
      </c>
      <c r="G29046" s="1">
        <v>42135</v>
      </c>
      <c r="H29046" t="s">
        <v>86748</v>
      </c>
      <c r="I29046" t="s">
        <v>86749</v>
      </c>
      <c r="J29046" t="s">
        <v>79797</v>
      </c>
      <c r="K29046" t="s">
        <v>84709</v>
      </c>
      <c r="L29046">
        <v>0.56499999999999995</v>
      </c>
      <c r="M29046">
        <v>0.69399999999999995</v>
      </c>
      <c r="N29046">
        <v>11</v>
      </c>
      <c r="O29046">
        <v>-6.399</v>
      </c>
      <c r="P29046">
        <v>0</v>
      </c>
      <c r="Q29046">
        <v>7.17E-2</v>
      </c>
      <c r="R29046">
        <v>3.15E-3</v>
      </c>
      <c r="S29046">
        <v>3.3400000000000001E-3</v>
      </c>
      <c r="T29046">
        <v>7.3800000000000004E-2</v>
      </c>
      <c r="U29046">
        <v>0.44800000000000001</v>
      </c>
      <c r="V29046">
        <v>128.02199999999999</v>
      </c>
      <c r="W29046">
        <v>266234</v>
      </c>
    </row>
    <row r="29047" spans="1:23" x14ac:dyDescent="0.3">
      <c r="A29047" t="s">
        <v>86790</v>
      </c>
      <c r="B29047" t="s">
        <v>86791</v>
      </c>
      <c r="C29047" t="s">
        <v>222</v>
      </c>
      <c r="D29047">
        <v>23</v>
      </c>
      <c r="E29047" t="s">
        <v>86792</v>
      </c>
      <c r="F29047" t="s">
        <v>86793</v>
      </c>
      <c r="G29047" s="1">
        <v>42174</v>
      </c>
      <c r="H29047" t="s">
        <v>86748</v>
      </c>
      <c r="I29047" t="s">
        <v>86749</v>
      </c>
      <c r="J29047" t="s">
        <v>79797</v>
      </c>
      <c r="K29047" t="s">
        <v>84709</v>
      </c>
      <c r="L29047">
        <v>0.55000000000000004</v>
      </c>
      <c r="M29047">
        <v>0.89300000000000002</v>
      </c>
      <c r="N29047">
        <v>11</v>
      </c>
      <c r="O29047">
        <v>-7.165</v>
      </c>
      <c r="P29047">
        <v>0</v>
      </c>
      <c r="Q29047">
        <v>8.8300000000000003E-2</v>
      </c>
      <c r="R29047">
        <v>4.4900000000000001E-3</v>
      </c>
      <c r="S29047">
        <v>1.55E-2</v>
      </c>
      <c r="T29047">
        <v>0.111</v>
      </c>
      <c r="U29047">
        <v>0.21099999999999999</v>
      </c>
      <c r="V29047">
        <v>127.958</v>
      </c>
      <c r="W29047">
        <v>243853</v>
      </c>
    </row>
    <row r="29048" spans="1:23" x14ac:dyDescent="0.3">
      <c r="A29048" t="s">
        <v>86794</v>
      </c>
      <c r="B29048" t="s">
        <v>86795</v>
      </c>
      <c r="C29048" t="s">
        <v>83850</v>
      </c>
      <c r="D29048">
        <v>0</v>
      </c>
      <c r="E29048" t="s">
        <v>86796</v>
      </c>
      <c r="F29048" t="s">
        <v>3922</v>
      </c>
      <c r="G29048" s="1">
        <v>42188</v>
      </c>
      <c r="H29048" t="s">
        <v>86748</v>
      </c>
      <c r="I29048" t="s">
        <v>86749</v>
      </c>
      <c r="J29048" t="s">
        <v>79797</v>
      </c>
      <c r="K29048" t="s">
        <v>84709</v>
      </c>
      <c r="L29048">
        <v>0.66</v>
      </c>
      <c r="M29048">
        <v>0.97799999999999998</v>
      </c>
      <c r="N29048">
        <v>5</v>
      </c>
      <c r="O29048">
        <v>-3.2010000000000001</v>
      </c>
      <c r="P29048">
        <v>0</v>
      </c>
      <c r="Q29048">
        <v>6.9000000000000006E-2</v>
      </c>
      <c r="R29048">
        <v>1.2899999999999999E-3</v>
      </c>
      <c r="S29048">
        <v>3.8100000000000002E-2</v>
      </c>
      <c r="T29048">
        <v>6.3799999999999996E-2</v>
      </c>
      <c r="U29048">
        <v>5.7099999999999998E-2</v>
      </c>
      <c r="V29048">
        <v>130.06200000000001</v>
      </c>
      <c r="W29048">
        <v>240000</v>
      </c>
    </row>
    <row r="29049" spans="1:23" x14ac:dyDescent="0.3">
      <c r="A29049" t="s">
        <v>86797</v>
      </c>
      <c r="B29049" t="s">
        <v>86798</v>
      </c>
      <c r="C29049" t="s">
        <v>68</v>
      </c>
      <c r="D29049">
        <v>0</v>
      </c>
      <c r="E29049" t="s">
        <v>86799</v>
      </c>
      <c r="F29049" t="s">
        <v>86800</v>
      </c>
      <c r="G29049" s="1">
        <v>42195</v>
      </c>
      <c r="H29049" t="s">
        <v>86748</v>
      </c>
      <c r="I29049" t="s">
        <v>86749</v>
      </c>
      <c r="J29049" t="s">
        <v>79797</v>
      </c>
      <c r="K29049" t="s">
        <v>84709</v>
      </c>
      <c r="L29049">
        <v>0.72599999999999998</v>
      </c>
      <c r="M29049">
        <v>0.88300000000000001</v>
      </c>
      <c r="N29049">
        <v>6</v>
      </c>
      <c r="O29049">
        <v>-3.4860000000000002</v>
      </c>
      <c r="P29049">
        <v>0</v>
      </c>
      <c r="Q29049">
        <v>7.9699999999999993E-2</v>
      </c>
      <c r="R29049">
        <v>6.1700000000000001E-3</v>
      </c>
      <c r="S29049" s="2">
        <v>1.3899999999999999E-4</v>
      </c>
      <c r="T29049">
        <v>0.20100000000000001</v>
      </c>
      <c r="U29049">
        <v>0.44400000000000001</v>
      </c>
      <c r="V29049">
        <v>127.977</v>
      </c>
      <c r="W29049">
        <v>292500</v>
      </c>
    </row>
    <row r="29050" spans="1:23" x14ac:dyDescent="0.3">
      <c r="A29050" t="s">
        <v>86801</v>
      </c>
      <c r="B29050" t="s">
        <v>85963</v>
      </c>
      <c r="C29050" t="s">
        <v>80170</v>
      </c>
      <c r="D29050">
        <v>40</v>
      </c>
      <c r="E29050" t="s">
        <v>86802</v>
      </c>
      <c r="F29050" t="s">
        <v>86803</v>
      </c>
      <c r="G29050" s="1">
        <v>42020</v>
      </c>
      <c r="H29050" t="s">
        <v>86748</v>
      </c>
      <c r="I29050" t="s">
        <v>86749</v>
      </c>
      <c r="J29050" t="s">
        <v>79797</v>
      </c>
      <c r="K29050" t="s">
        <v>84709</v>
      </c>
      <c r="L29050">
        <v>0.57399999999999995</v>
      </c>
      <c r="M29050">
        <v>0.94399999999999995</v>
      </c>
      <c r="N29050">
        <v>8</v>
      </c>
      <c r="O29050">
        <v>-1.026</v>
      </c>
      <c r="P29050">
        <v>1</v>
      </c>
      <c r="Q29050">
        <v>4.99E-2</v>
      </c>
      <c r="R29050">
        <v>2.3199999999999998E-2</v>
      </c>
      <c r="S29050" s="2">
        <v>8.1000000000000004E-5</v>
      </c>
      <c r="T29050">
        <v>0.27400000000000002</v>
      </c>
      <c r="U29050">
        <v>0.26400000000000001</v>
      </c>
      <c r="V29050">
        <v>129.90799999999999</v>
      </c>
      <c r="W29050">
        <v>214615</v>
      </c>
    </row>
    <row r="29051" spans="1:23" x14ac:dyDescent="0.3">
      <c r="A29051" t="s">
        <v>86804</v>
      </c>
      <c r="B29051" t="s">
        <v>86805</v>
      </c>
      <c r="C29051" t="s">
        <v>80186</v>
      </c>
      <c r="D29051">
        <v>31</v>
      </c>
      <c r="E29051" t="s">
        <v>86792</v>
      </c>
      <c r="F29051" t="s">
        <v>86793</v>
      </c>
      <c r="G29051" s="1">
        <v>42174</v>
      </c>
      <c r="H29051" t="s">
        <v>86748</v>
      </c>
      <c r="I29051" t="s">
        <v>86749</v>
      </c>
      <c r="J29051" t="s">
        <v>79797</v>
      </c>
      <c r="K29051" t="s">
        <v>84709</v>
      </c>
      <c r="L29051">
        <v>0.43</v>
      </c>
      <c r="M29051">
        <v>0.69199999999999995</v>
      </c>
      <c r="N29051">
        <v>5</v>
      </c>
      <c r="O29051">
        <v>-7.5</v>
      </c>
      <c r="P29051">
        <v>1</v>
      </c>
      <c r="Q29051">
        <v>3.8199999999999998E-2</v>
      </c>
      <c r="R29051">
        <v>4.0399999999999998E-2</v>
      </c>
      <c r="S29051" s="2">
        <v>6.9200000000000002E-4</v>
      </c>
      <c r="T29051">
        <v>0.159</v>
      </c>
      <c r="U29051">
        <v>0.223</v>
      </c>
      <c r="V29051">
        <v>127.761</v>
      </c>
      <c r="W29051">
        <v>187360</v>
      </c>
    </row>
    <row r="29052" spans="1:23" x14ac:dyDescent="0.3">
      <c r="A29052" t="s">
        <v>86806</v>
      </c>
      <c r="B29052" t="s">
        <v>86807</v>
      </c>
      <c r="C29052" t="s">
        <v>86808</v>
      </c>
      <c r="D29052">
        <v>0</v>
      </c>
      <c r="E29052" t="s">
        <v>86809</v>
      </c>
      <c r="F29052" t="s">
        <v>86810</v>
      </c>
      <c r="G29052" s="1">
        <v>42142</v>
      </c>
      <c r="H29052" t="s">
        <v>86748</v>
      </c>
      <c r="I29052" t="s">
        <v>86749</v>
      </c>
      <c r="J29052" t="s">
        <v>79797</v>
      </c>
      <c r="K29052" t="s">
        <v>84709</v>
      </c>
      <c r="L29052">
        <v>0.63600000000000001</v>
      </c>
      <c r="M29052">
        <v>0.871</v>
      </c>
      <c r="N29052">
        <v>4</v>
      </c>
      <c r="O29052">
        <v>-7.577</v>
      </c>
      <c r="P29052">
        <v>0</v>
      </c>
      <c r="Q29052">
        <v>5.5399999999999998E-2</v>
      </c>
      <c r="R29052" s="2">
        <v>7.7800000000000005E-4</v>
      </c>
      <c r="S29052">
        <v>2.7000000000000001E-3</v>
      </c>
      <c r="T29052">
        <v>0.26900000000000002</v>
      </c>
      <c r="U29052">
        <v>0.2</v>
      </c>
      <c r="V29052">
        <v>128.173</v>
      </c>
      <c r="W29052">
        <v>220920</v>
      </c>
    </row>
    <row r="29053" spans="1:23" x14ac:dyDescent="0.3">
      <c r="A29053" t="s">
        <v>86811</v>
      </c>
      <c r="B29053" t="s">
        <v>29215</v>
      </c>
      <c r="C29053" t="s">
        <v>312</v>
      </c>
      <c r="D29053">
        <v>0</v>
      </c>
      <c r="E29053" t="s">
        <v>86812</v>
      </c>
      <c r="F29053" t="s">
        <v>29215</v>
      </c>
      <c r="G29053" s="1">
        <v>41946</v>
      </c>
      <c r="H29053" t="s">
        <v>86748</v>
      </c>
      <c r="I29053" t="s">
        <v>86749</v>
      </c>
      <c r="J29053" t="s">
        <v>79797</v>
      </c>
      <c r="K29053" t="s">
        <v>84709</v>
      </c>
      <c r="L29053">
        <v>0.435</v>
      </c>
      <c r="M29053">
        <v>0.76</v>
      </c>
      <c r="N29053">
        <v>11</v>
      </c>
      <c r="O29053">
        <v>-4.9119999999999999</v>
      </c>
      <c r="P29053">
        <v>0</v>
      </c>
      <c r="Q29053">
        <v>3.8600000000000002E-2</v>
      </c>
      <c r="R29053">
        <v>8.1700000000000002E-3</v>
      </c>
      <c r="S29053">
        <v>1.73E-3</v>
      </c>
      <c r="T29053">
        <v>0.123</v>
      </c>
      <c r="U29053">
        <v>0.192</v>
      </c>
      <c r="V29053">
        <v>127.911</v>
      </c>
      <c r="W29053">
        <v>233233</v>
      </c>
    </row>
    <row r="29054" spans="1:23" x14ac:dyDescent="0.3">
      <c r="A29054" t="s">
        <v>86813</v>
      </c>
      <c r="B29054" t="s">
        <v>86814</v>
      </c>
      <c r="C29054" t="s">
        <v>442</v>
      </c>
      <c r="D29054">
        <v>0</v>
      </c>
      <c r="E29054" t="s">
        <v>86815</v>
      </c>
      <c r="F29054" t="s">
        <v>86816</v>
      </c>
      <c r="G29054" s="1">
        <v>42171</v>
      </c>
      <c r="H29054" t="s">
        <v>86748</v>
      </c>
      <c r="I29054" t="s">
        <v>86749</v>
      </c>
      <c r="J29054" t="s">
        <v>79797</v>
      </c>
      <c r="K29054" t="s">
        <v>84709</v>
      </c>
      <c r="L29054">
        <v>0.51200000000000001</v>
      </c>
      <c r="M29054">
        <v>0.97599999999999998</v>
      </c>
      <c r="N29054">
        <v>11</v>
      </c>
      <c r="O29054">
        <v>-3.2469999999999999</v>
      </c>
      <c r="P29054">
        <v>0</v>
      </c>
      <c r="Q29054">
        <v>6.3E-2</v>
      </c>
      <c r="R29054">
        <v>7.1999999999999998E-3</v>
      </c>
      <c r="S29054">
        <v>4.3200000000000001E-3</v>
      </c>
      <c r="T29054">
        <v>0.32700000000000001</v>
      </c>
      <c r="U29054">
        <v>0.109</v>
      </c>
      <c r="V29054">
        <v>128.00200000000001</v>
      </c>
      <c r="W29054">
        <v>198750</v>
      </c>
    </row>
    <row r="29055" spans="1:23" x14ac:dyDescent="0.3">
      <c r="A29055" t="s">
        <v>86817</v>
      </c>
      <c r="B29055" t="s">
        <v>86818</v>
      </c>
      <c r="C29055" t="s">
        <v>1010</v>
      </c>
      <c r="D29055">
        <v>0</v>
      </c>
      <c r="E29055" t="s">
        <v>86819</v>
      </c>
      <c r="F29055" t="s">
        <v>86818</v>
      </c>
      <c r="G29055" s="1">
        <v>42013</v>
      </c>
      <c r="H29055" t="s">
        <v>86748</v>
      </c>
      <c r="I29055" t="s">
        <v>86749</v>
      </c>
      <c r="J29055" t="s">
        <v>79797</v>
      </c>
      <c r="K29055" t="s">
        <v>84709</v>
      </c>
      <c r="L29055">
        <v>0.68600000000000005</v>
      </c>
      <c r="M29055">
        <v>0.90300000000000002</v>
      </c>
      <c r="N29055">
        <v>7</v>
      </c>
      <c r="O29055">
        <v>-4.6040000000000001</v>
      </c>
      <c r="P29055">
        <v>1</v>
      </c>
      <c r="Q29055">
        <v>0.17100000000000001</v>
      </c>
      <c r="R29055" s="2">
        <v>7.8799999999999996E-4</v>
      </c>
      <c r="S29055">
        <v>2.47E-3</v>
      </c>
      <c r="T29055">
        <v>0.2</v>
      </c>
      <c r="U29055">
        <v>3.9100000000000003E-2</v>
      </c>
      <c r="V29055">
        <v>129.995</v>
      </c>
      <c r="W29055">
        <v>225231</v>
      </c>
    </row>
    <row r="29056" spans="1:23" x14ac:dyDescent="0.3">
      <c r="A29056" t="s">
        <v>86820</v>
      </c>
      <c r="B29056" t="s">
        <v>82732</v>
      </c>
      <c r="C29056" t="s">
        <v>55052</v>
      </c>
      <c r="D29056">
        <v>0</v>
      </c>
      <c r="E29056" t="s">
        <v>86821</v>
      </c>
      <c r="F29056" t="s">
        <v>86822</v>
      </c>
      <c r="G29056" s="1">
        <v>41904</v>
      </c>
      <c r="H29056" t="s">
        <v>86748</v>
      </c>
      <c r="I29056" t="s">
        <v>86749</v>
      </c>
      <c r="J29056" t="s">
        <v>79797</v>
      </c>
      <c r="K29056" t="s">
        <v>84709</v>
      </c>
      <c r="L29056">
        <v>0.54500000000000004</v>
      </c>
      <c r="M29056">
        <v>0.97199999999999998</v>
      </c>
      <c r="N29056">
        <v>2</v>
      </c>
      <c r="O29056">
        <v>-2.3969999999999998</v>
      </c>
      <c r="P29056">
        <v>1</v>
      </c>
      <c r="Q29056">
        <v>7.1499999999999994E-2</v>
      </c>
      <c r="R29056" s="2">
        <v>1.9699999999999999E-4</v>
      </c>
      <c r="S29056">
        <v>0.75</v>
      </c>
      <c r="T29056">
        <v>7.7299999999999994E-2</v>
      </c>
      <c r="U29056">
        <v>0.435</v>
      </c>
      <c r="V29056">
        <v>128.012</v>
      </c>
      <c r="W29056">
        <v>306103</v>
      </c>
    </row>
    <row r="29057" spans="1:23" x14ac:dyDescent="0.3">
      <c r="A29057" t="s">
        <v>86823</v>
      </c>
      <c r="B29057" t="s">
        <v>86824</v>
      </c>
      <c r="C29057" t="s">
        <v>86825</v>
      </c>
      <c r="D29057">
        <v>0</v>
      </c>
      <c r="E29057" t="s">
        <v>86826</v>
      </c>
      <c r="F29057" t="s">
        <v>7548</v>
      </c>
      <c r="G29057" s="1">
        <v>41904</v>
      </c>
      <c r="H29057" t="s">
        <v>86748</v>
      </c>
      <c r="I29057" t="s">
        <v>86749</v>
      </c>
      <c r="J29057" t="s">
        <v>79797</v>
      </c>
      <c r="K29057" t="s">
        <v>84709</v>
      </c>
      <c r="L29057">
        <v>0.497</v>
      </c>
      <c r="M29057">
        <v>0.83299999999999996</v>
      </c>
      <c r="N29057">
        <v>3</v>
      </c>
      <c r="O29057">
        <v>-6.7409999999999997</v>
      </c>
      <c r="P29057">
        <v>1</v>
      </c>
      <c r="Q29057">
        <v>0.126</v>
      </c>
      <c r="R29057">
        <v>2.5100000000000001E-2</v>
      </c>
      <c r="S29057">
        <v>0</v>
      </c>
      <c r="T29057">
        <v>0.14399999999999999</v>
      </c>
      <c r="U29057">
        <v>0.35499999999999998</v>
      </c>
      <c r="V29057">
        <v>128.01</v>
      </c>
      <c r="W29057">
        <v>189751</v>
      </c>
    </row>
    <row r="29058" spans="1:23" x14ac:dyDescent="0.3">
      <c r="A29058" t="s">
        <v>86827</v>
      </c>
      <c r="B29058" t="s">
        <v>86828</v>
      </c>
      <c r="C29058" t="s">
        <v>737</v>
      </c>
      <c r="D29058">
        <v>0</v>
      </c>
      <c r="E29058" t="s">
        <v>86829</v>
      </c>
      <c r="F29058" t="s">
        <v>86830</v>
      </c>
      <c r="G29058" s="1">
        <v>41974</v>
      </c>
      <c r="H29058" t="s">
        <v>86748</v>
      </c>
      <c r="I29058" t="s">
        <v>86749</v>
      </c>
      <c r="J29058" t="s">
        <v>79797</v>
      </c>
      <c r="K29058" t="s">
        <v>84709</v>
      </c>
      <c r="L29058">
        <v>0.64100000000000001</v>
      </c>
      <c r="M29058">
        <v>0.82799999999999996</v>
      </c>
      <c r="N29058">
        <v>5</v>
      </c>
      <c r="O29058">
        <v>-3.5190000000000001</v>
      </c>
      <c r="P29058">
        <v>0</v>
      </c>
      <c r="Q29058">
        <v>4.3099999999999999E-2</v>
      </c>
      <c r="R29058" s="2">
        <v>9.3999999999999997E-4</v>
      </c>
      <c r="S29058">
        <v>3.39E-2</v>
      </c>
      <c r="T29058">
        <v>6.1199999999999997E-2</v>
      </c>
      <c r="U29058">
        <v>0.249</v>
      </c>
      <c r="V29058">
        <v>127.988</v>
      </c>
      <c r="W29058">
        <v>296250</v>
      </c>
    </row>
    <row r="29059" spans="1:23" x14ac:dyDescent="0.3">
      <c r="A29059" t="s">
        <v>83684</v>
      </c>
      <c r="B29059" t="s">
        <v>62245</v>
      </c>
      <c r="C29059" t="s">
        <v>1384</v>
      </c>
      <c r="D29059">
        <v>1</v>
      </c>
      <c r="E29059" t="s">
        <v>83685</v>
      </c>
      <c r="F29059" t="s">
        <v>62245</v>
      </c>
      <c r="G29059" s="1">
        <v>41750</v>
      </c>
      <c r="H29059" t="s">
        <v>86748</v>
      </c>
      <c r="I29059" t="s">
        <v>86749</v>
      </c>
      <c r="J29059" t="s">
        <v>79797</v>
      </c>
      <c r="K29059" t="s">
        <v>84709</v>
      </c>
      <c r="L29059">
        <v>0.63200000000000001</v>
      </c>
      <c r="M29059">
        <v>0.83</v>
      </c>
      <c r="N29059">
        <v>7</v>
      </c>
      <c r="O29059">
        <v>-5.1929999999999996</v>
      </c>
      <c r="P29059">
        <v>0</v>
      </c>
      <c r="Q29059">
        <v>6.3E-2</v>
      </c>
      <c r="R29059">
        <v>4.8500000000000001E-2</v>
      </c>
      <c r="S29059">
        <v>7.9000000000000001E-2</v>
      </c>
      <c r="T29059">
        <v>0.56599999999999995</v>
      </c>
      <c r="U29059">
        <v>0.31900000000000001</v>
      </c>
      <c r="V29059">
        <v>128.01300000000001</v>
      </c>
      <c r="W29059">
        <v>349507</v>
      </c>
    </row>
    <row r="29060" spans="1:23" x14ac:dyDescent="0.3">
      <c r="A29060" t="s">
        <v>86831</v>
      </c>
      <c r="B29060" t="s">
        <v>11369</v>
      </c>
      <c r="C29060" t="s">
        <v>3931</v>
      </c>
      <c r="D29060">
        <v>0</v>
      </c>
      <c r="E29060" t="s">
        <v>86832</v>
      </c>
      <c r="F29060" t="s">
        <v>86833</v>
      </c>
      <c r="G29060" s="1">
        <v>41640</v>
      </c>
      <c r="H29060" t="s">
        <v>86748</v>
      </c>
      <c r="I29060" t="s">
        <v>86749</v>
      </c>
      <c r="J29060" t="s">
        <v>79797</v>
      </c>
      <c r="K29060" t="s">
        <v>84709</v>
      </c>
      <c r="L29060">
        <v>0.56999999999999995</v>
      </c>
      <c r="M29060">
        <v>0.88800000000000001</v>
      </c>
      <c r="N29060">
        <v>2</v>
      </c>
      <c r="O29060">
        <v>-3.1720000000000002</v>
      </c>
      <c r="P29060">
        <v>1</v>
      </c>
      <c r="Q29060">
        <v>4.3999999999999997E-2</v>
      </c>
      <c r="R29060">
        <v>3.3500000000000002E-2</v>
      </c>
      <c r="S29060" s="2">
        <v>1.53E-6</v>
      </c>
      <c r="T29060">
        <v>4.8000000000000001E-2</v>
      </c>
      <c r="U29060">
        <v>0.21099999999999999</v>
      </c>
      <c r="V29060">
        <v>128.02500000000001</v>
      </c>
      <c r="W29060">
        <v>278174</v>
      </c>
    </row>
    <row r="29061" spans="1:23" x14ac:dyDescent="0.3">
      <c r="A29061" t="s">
        <v>86834</v>
      </c>
      <c r="B29061" t="s">
        <v>86835</v>
      </c>
      <c r="C29061" t="s">
        <v>85499</v>
      </c>
      <c r="D29061">
        <v>0</v>
      </c>
      <c r="E29061" t="s">
        <v>86836</v>
      </c>
      <c r="F29061" t="s">
        <v>86837</v>
      </c>
      <c r="G29061" s="1">
        <v>41911</v>
      </c>
      <c r="H29061" t="s">
        <v>86748</v>
      </c>
      <c r="I29061" t="s">
        <v>86749</v>
      </c>
      <c r="J29061" t="s">
        <v>79797</v>
      </c>
      <c r="K29061" t="s">
        <v>84709</v>
      </c>
      <c r="L29061">
        <v>0.69699999999999995</v>
      </c>
      <c r="M29061">
        <v>0.84399999999999997</v>
      </c>
      <c r="N29061">
        <v>8</v>
      </c>
      <c r="O29061">
        <v>-5.5549999999999997</v>
      </c>
      <c r="P29061">
        <v>0</v>
      </c>
      <c r="Q29061">
        <v>9.1300000000000006E-2</v>
      </c>
      <c r="R29061">
        <v>1.1800000000000001E-3</v>
      </c>
      <c r="S29061" s="2">
        <v>4.9899999999999999E-4</v>
      </c>
      <c r="T29061">
        <v>7.1499999999999994E-2</v>
      </c>
      <c r="U29061">
        <v>0.35899999999999999</v>
      </c>
      <c r="V29061">
        <v>127.99</v>
      </c>
      <c r="W29061">
        <v>312478</v>
      </c>
    </row>
    <row r="29062" spans="1:23" x14ac:dyDescent="0.3">
      <c r="A29062" t="s">
        <v>86838</v>
      </c>
      <c r="B29062" t="s">
        <v>86839</v>
      </c>
      <c r="C29062" t="s">
        <v>86840</v>
      </c>
      <c r="D29062">
        <v>0</v>
      </c>
      <c r="E29062" t="s">
        <v>86841</v>
      </c>
      <c r="F29062" t="s">
        <v>86842</v>
      </c>
      <c r="G29062" s="1">
        <v>41897</v>
      </c>
      <c r="H29062" t="s">
        <v>86748</v>
      </c>
      <c r="I29062" t="s">
        <v>86749</v>
      </c>
      <c r="J29062" t="s">
        <v>79797</v>
      </c>
      <c r="K29062" t="s">
        <v>84709</v>
      </c>
      <c r="L29062">
        <v>0.61699999999999999</v>
      </c>
      <c r="M29062">
        <v>0.871</v>
      </c>
      <c r="N29062">
        <v>7</v>
      </c>
      <c r="O29062">
        <v>-6.117</v>
      </c>
      <c r="P29062">
        <v>1</v>
      </c>
      <c r="Q29062">
        <v>7.3599999999999999E-2</v>
      </c>
      <c r="R29062">
        <v>1.58E-3</v>
      </c>
      <c r="S29062" s="2">
        <v>7.6099999999999996E-4</v>
      </c>
      <c r="T29062">
        <v>0.26600000000000001</v>
      </c>
      <c r="U29062">
        <v>8.6800000000000002E-2</v>
      </c>
      <c r="V29062">
        <v>125.983</v>
      </c>
      <c r="W29062">
        <v>351033</v>
      </c>
    </row>
    <row r="29063" spans="1:23" x14ac:dyDescent="0.3">
      <c r="A29063" t="s">
        <v>86843</v>
      </c>
      <c r="B29063" t="s">
        <v>86844</v>
      </c>
      <c r="C29063" t="s">
        <v>741</v>
      </c>
      <c r="D29063">
        <v>0</v>
      </c>
      <c r="E29063" t="s">
        <v>86845</v>
      </c>
      <c r="F29063" t="s">
        <v>86846</v>
      </c>
      <c r="G29063" s="1">
        <v>41897</v>
      </c>
      <c r="H29063" t="s">
        <v>86748</v>
      </c>
      <c r="I29063" t="s">
        <v>86749</v>
      </c>
      <c r="J29063" t="s">
        <v>79797</v>
      </c>
      <c r="K29063" t="s">
        <v>84709</v>
      </c>
      <c r="L29063">
        <v>0.621</v>
      </c>
      <c r="M29063">
        <v>0.81399999999999995</v>
      </c>
      <c r="N29063">
        <v>7</v>
      </c>
      <c r="O29063">
        <v>-5.226</v>
      </c>
      <c r="P29063">
        <v>1</v>
      </c>
      <c r="Q29063">
        <v>0.27500000000000002</v>
      </c>
      <c r="R29063">
        <v>1.1299999999999999E-3</v>
      </c>
      <c r="S29063">
        <v>1.1199999999999999E-3</v>
      </c>
      <c r="T29063">
        <v>0.36899999999999999</v>
      </c>
      <c r="U29063">
        <v>0.61699999999999999</v>
      </c>
      <c r="V29063">
        <v>127.97</v>
      </c>
      <c r="W29063">
        <v>290826</v>
      </c>
    </row>
    <row r="29064" spans="1:23" x14ac:dyDescent="0.3">
      <c r="A29064" t="s">
        <v>86847</v>
      </c>
      <c r="B29064" t="s">
        <v>86848</v>
      </c>
      <c r="C29064" t="s">
        <v>737</v>
      </c>
      <c r="D29064">
        <v>0</v>
      </c>
      <c r="E29064" t="s">
        <v>86849</v>
      </c>
      <c r="F29064" t="s">
        <v>35403</v>
      </c>
      <c r="G29064" s="1">
        <v>41904</v>
      </c>
      <c r="H29064" t="s">
        <v>86748</v>
      </c>
      <c r="I29064" t="s">
        <v>86749</v>
      </c>
      <c r="J29064" t="s">
        <v>79797</v>
      </c>
      <c r="K29064" t="s">
        <v>84709</v>
      </c>
      <c r="L29064">
        <v>0.71299999999999997</v>
      </c>
      <c r="M29064">
        <v>0.81899999999999995</v>
      </c>
      <c r="N29064">
        <v>5</v>
      </c>
      <c r="O29064">
        <v>-2.54</v>
      </c>
      <c r="P29064">
        <v>0</v>
      </c>
      <c r="Q29064">
        <v>0.155</v>
      </c>
      <c r="R29064">
        <v>6.9300000000000004E-3</v>
      </c>
      <c r="S29064">
        <v>0.67300000000000004</v>
      </c>
      <c r="T29064">
        <v>0.13700000000000001</v>
      </c>
      <c r="U29064">
        <v>0.55200000000000005</v>
      </c>
      <c r="V29064">
        <v>128</v>
      </c>
      <c r="W29064">
        <v>297656</v>
      </c>
    </row>
    <row r="29065" spans="1:23" x14ac:dyDescent="0.3">
      <c r="A29065" t="s">
        <v>86850</v>
      </c>
      <c r="B29065" t="s">
        <v>86851</v>
      </c>
      <c r="C29065" t="s">
        <v>86852</v>
      </c>
      <c r="D29065">
        <v>9</v>
      </c>
      <c r="E29065" t="s">
        <v>86853</v>
      </c>
      <c r="F29065" t="s">
        <v>86851</v>
      </c>
      <c r="G29065" s="1">
        <v>41644</v>
      </c>
      <c r="H29065" t="s">
        <v>86748</v>
      </c>
      <c r="I29065" t="s">
        <v>86749</v>
      </c>
      <c r="J29065" t="s">
        <v>79797</v>
      </c>
      <c r="K29065" t="s">
        <v>84709</v>
      </c>
      <c r="L29065">
        <v>0.63200000000000001</v>
      </c>
      <c r="M29065">
        <v>0.92100000000000004</v>
      </c>
      <c r="N29065">
        <v>7</v>
      </c>
      <c r="O29065">
        <v>-4.9820000000000002</v>
      </c>
      <c r="P29065">
        <v>1</v>
      </c>
      <c r="Q29065">
        <v>8.2199999999999995E-2</v>
      </c>
      <c r="R29065">
        <v>3.3E-3</v>
      </c>
      <c r="S29065">
        <v>0.38700000000000001</v>
      </c>
      <c r="T29065">
        <v>0.86799999999999999</v>
      </c>
      <c r="U29065">
        <v>0.34200000000000003</v>
      </c>
      <c r="V29065">
        <v>128.02799999999999</v>
      </c>
      <c r="W29065">
        <v>273840</v>
      </c>
    </row>
    <row r="29066" spans="1:23" x14ac:dyDescent="0.3">
      <c r="A29066" t="s">
        <v>86854</v>
      </c>
      <c r="B29066" t="s">
        <v>12110</v>
      </c>
      <c r="C29066" t="s">
        <v>502</v>
      </c>
      <c r="D29066">
        <v>44</v>
      </c>
      <c r="E29066" t="s">
        <v>86855</v>
      </c>
      <c r="F29066" t="s">
        <v>12110</v>
      </c>
      <c r="G29066" s="1">
        <v>41688</v>
      </c>
      <c r="H29066" t="s">
        <v>86748</v>
      </c>
      <c r="I29066" t="s">
        <v>86749</v>
      </c>
      <c r="J29066" t="s">
        <v>79797</v>
      </c>
      <c r="K29066" t="s">
        <v>84709</v>
      </c>
      <c r="L29066">
        <v>0.184</v>
      </c>
      <c r="M29066">
        <v>0.871</v>
      </c>
      <c r="N29066">
        <v>8</v>
      </c>
      <c r="O29066">
        <v>-3.2450000000000001</v>
      </c>
      <c r="P29066">
        <v>0</v>
      </c>
      <c r="Q29066">
        <v>6.6100000000000006E-2</v>
      </c>
      <c r="R29066">
        <v>8.3700000000000007E-3</v>
      </c>
      <c r="S29066">
        <v>0.16700000000000001</v>
      </c>
      <c r="T29066">
        <v>0.15</v>
      </c>
      <c r="U29066">
        <v>0.21</v>
      </c>
      <c r="V29066">
        <v>127.97199999999999</v>
      </c>
      <c r="W29066">
        <v>221286</v>
      </c>
    </row>
    <row r="29067" spans="1:23" x14ac:dyDescent="0.3">
      <c r="A29067" t="s">
        <v>86856</v>
      </c>
      <c r="B29067" t="s">
        <v>86857</v>
      </c>
      <c r="C29067" t="s">
        <v>83793</v>
      </c>
      <c r="D29067">
        <v>27</v>
      </c>
      <c r="E29067" t="s">
        <v>86858</v>
      </c>
      <c r="F29067" t="s">
        <v>76273</v>
      </c>
      <c r="G29067" s="1">
        <v>41855</v>
      </c>
      <c r="H29067" t="s">
        <v>86748</v>
      </c>
      <c r="I29067" t="s">
        <v>86749</v>
      </c>
      <c r="J29067" t="s">
        <v>79797</v>
      </c>
      <c r="K29067" t="s">
        <v>84709</v>
      </c>
      <c r="L29067">
        <v>0.54500000000000004</v>
      </c>
      <c r="M29067">
        <v>0.77400000000000002</v>
      </c>
      <c r="N29067">
        <v>0</v>
      </c>
      <c r="O29067">
        <v>-3.6890000000000001</v>
      </c>
      <c r="P29067">
        <v>1</v>
      </c>
      <c r="Q29067">
        <v>4.3999999999999997E-2</v>
      </c>
      <c r="R29067">
        <v>1.48E-3</v>
      </c>
      <c r="S29067">
        <v>0.93300000000000005</v>
      </c>
      <c r="T29067">
        <v>0.55900000000000005</v>
      </c>
      <c r="U29067">
        <v>0.21199999999999999</v>
      </c>
      <c r="V29067">
        <v>128.02600000000001</v>
      </c>
      <c r="W29067">
        <v>301890</v>
      </c>
    </row>
    <row r="29068" spans="1:23" x14ac:dyDescent="0.3">
      <c r="A29068" t="s">
        <v>86859</v>
      </c>
      <c r="B29068" t="s">
        <v>86860</v>
      </c>
      <c r="C29068" t="s">
        <v>95</v>
      </c>
      <c r="D29068">
        <v>0</v>
      </c>
      <c r="E29068" t="s">
        <v>86861</v>
      </c>
      <c r="F29068" t="s">
        <v>82664</v>
      </c>
      <c r="G29068" s="1">
        <v>41939</v>
      </c>
      <c r="H29068" t="s">
        <v>86748</v>
      </c>
      <c r="I29068" t="s">
        <v>86749</v>
      </c>
      <c r="J29068" t="s">
        <v>79797</v>
      </c>
      <c r="K29068" t="s">
        <v>84709</v>
      </c>
      <c r="L29068">
        <v>0.59499999999999997</v>
      </c>
      <c r="M29068">
        <v>0.86</v>
      </c>
      <c r="N29068">
        <v>5</v>
      </c>
      <c r="O29068">
        <v>-5.3659999999999997</v>
      </c>
      <c r="P29068">
        <v>0</v>
      </c>
      <c r="Q29068">
        <v>3.9800000000000002E-2</v>
      </c>
      <c r="R29068" s="2">
        <v>7.6199999999999998E-4</v>
      </c>
      <c r="S29068">
        <v>0.59799999999999998</v>
      </c>
      <c r="T29068">
        <v>0.155</v>
      </c>
      <c r="U29068">
        <v>3.9899999999999998E-2</v>
      </c>
      <c r="V29068">
        <v>127.992</v>
      </c>
      <c r="W29068">
        <v>273765</v>
      </c>
    </row>
    <row r="29069" spans="1:23" x14ac:dyDescent="0.3">
      <c r="A29069" t="s">
        <v>86862</v>
      </c>
      <c r="B29069" t="s">
        <v>86005</v>
      </c>
      <c r="C29069" t="s">
        <v>538</v>
      </c>
      <c r="D29069">
        <v>0</v>
      </c>
      <c r="E29069" t="s">
        <v>86863</v>
      </c>
      <c r="F29069" t="s">
        <v>86007</v>
      </c>
      <c r="G29069" s="1">
        <v>41915</v>
      </c>
      <c r="H29069" t="s">
        <v>86748</v>
      </c>
      <c r="I29069" t="s">
        <v>86749</v>
      </c>
      <c r="J29069" t="s">
        <v>79797</v>
      </c>
      <c r="K29069" t="s">
        <v>84709</v>
      </c>
      <c r="L29069">
        <v>0.54</v>
      </c>
      <c r="M29069">
        <v>0.86499999999999999</v>
      </c>
      <c r="N29069">
        <v>5</v>
      </c>
      <c r="O29069">
        <v>-3.9390000000000001</v>
      </c>
      <c r="P29069">
        <v>0</v>
      </c>
      <c r="Q29069">
        <v>4.07E-2</v>
      </c>
      <c r="R29069">
        <v>1.9E-2</v>
      </c>
      <c r="S29069">
        <v>2.12E-2</v>
      </c>
      <c r="T29069">
        <v>0.41199999999999998</v>
      </c>
      <c r="U29069">
        <v>0.16600000000000001</v>
      </c>
      <c r="V29069">
        <v>127.982</v>
      </c>
      <c r="W29069">
        <v>226362</v>
      </c>
    </row>
    <row r="29070" spans="1:23" x14ac:dyDescent="0.3">
      <c r="A29070" t="s">
        <v>86864</v>
      </c>
      <c r="B29070" t="s">
        <v>75861</v>
      </c>
      <c r="C29070" t="s">
        <v>80017</v>
      </c>
      <c r="D29070">
        <v>0</v>
      </c>
      <c r="E29070" t="s">
        <v>86865</v>
      </c>
      <c r="F29070" t="s">
        <v>75861</v>
      </c>
      <c r="G29070" s="1">
        <v>41918</v>
      </c>
      <c r="H29070" t="s">
        <v>86748</v>
      </c>
      <c r="I29070" t="s">
        <v>86749</v>
      </c>
      <c r="J29070" t="s">
        <v>79797</v>
      </c>
      <c r="K29070" t="s">
        <v>84709</v>
      </c>
      <c r="L29070">
        <v>0.68500000000000005</v>
      </c>
      <c r="M29070">
        <v>0.75600000000000001</v>
      </c>
      <c r="N29070">
        <v>7</v>
      </c>
      <c r="O29070">
        <v>-5.8239999999999998</v>
      </c>
      <c r="P29070">
        <v>1</v>
      </c>
      <c r="Q29070">
        <v>7.0499999999999993E-2</v>
      </c>
      <c r="R29070">
        <v>4.1099999999999998E-2</v>
      </c>
      <c r="S29070">
        <v>2.8600000000000001E-3</v>
      </c>
      <c r="T29070">
        <v>0.127</v>
      </c>
      <c r="U29070">
        <v>0.50900000000000001</v>
      </c>
      <c r="V29070">
        <v>126.999</v>
      </c>
      <c r="W29070">
        <v>355276</v>
      </c>
    </row>
    <row r="29071" spans="1:23" x14ac:dyDescent="0.3">
      <c r="A29071" t="s">
        <v>86866</v>
      </c>
      <c r="B29071" t="s">
        <v>86867</v>
      </c>
      <c r="C29071" t="s">
        <v>82757</v>
      </c>
      <c r="D29071">
        <v>0</v>
      </c>
      <c r="E29071" t="s">
        <v>86868</v>
      </c>
      <c r="F29071" t="s">
        <v>86869</v>
      </c>
      <c r="G29071" s="1">
        <v>41918</v>
      </c>
      <c r="H29071" t="s">
        <v>86748</v>
      </c>
      <c r="I29071" t="s">
        <v>86749</v>
      </c>
      <c r="J29071" t="s">
        <v>79797</v>
      </c>
      <c r="K29071" t="s">
        <v>84709</v>
      </c>
      <c r="L29071">
        <v>0.58499999999999996</v>
      </c>
      <c r="M29071">
        <v>0.875</v>
      </c>
      <c r="N29071">
        <v>5</v>
      </c>
      <c r="O29071">
        <v>-6.069</v>
      </c>
      <c r="P29071">
        <v>0</v>
      </c>
      <c r="Q29071">
        <v>6.0999999999999999E-2</v>
      </c>
      <c r="R29071" s="2">
        <v>2.24E-4</v>
      </c>
      <c r="S29071">
        <v>6.8599999999999994E-2</v>
      </c>
      <c r="T29071">
        <v>0.495</v>
      </c>
      <c r="U29071">
        <v>0.38800000000000001</v>
      </c>
      <c r="V29071">
        <v>127.99299999999999</v>
      </c>
      <c r="W29071">
        <v>330680</v>
      </c>
    </row>
    <row r="29072" spans="1:23" x14ac:dyDescent="0.3">
      <c r="A29072" t="s">
        <v>86870</v>
      </c>
      <c r="B29072" t="s">
        <v>86871</v>
      </c>
      <c r="C29072" t="s">
        <v>86872</v>
      </c>
      <c r="D29072">
        <v>0</v>
      </c>
      <c r="E29072" t="s">
        <v>86873</v>
      </c>
      <c r="F29072" t="s">
        <v>33142</v>
      </c>
      <c r="G29072" s="1">
        <v>41652</v>
      </c>
      <c r="H29072" t="s">
        <v>86748</v>
      </c>
      <c r="I29072" t="s">
        <v>86749</v>
      </c>
      <c r="J29072" t="s">
        <v>79797</v>
      </c>
      <c r="K29072" t="s">
        <v>84709</v>
      </c>
      <c r="L29072">
        <v>0.56899999999999995</v>
      </c>
      <c r="M29072">
        <v>0.88600000000000001</v>
      </c>
      <c r="N29072">
        <v>5</v>
      </c>
      <c r="O29072">
        <v>-3.9489999999999998</v>
      </c>
      <c r="P29072">
        <v>0</v>
      </c>
      <c r="Q29072">
        <v>3.2599999999999997E-2</v>
      </c>
      <c r="R29072">
        <v>1.9400000000000001E-3</v>
      </c>
      <c r="S29072">
        <v>0.191</v>
      </c>
      <c r="T29072">
        <v>0.34300000000000003</v>
      </c>
      <c r="U29072">
        <v>9.11E-2</v>
      </c>
      <c r="V29072">
        <v>129.96899999999999</v>
      </c>
      <c r="W29072">
        <v>324949</v>
      </c>
    </row>
    <row r="29073" spans="1:23" x14ac:dyDescent="0.3">
      <c r="A29073" t="s">
        <v>86874</v>
      </c>
      <c r="B29073" t="s">
        <v>86875</v>
      </c>
      <c r="C29073" t="s">
        <v>2100</v>
      </c>
      <c r="D29073">
        <v>0</v>
      </c>
      <c r="E29073" t="s">
        <v>82696</v>
      </c>
      <c r="F29073" t="s">
        <v>6097</v>
      </c>
      <c r="G29073" s="1">
        <v>41918</v>
      </c>
      <c r="H29073" t="s">
        <v>86748</v>
      </c>
      <c r="I29073" t="s">
        <v>86749</v>
      </c>
      <c r="J29073" t="s">
        <v>79797</v>
      </c>
      <c r="K29073" t="s">
        <v>84709</v>
      </c>
      <c r="L29073">
        <v>0.67800000000000005</v>
      </c>
      <c r="M29073">
        <v>0.95299999999999996</v>
      </c>
      <c r="N29073">
        <v>5</v>
      </c>
      <c r="O29073">
        <v>-4.9640000000000004</v>
      </c>
      <c r="P29073">
        <v>0</v>
      </c>
      <c r="Q29073">
        <v>0.10199999999999999</v>
      </c>
      <c r="R29073" s="2">
        <v>3.7199999999999999E-4</v>
      </c>
      <c r="S29073">
        <v>0.91</v>
      </c>
      <c r="T29073">
        <v>0.37</v>
      </c>
      <c r="U29073">
        <v>6.6000000000000003E-2</v>
      </c>
      <c r="V29073">
        <v>127.98099999999999</v>
      </c>
      <c r="W29073">
        <v>174375</v>
      </c>
    </row>
    <row r="29074" spans="1:23" x14ac:dyDescent="0.3">
      <c r="A29074" t="s">
        <v>86876</v>
      </c>
      <c r="B29074" t="s">
        <v>86877</v>
      </c>
      <c r="C29074" t="s">
        <v>86878</v>
      </c>
      <c r="D29074">
        <v>6</v>
      </c>
      <c r="E29074" t="s">
        <v>86879</v>
      </c>
      <c r="F29074" t="s">
        <v>86877</v>
      </c>
      <c r="G29074" s="1">
        <v>41781</v>
      </c>
      <c r="H29074" t="s">
        <v>86748</v>
      </c>
      <c r="I29074" t="s">
        <v>86749</v>
      </c>
      <c r="J29074" t="s">
        <v>79797</v>
      </c>
      <c r="K29074" t="s">
        <v>84709</v>
      </c>
      <c r="L29074">
        <v>0.56999999999999995</v>
      </c>
      <c r="M29074">
        <v>0.89900000000000002</v>
      </c>
      <c r="N29074">
        <v>0</v>
      </c>
      <c r="O29074">
        <v>-1.63</v>
      </c>
      <c r="P29074">
        <v>1</v>
      </c>
      <c r="Q29074">
        <v>5.5E-2</v>
      </c>
      <c r="R29074" s="2">
        <v>3.3199999999999999E-4</v>
      </c>
      <c r="S29074">
        <v>0.59099999999999997</v>
      </c>
      <c r="T29074">
        <v>0.13</v>
      </c>
      <c r="U29074">
        <v>6.0600000000000001E-2</v>
      </c>
      <c r="V29074">
        <v>127.999</v>
      </c>
      <c r="W29074">
        <v>288809</v>
      </c>
    </row>
    <row r="29075" spans="1:23" x14ac:dyDescent="0.3">
      <c r="A29075" t="s">
        <v>86880</v>
      </c>
      <c r="B29075" t="s">
        <v>86881</v>
      </c>
      <c r="C29075" t="s">
        <v>86882</v>
      </c>
      <c r="D29075">
        <v>0</v>
      </c>
      <c r="E29075" t="s">
        <v>86883</v>
      </c>
      <c r="F29075" t="s">
        <v>86884</v>
      </c>
      <c r="G29075" s="1">
        <v>41904</v>
      </c>
      <c r="H29075" t="s">
        <v>86748</v>
      </c>
      <c r="I29075" t="s">
        <v>86749</v>
      </c>
      <c r="J29075" t="s">
        <v>79797</v>
      </c>
      <c r="K29075" t="s">
        <v>84709</v>
      </c>
      <c r="L29075">
        <v>0.65500000000000003</v>
      </c>
      <c r="M29075">
        <v>0.90600000000000003</v>
      </c>
      <c r="N29075">
        <v>2</v>
      </c>
      <c r="O29075">
        <v>-3.6819999999999999</v>
      </c>
      <c r="P29075">
        <v>0</v>
      </c>
      <c r="Q29075">
        <v>0.123</v>
      </c>
      <c r="R29075">
        <v>7.8300000000000002E-3</v>
      </c>
      <c r="S29075">
        <v>0.23699999999999999</v>
      </c>
      <c r="T29075">
        <v>4.36E-2</v>
      </c>
      <c r="U29075">
        <v>0.20300000000000001</v>
      </c>
      <c r="V29075">
        <v>128.00299999999999</v>
      </c>
      <c r="W29075">
        <v>332864</v>
      </c>
    </row>
    <row r="29076" spans="1:23" x14ac:dyDescent="0.3">
      <c r="A29076" t="s">
        <v>86885</v>
      </c>
      <c r="B29076" t="s">
        <v>86886</v>
      </c>
      <c r="C29076" t="s">
        <v>10407</v>
      </c>
      <c r="D29076">
        <v>10</v>
      </c>
      <c r="E29076" t="s">
        <v>86887</v>
      </c>
      <c r="F29076" t="s">
        <v>86888</v>
      </c>
      <c r="G29076" s="1">
        <v>41953</v>
      </c>
      <c r="H29076" t="s">
        <v>86748</v>
      </c>
      <c r="I29076" t="s">
        <v>86749</v>
      </c>
      <c r="J29076" t="s">
        <v>79797</v>
      </c>
      <c r="K29076" t="s">
        <v>84709</v>
      </c>
      <c r="L29076">
        <v>0.59399999999999997</v>
      </c>
      <c r="M29076">
        <v>0.97799999999999998</v>
      </c>
      <c r="N29076">
        <v>10</v>
      </c>
      <c r="O29076">
        <v>-3.1230000000000002</v>
      </c>
      <c r="P29076">
        <v>0</v>
      </c>
      <c r="Q29076">
        <v>0.13800000000000001</v>
      </c>
      <c r="R29076" s="2">
        <v>6.9999999999999994E-5</v>
      </c>
      <c r="S29076" s="2">
        <v>6.6799999999999997E-4</v>
      </c>
      <c r="T29076">
        <v>0.36299999999999999</v>
      </c>
      <c r="U29076">
        <v>0.38900000000000001</v>
      </c>
      <c r="V29076">
        <v>128.03899999999999</v>
      </c>
      <c r="W29076">
        <v>271253</v>
      </c>
    </row>
    <row r="29077" spans="1:23" x14ac:dyDescent="0.3">
      <c r="A29077" t="s">
        <v>28050</v>
      </c>
      <c r="B29077" t="s">
        <v>28051</v>
      </c>
      <c r="C29077" t="s">
        <v>28052</v>
      </c>
      <c r="D29077">
        <v>3</v>
      </c>
      <c r="E29077" t="s">
        <v>28053</v>
      </c>
      <c r="F29077" t="s">
        <v>28054</v>
      </c>
      <c r="G29077" s="1">
        <v>41939</v>
      </c>
      <c r="H29077" t="s">
        <v>86748</v>
      </c>
      <c r="I29077" t="s">
        <v>86749</v>
      </c>
      <c r="J29077" t="s">
        <v>79797</v>
      </c>
      <c r="K29077" t="s">
        <v>84709</v>
      </c>
      <c r="L29077">
        <v>0.63600000000000001</v>
      </c>
      <c r="M29077">
        <v>0.879</v>
      </c>
      <c r="N29077">
        <v>10</v>
      </c>
      <c r="O29077">
        <v>-2.8620000000000001</v>
      </c>
      <c r="P29077">
        <v>1</v>
      </c>
      <c r="Q29077">
        <v>7.0199999999999999E-2</v>
      </c>
      <c r="R29077" s="2">
        <v>7.3200000000000001E-4</v>
      </c>
      <c r="S29077">
        <v>0.44600000000000001</v>
      </c>
      <c r="T29077">
        <v>0.32400000000000001</v>
      </c>
      <c r="U29077">
        <v>0.39500000000000002</v>
      </c>
      <c r="V29077">
        <v>128.00399999999999</v>
      </c>
      <c r="W29077">
        <v>221250</v>
      </c>
    </row>
    <row r="29078" spans="1:23" x14ac:dyDescent="0.3">
      <c r="A29078" t="s">
        <v>2175</v>
      </c>
      <c r="B29078" t="s">
        <v>2176</v>
      </c>
      <c r="C29078" t="s">
        <v>1314</v>
      </c>
      <c r="D29078">
        <v>4</v>
      </c>
      <c r="E29078" t="s">
        <v>2177</v>
      </c>
      <c r="F29078" t="s">
        <v>2176</v>
      </c>
      <c r="G29078" s="1">
        <v>42024</v>
      </c>
      <c r="H29078" t="s">
        <v>86748</v>
      </c>
      <c r="I29078" t="s">
        <v>86749</v>
      </c>
      <c r="J29078" t="s">
        <v>79797</v>
      </c>
      <c r="K29078" t="s">
        <v>84709</v>
      </c>
      <c r="L29078">
        <v>0.56799999999999995</v>
      </c>
      <c r="M29078">
        <v>0.86</v>
      </c>
      <c r="N29078">
        <v>11</v>
      </c>
      <c r="O29078">
        <v>-3.8460000000000001</v>
      </c>
      <c r="P29078">
        <v>1</v>
      </c>
      <c r="Q29078">
        <v>3.4200000000000001E-2</v>
      </c>
      <c r="R29078">
        <v>1.89E-2</v>
      </c>
      <c r="S29078" s="2">
        <v>4.84E-4</v>
      </c>
      <c r="T29078">
        <v>0.11899999999999999</v>
      </c>
      <c r="U29078">
        <v>0.39400000000000002</v>
      </c>
      <c r="V29078">
        <v>129.92400000000001</v>
      </c>
      <c r="W29078">
        <v>247160</v>
      </c>
    </row>
    <row r="29079" spans="1:23" x14ac:dyDescent="0.3">
      <c r="A29079" t="s">
        <v>86889</v>
      </c>
      <c r="B29079" t="s">
        <v>86890</v>
      </c>
      <c r="C29079" t="s">
        <v>55730</v>
      </c>
      <c r="D29079">
        <v>31</v>
      </c>
      <c r="E29079" t="s">
        <v>86891</v>
      </c>
      <c r="F29079" t="s">
        <v>6037</v>
      </c>
      <c r="G29079" s="1">
        <v>41932</v>
      </c>
      <c r="H29079" t="s">
        <v>86748</v>
      </c>
      <c r="I29079" t="s">
        <v>86749</v>
      </c>
      <c r="J29079" t="s">
        <v>79797</v>
      </c>
      <c r="K29079" t="s">
        <v>84709</v>
      </c>
      <c r="L29079">
        <v>0.52500000000000002</v>
      </c>
      <c r="M29079">
        <v>0.874</v>
      </c>
      <c r="N29079">
        <v>8</v>
      </c>
      <c r="O29079">
        <v>-5.4770000000000003</v>
      </c>
      <c r="P29079">
        <v>1</v>
      </c>
      <c r="Q29079">
        <v>3.5200000000000002E-2</v>
      </c>
      <c r="R29079" s="2">
        <v>3.6300000000000001E-5</v>
      </c>
      <c r="S29079">
        <v>1.99E-3</v>
      </c>
      <c r="T29079">
        <v>0.66</v>
      </c>
      <c r="U29079">
        <v>0.157</v>
      </c>
      <c r="V29079">
        <v>128.04300000000001</v>
      </c>
      <c r="W29079">
        <v>356250</v>
      </c>
    </row>
    <row r="29080" spans="1:23" x14ac:dyDescent="0.3">
      <c r="A29080" t="s">
        <v>86892</v>
      </c>
      <c r="B29080" t="s">
        <v>86893</v>
      </c>
      <c r="C29080" t="s">
        <v>86894</v>
      </c>
      <c r="D29080">
        <v>0</v>
      </c>
      <c r="E29080" t="s">
        <v>86895</v>
      </c>
      <c r="F29080" t="s">
        <v>11379</v>
      </c>
      <c r="G29080" s="1">
        <v>41932</v>
      </c>
      <c r="H29080" t="s">
        <v>86748</v>
      </c>
      <c r="I29080" t="s">
        <v>86749</v>
      </c>
      <c r="J29080" t="s">
        <v>79797</v>
      </c>
      <c r="K29080" t="s">
        <v>84709</v>
      </c>
      <c r="L29080">
        <v>0.65500000000000003</v>
      </c>
      <c r="M29080">
        <v>0.75600000000000001</v>
      </c>
      <c r="N29080">
        <v>5</v>
      </c>
      <c r="O29080">
        <v>-2.492</v>
      </c>
      <c r="P29080">
        <v>1</v>
      </c>
      <c r="Q29080">
        <v>5.33E-2</v>
      </c>
      <c r="R29080">
        <v>4.9699999999999996E-3</v>
      </c>
      <c r="S29080">
        <v>7.5600000000000001E-2</v>
      </c>
      <c r="T29080">
        <v>0.115</v>
      </c>
      <c r="U29080">
        <v>0.122</v>
      </c>
      <c r="V29080">
        <v>127.991</v>
      </c>
      <c r="W29080">
        <v>326385</v>
      </c>
    </row>
    <row r="29081" spans="1:23" x14ac:dyDescent="0.3">
      <c r="A29081" t="s">
        <v>86896</v>
      </c>
      <c r="B29081" t="s">
        <v>86897</v>
      </c>
      <c r="C29081" t="s">
        <v>86898</v>
      </c>
      <c r="D29081">
        <v>0</v>
      </c>
      <c r="E29081" t="s">
        <v>86899</v>
      </c>
      <c r="F29081" t="s">
        <v>86900</v>
      </c>
      <c r="G29081" s="1">
        <v>41925</v>
      </c>
      <c r="H29081" t="s">
        <v>86748</v>
      </c>
      <c r="I29081" t="s">
        <v>86749</v>
      </c>
      <c r="J29081" t="s">
        <v>79797</v>
      </c>
      <c r="K29081" t="s">
        <v>84709</v>
      </c>
      <c r="L29081">
        <v>0.54100000000000004</v>
      </c>
      <c r="M29081">
        <v>0.92800000000000005</v>
      </c>
      <c r="N29081">
        <v>5</v>
      </c>
      <c r="O29081">
        <v>-6.3040000000000003</v>
      </c>
      <c r="P29081">
        <v>0</v>
      </c>
      <c r="Q29081">
        <v>3.8199999999999998E-2</v>
      </c>
      <c r="R29081" s="2">
        <v>9.2600000000000001E-5</v>
      </c>
      <c r="S29081">
        <v>0.92400000000000004</v>
      </c>
      <c r="T29081">
        <v>0.187</v>
      </c>
      <c r="U29081">
        <v>0.16500000000000001</v>
      </c>
      <c r="V29081">
        <v>129.99700000000001</v>
      </c>
      <c r="W29081">
        <v>192923</v>
      </c>
    </row>
    <row r="29082" spans="1:23" x14ac:dyDescent="0.3">
      <c r="A29082" t="s">
        <v>86901</v>
      </c>
      <c r="B29082" t="s">
        <v>86902</v>
      </c>
      <c r="C29082" t="s">
        <v>83850</v>
      </c>
      <c r="D29082">
        <v>0</v>
      </c>
      <c r="E29082" t="s">
        <v>86903</v>
      </c>
      <c r="F29082" t="s">
        <v>85073</v>
      </c>
      <c r="G29082" s="1">
        <v>41925</v>
      </c>
      <c r="H29082" t="s">
        <v>86748</v>
      </c>
      <c r="I29082" t="s">
        <v>86749</v>
      </c>
      <c r="J29082" t="s">
        <v>79797</v>
      </c>
      <c r="K29082" t="s">
        <v>84709</v>
      </c>
      <c r="L29082">
        <v>0.63600000000000001</v>
      </c>
      <c r="M29082">
        <v>0.82799999999999996</v>
      </c>
      <c r="N29082">
        <v>7</v>
      </c>
      <c r="O29082">
        <v>-4.8920000000000003</v>
      </c>
      <c r="P29082">
        <v>1</v>
      </c>
      <c r="Q29082">
        <v>3.6799999999999999E-2</v>
      </c>
      <c r="R29082" s="2">
        <v>3.9599999999999998E-4</v>
      </c>
      <c r="S29082">
        <v>0.73899999999999999</v>
      </c>
      <c r="T29082">
        <v>4.5199999999999997E-2</v>
      </c>
      <c r="U29082">
        <v>4.6399999999999997E-2</v>
      </c>
      <c r="V29082">
        <v>128.04400000000001</v>
      </c>
      <c r="W29082">
        <v>284935</v>
      </c>
    </row>
    <row r="29083" spans="1:23" x14ac:dyDescent="0.3">
      <c r="A29083" t="s">
        <v>86904</v>
      </c>
      <c r="B29083" t="s">
        <v>86905</v>
      </c>
      <c r="C29083" t="s">
        <v>213</v>
      </c>
      <c r="D29083">
        <v>26</v>
      </c>
      <c r="E29083" t="s">
        <v>86906</v>
      </c>
      <c r="F29083" t="s">
        <v>86907</v>
      </c>
      <c r="G29083" s="1">
        <v>41922</v>
      </c>
      <c r="H29083" t="s">
        <v>86748</v>
      </c>
      <c r="I29083" t="s">
        <v>86749</v>
      </c>
      <c r="J29083" t="s">
        <v>79797</v>
      </c>
      <c r="K29083" t="s">
        <v>84709</v>
      </c>
      <c r="L29083">
        <v>0.66800000000000004</v>
      </c>
      <c r="M29083">
        <v>0.98199999999999998</v>
      </c>
      <c r="N29083">
        <v>8</v>
      </c>
      <c r="O29083">
        <v>-2.46</v>
      </c>
      <c r="P29083">
        <v>1</v>
      </c>
      <c r="Q29083">
        <v>4.3299999999999998E-2</v>
      </c>
      <c r="R29083" s="2">
        <v>3.2000000000000003E-4</v>
      </c>
      <c r="S29083">
        <v>0.114</v>
      </c>
      <c r="T29083">
        <v>0.253</v>
      </c>
      <c r="U29083">
        <v>0.41499999999999998</v>
      </c>
      <c r="V29083">
        <v>127.98399999999999</v>
      </c>
      <c r="W29083">
        <v>265050</v>
      </c>
    </row>
    <row r="29084" spans="1:23" x14ac:dyDescent="0.3">
      <c r="A29084" t="s">
        <v>86908</v>
      </c>
      <c r="B29084" t="s">
        <v>86909</v>
      </c>
      <c r="C29084" t="s">
        <v>86910</v>
      </c>
      <c r="D29084">
        <v>8</v>
      </c>
      <c r="E29084" t="s">
        <v>86911</v>
      </c>
      <c r="F29084" t="s">
        <v>86912</v>
      </c>
      <c r="G29084" s="1">
        <v>41946</v>
      </c>
      <c r="H29084" t="s">
        <v>86748</v>
      </c>
      <c r="I29084" t="s">
        <v>86749</v>
      </c>
      <c r="J29084" t="s">
        <v>79797</v>
      </c>
      <c r="K29084" t="s">
        <v>84709</v>
      </c>
      <c r="L29084">
        <v>0.52400000000000002</v>
      </c>
      <c r="M29084">
        <v>0.98799999999999999</v>
      </c>
      <c r="N29084">
        <v>8</v>
      </c>
      <c r="O29084">
        <v>-3.9990000000000001</v>
      </c>
      <c r="P29084">
        <v>0</v>
      </c>
      <c r="Q29084">
        <v>7.2499999999999995E-2</v>
      </c>
      <c r="R29084" s="2">
        <v>4.9400000000000001E-5</v>
      </c>
      <c r="S29084">
        <v>0.81799999999999995</v>
      </c>
      <c r="T29084">
        <v>0.30499999999999999</v>
      </c>
      <c r="U29084">
        <v>0.20799999999999999</v>
      </c>
      <c r="V29084">
        <v>128.005</v>
      </c>
      <c r="W29084">
        <v>309375</v>
      </c>
    </row>
    <row r="29085" spans="1:23" x14ac:dyDescent="0.3">
      <c r="A29085" t="s">
        <v>86913</v>
      </c>
      <c r="B29085" t="s">
        <v>86914</v>
      </c>
      <c r="C29085" t="s">
        <v>86915</v>
      </c>
      <c r="D29085">
        <v>13</v>
      </c>
      <c r="E29085" t="s">
        <v>86916</v>
      </c>
      <c r="F29085" t="s">
        <v>86917</v>
      </c>
      <c r="G29085" s="1">
        <v>41918</v>
      </c>
      <c r="H29085" t="s">
        <v>86748</v>
      </c>
      <c r="I29085" t="s">
        <v>86749</v>
      </c>
      <c r="J29085" t="s">
        <v>79797</v>
      </c>
      <c r="K29085" t="s">
        <v>84709</v>
      </c>
      <c r="L29085">
        <v>0.65700000000000003</v>
      </c>
      <c r="M29085">
        <v>0.93400000000000005</v>
      </c>
      <c r="N29085">
        <v>2</v>
      </c>
      <c r="O29085">
        <v>-4.1390000000000002</v>
      </c>
      <c r="P29085">
        <v>1</v>
      </c>
      <c r="Q29085">
        <v>5.1400000000000001E-2</v>
      </c>
      <c r="R29085" s="2">
        <v>2.9599999999999998E-4</v>
      </c>
      <c r="S29085">
        <v>0.79700000000000004</v>
      </c>
      <c r="T29085">
        <v>0.13</v>
      </c>
      <c r="U29085">
        <v>0.23699999999999999</v>
      </c>
      <c r="V29085">
        <v>128.017</v>
      </c>
      <c r="W29085">
        <v>206250</v>
      </c>
    </row>
    <row r="29086" spans="1:23" x14ac:dyDescent="0.3">
      <c r="A29086" t="s">
        <v>86918</v>
      </c>
      <c r="B29086" t="s">
        <v>86919</v>
      </c>
      <c r="C29086" t="s">
        <v>86920</v>
      </c>
      <c r="D29086">
        <v>11</v>
      </c>
      <c r="E29086" t="s">
        <v>86921</v>
      </c>
      <c r="F29086" t="s">
        <v>49905</v>
      </c>
      <c r="G29086" s="1">
        <v>41974</v>
      </c>
      <c r="H29086" t="s">
        <v>86748</v>
      </c>
      <c r="I29086" t="s">
        <v>86749</v>
      </c>
      <c r="J29086" t="s">
        <v>79797</v>
      </c>
      <c r="K29086" t="s">
        <v>84709</v>
      </c>
      <c r="L29086">
        <v>0.72399999999999998</v>
      </c>
      <c r="M29086">
        <v>0.89</v>
      </c>
      <c r="N29086">
        <v>5</v>
      </c>
      <c r="O29086">
        <v>-3.7469999999999999</v>
      </c>
      <c r="P29086">
        <v>0</v>
      </c>
      <c r="Q29086">
        <v>5.7299999999999997E-2</v>
      </c>
      <c r="R29086">
        <v>1.3100000000000001E-2</v>
      </c>
      <c r="S29086">
        <v>0.78700000000000003</v>
      </c>
      <c r="T29086">
        <v>0.34599999999999997</v>
      </c>
      <c r="U29086">
        <v>0.27</v>
      </c>
      <c r="V29086">
        <v>128.011</v>
      </c>
      <c r="W29086">
        <v>269532</v>
      </c>
    </row>
    <row r="29087" spans="1:23" x14ac:dyDescent="0.3">
      <c r="A29087" t="s">
        <v>86922</v>
      </c>
      <c r="B29087" t="s">
        <v>86923</v>
      </c>
      <c r="C29087" t="s">
        <v>1050</v>
      </c>
      <c r="D29087">
        <v>0</v>
      </c>
      <c r="E29087" t="s">
        <v>86924</v>
      </c>
      <c r="F29087" t="s">
        <v>85104</v>
      </c>
      <c r="G29087" s="1">
        <v>41981</v>
      </c>
      <c r="H29087" t="s">
        <v>86748</v>
      </c>
      <c r="I29087" t="s">
        <v>86749</v>
      </c>
      <c r="J29087" t="s">
        <v>79797</v>
      </c>
      <c r="K29087" t="s">
        <v>84709</v>
      </c>
      <c r="L29087">
        <v>0.64800000000000002</v>
      </c>
      <c r="M29087">
        <v>0.89100000000000001</v>
      </c>
      <c r="N29087">
        <v>11</v>
      </c>
      <c r="O29087">
        <v>-3.464</v>
      </c>
      <c r="P29087">
        <v>0</v>
      </c>
      <c r="Q29087">
        <v>6.5500000000000003E-2</v>
      </c>
      <c r="R29087" s="2">
        <v>8.7499999999999999E-5</v>
      </c>
      <c r="S29087">
        <v>0.497</v>
      </c>
      <c r="T29087">
        <v>0.105</v>
      </c>
      <c r="U29087">
        <v>0.183</v>
      </c>
      <c r="V29087">
        <v>128.00200000000001</v>
      </c>
      <c r="W29087">
        <v>203438</v>
      </c>
    </row>
    <row r="29088" spans="1:23" x14ac:dyDescent="0.3">
      <c r="A29088" t="s">
        <v>86925</v>
      </c>
      <c r="B29088" t="s">
        <v>86926</v>
      </c>
      <c r="C29088" t="s">
        <v>80200</v>
      </c>
      <c r="D29088">
        <v>0</v>
      </c>
      <c r="E29088" t="s">
        <v>86927</v>
      </c>
      <c r="F29088" t="s">
        <v>85091</v>
      </c>
      <c r="G29088" s="1">
        <v>41953</v>
      </c>
      <c r="H29088" t="s">
        <v>86748</v>
      </c>
      <c r="I29088" t="s">
        <v>86749</v>
      </c>
      <c r="J29088" t="s">
        <v>79797</v>
      </c>
      <c r="K29088" t="s">
        <v>84709</v>
      </c>
      <c r="L29088">
        <v>0.622</v>
      </c>
      <c r="M29088">
        <v>0.98699999999999999</v>
      </c>
      <c r="N29088">
        <v>5</v>
      </c>
      <c r="O29088">
        <v>-2.5569999999999999</v>
      </c>
      <c r="P29088">
        <v>0</v>
      </c>
      <c r="Q29088">
        <v>9.2399999999999996E-2</v>
      </c>
      <c r="R29088">
        <v>2.86E-2</v>
      </c>
      <c r="S29088">
        <v>0.53400000000000003</v>
      </c>
      <c r="T29088">
        <v>0.151</v>
      </c>
      <c r="U29088">
        <v>0.13600000000000001</v>
      </c>
      <c r="V29088">
        <v>127.998</v>
      </c>
      <c r="W29088">
        <v>347788</v>
      </c>
    </row>
    <row r="29089" spans="1:23" x14ac:dyDescent="0.3">
      <c r="A29089" t="s">
        <v>86928</v>
      </c>
      <c r="B29089" t="s">
        <v>86929</v>
      </c>
      <c r="C29089" t="s">
        <v>86930</v>
      </c>
      <c r="D29089">
        <v>0</v>
      </c>
      <c r="E29089" t="s">
        <v>86931</v>
      </c>
      <c r="F29089" t="s">
        <v>86932</v>
      </c>
      <c r="G29089" s="1">
        <v>41975</v>
      </c>
      <c r="H29089" t="s">
        <v>86748</v>
      </c>
      <c r="I29089" t="s">
        <v>86749</v>
      </c>
      <c r="J29089" t="s">
        <v>79797</v>
      </c>
      <c r="K29089" t="s">
        <v>84709</v>
      </c>
      <c r="L29089">
        <v>0.63800000000000001</v>
      </c>
      <c r="M29089">
        <v>0.93700000000000006</v>
      </c>
      <c r="N29089">
        <v>0</v>
      </c>
      <c r="O29089">
        <v>-1.9419999999999999</v>
      </c>
      <c r="P29089">
        <v>1</v>
      </c>
      <c r="Q29089">
        <v>4.6100000000000002E-2</v>
      </c>
      <c r="R29089">
        <v>0.19400000000000001</v>
      </c>
      <c r="S29089">
        <v>0.83199999999999996</v>
      </c>
      <c r="T29089">
        <v>0.11899999999999999</v>
      </c>
      <c r="U29089">
        <v>0.153</v>
      </c>
      <c r="V29089">
        <v>127.994</v>
      </c>
      <c r="W29089">
        <v>296361</v>
      </c>
    </row>
    <row r="29090" spans="1:23" x14ac:dyDescent="0.3">
      <c r="A29090" t="s">
        <v>86933</v>
      </c>
      <c r="B29090" t="s">
        <v>86934</v>
      </c>
      <c r="C29090" t="s">
        <v>86935</v>
      </c>
      <c r="D29090">
        <v>0</v>
      </c>
      <c r="E29090" t="s">
        <v>86936</v>
      </c>
      <c r="F29090" t="s">
        <v>86934</v>
      </c>
      <c r="G29090" s="1">
        <v>41850</v>
      </c>
      <c r="H29090" t="s">
        <v>86748</v>
      </c>
      <c r="I29090" t="s">
        <v>86749</v>
      </c>
      <c r="J29090" t="s">
        <v>79797</v>
      </c>
      <c r="K29090" t="s">
        <v>84709</v>
      </c>
      <c r="L29090">
        <v>0.60699999999999998</v>
      </c>
      <c r="M29090">
        <v>0.84399999999999997</v>
      </c>
      <c r="N29090">
        <v>11</v>
      </c>
      <c r="O29090">
        <v>-6.7279999999999998</v>
      </c>
      <c r="P29090">
        <v>0</v>
      </c>
      <c r="Q29090">
        <v>6.6299999999999998E-2</v>
      </c>
      <c r="R29090">
        <v>1.5299999999999999E-2</v>
      </c>
      <c r="S29090">
        <v>0.23400000000000001</v>
      </c>
      <c r="T29090">
        <v>0.36399999999999999</v>
      </c>
      <c r="U29090">
        <v>0.13100000000000001</v>
      </c>
      <c r="V29090">
        <v>127.877</v>
      </c>
      <c r="W29090">
        <v>220030</v>
      </c>
    </row>
    <row r="29091" spans="1:23" x14ac:dyDescent="0.3">
      <c r="A29091" t="s">
        <v>86937</v>
      </c>
      <c r="B29091" t="s">
        <v>86938</v>
      </c>
      <c r="C29091" t="s">
        <v>80170</v>
      </c>
      <c r="D29091">
        <v>30</v>
      </c>
      <c r="E29091" t="s">
        <v>86939</v>
      </c>
      <c r="F29091" t="s">
        <v>86940</v>
      </c>
      <c r="G29091">
        <v>2013</v>
      </c>
      <c r="H29091" t="s">
        <v>86748</v>
      </c>
      <c r="I29091" t="s">
        <v>86749</v>
      </c>
      <c r="J29091" t="s">
        <v>79797</v>
      </c>
      <c r="K29091" t="s">
        <v>84709</v>
      </c>
      <c r="L29091">
        <v>0.71099999999999997</v>
      </c>
      <c r="M29091">
        <v>0.60599999999999998</v>
      </c>
      <c r="N29091">
        <v>4</v>
      </c>
      <c r="O29091">
        <v>-7.5519999999999996</v>
      </c>
      <c r="P29091">
        <v>0</v>
      </c>
      <c r="Q29091">
        <v>5.3499999999999999E-2</v>
      </c>
      <c r="R29091">
        <v>5.4100000000000002E-2</v>
      </c>
      <c r="S29091">
        <v>0.83699999999999997</v>
      </c>
      <c r="T29091">
        <v>9.9099999999999994E-2</v>
      </c>
      <c r="U29091">
        <v>0.433</v>
      </c>
      <c r="V29091">
        <v>128.00299999999999</v>
      </c>
      <c r="W29091">
        <v>338440</v>
      </c>
    </row>
    <row r="29092" spans="1:23" x14ac:dyDescent="0.3">
      <c r="A29092" t="s">
        <v>86941</v>
      </c>
      <c r="B29092" t="s">
        <v>86942</v>
      </c>
      <c r="C29092" t="s">
        <v>86943</v>
      </c>
      <c r="D29092">
        <v>0</v>
      </c>
      <c r="E29092" t="s">
        <v>86944</v>
      </c>
      <c r="F29092" t="s">
        <v>86942</v>
      </c>
      <c r="G29092" s="1">
        <v>41786</v>
      </c>
      <c r="H29092" t="s">
        <v>86748</v>
      </c>
      <c r="I29092" t="s">
        <v>86749</v>
      </c>
      <c r="J29092" t="s">
        <v>79797</v>
      </c>
      <c r="K29092" t="s">
        <v>84709</v>
      </c>
      <c r="L29092">
        <v>0.624</v>
      </c>
      <c r="M29092">
        <v>0.84099999999999997</v>
      </c>
      <c r="N29092">
        <v>2</v>
      </c>
      <c r="O29092">
        <v>-5.2160000000000002</v>
      </c>
      <c r="P29092">
        <v>0</v>
      </c>
      <c r="Q29092">
        <v>3.6400000000000002E-2</v>
      </c>
      <c r="R29092">
        <v>2.9499999999999999E-3</v>
      </c>
      <c r="S29092" s="2">
        <v>9.0600000000000007E-5</v>
      </c>
      <c r="T29092">
        <v>7.0400000000000004E-2</v>
      </c>
      <c r="U29092">
        <v>0.17899999999999999</v>
      </c>
      <c r="V29092">
        <v>127.96899999999999</v>
      </c>
      <c r="W29092">
        <v>379803</v>
      </c>
    </row>
    <row r="29093" spans="1:23" x14ac:dyDescent="0.3">
      <c r="A29093" t="s">
        <v>86945</v>
      </c>
      <c r="B29093" t="s">
        <v>86946</v>
      </c>
      <c r="C29093" t="s">
        <v>28166</v>
      </c>
      <c r="D29093">
        <v>22</v>
      </c>
      <c r="E29093" t="s">
        <v>86947</v>
      </c>
      <c r="F29093" t="s">
        <v>86948</v>
      </c>
      <c r="G29093" s="1">
        <v>41817</v>
      </c>
      <c r="H29093" t="s">
        <v>86748</v>
      </c>
      <c r="I29093" t="s">
        <v>86749</v>
      </c>
      <c r="J29093" t="s">
        <v>79797</v>
      </c>
      <c r="K29093" t="s">
        <v>84709</v>
      </c>
      <c r="L29093">
        <v>0.32400000000000001</v>
      </c>
      <c r="M29093">
        <v>0.876</v>
      </c>
      <c r="N29093">
        <v>5</v>
      </c>
      <c r="O29093">
        <v>-5.9809999999999999</v>
      </c>
      <c r="P29093">
        <v>0</v>
      </c>
      <c r="Q29093">
        <v>5.9400000000000001E-2</v>
      </c>
      <c r="R29093" s="2">
        <v>1.47E-4</v>
      </c>
      <c r="S29093">
        <v>0.96699999999999997</v>
      </c>
      <c r="T29093">
        <v>0.371</v>
      </c>
      <c r="U29093">
        <v>4.9399999999999999E-2</v>
      </c>
      <c r="V29093">
        <v>130.05199999999999</v>
      </c>
      <c r="W29093">
        <v>250867</v>
      </c>
    </row>
    <row r="29094" spans="1:23" x14ac:dyDescent="0.3">
      <c r="A29094" t="s">
        <v>86949</v>
      </c>
      <c r="B29094" t="s">
        <v>86950</v>
      </c>
      <c r="C29094" t="s">
        <v>55052</v>
      </c>
      <c r="D29094">
        <v>0</v>
      </c>
      <c r="E29094" t="s">
        <v>86951</v>
      </c>
      <c r="F29094" t="s">
        <v>86952</v>
      </c>
      <c r="G29094" s="1">
        <v>41680</v>
      </c>
      <c r="H29094" t="s">
        <v>86748</v>
      </c>
      <c r="I29094" t="s">
        <v>86749</v>
      </c>
      <c r="J29094" t="s">
        <v>79797</v>
      </c>
      <c r="K29094" t="s">
        <v>84709</v>
      </c>
      <c r="L29094">
        <v>0.66</v>
      </c>
      <c r="M29094">
        <v>0.85299999999999998</v>
      </c>
      <c r="N29094">
        <v>6</v>
      </c>
      <c r="O29094">
        <v>-5.0350000000000001</v>
      </c>
      <c r="P29094">
        <v>1</v>
      </c>
      <c r="Q29094">
        <v>4.4400000000000002E-2</v>
      </c>
      <c r="R29094">
        <v>6.7299999999999999E-3</v>
      </c>
      <c r="S29094" s="2">
        <v>2.0000000000000002E-5</v>
      </c>
      <c r="T29094">
        <v>6.0600000000000001E-2</v>
      </c>
      <c r="U29094">
        <v>0.47699999999999998</v>
      </c>
      <c r="V29094">
        <v>126.991</v>
      </c>
      <c r="W29094">
        <v>396353</v>
      </c>
    </row>
    <row r="29095" spans="1:23" x14ac:dyDescent="0.3">
      <c r="A29095" t="s">
        <v>86953</v>
      </c>
      <c r="B29095" t="s">
        <v>633</v>
      </c>
      <c r="C29095" t="s">
        <v>474</v>
      </c>
      <c r="D29095">
        <v>10</v>
      </c>
      <c r="E29095" t="s">
        <v>86954</v>
      </c>
      <c r="F29095" t="s">
        <v>633</v>
      </c>
      <c r="G29095" s="1">
        <v>41897</v>
      </c>
      <c r="H29095" t="s">
        <v>86748</v>
      </c>
      <c r="I29095" t="s">
        <v>86749</v>
      </c>
      <c r="J29095" t="s">
        <v>79797</v>
      </c>
      <c r="K29095" t="s">
        <v>84709</v>
      </c>
      <c r="L29095">
        <v>0.51600000000000001</v>
      </c>
      <c r="M29095">
        <v>0.749</v>
      </c>
      <c r="N29095">
        <v>5</v>
      </c>
      <c r="O29095">
        <v>-4.0910000000000002</v>
      </c>
      <c r="P29095">
        <v>1</v>
      </c>
      <c r="Q29095">
        <v>6.9199999999999998E-2</v>
      </c>
      <c r="R29095">
        <v>3.1E-2</v>
      </c>
      <c r="S29095">
        <v>0</v>
      </c>
      <c r="T29095">
        <v>0.20499999999999999</v>
      </c>
      <c r="U29095">
        <v>0.35599999999999998</v>
      </c>
      <c r="V29095">
        <v>125.92</v>
      </c>
      <c r="W29095">
        <v>209867</v>
      </c>
    </row>
    <row r="29096" spans="1:23" x14ac:dyDescent="0.3">
      <c r="A29096" t="s">
        <v>86955</v>
      </c>
      <c r="B29096" t="s">
        <v>86956</v>
      </c>
      <c r="C29096" t="s">
        <v>13721</v>
      </c>
      <c r="D29096">
        <v>0</v>
      </c>
      <c r="E29096" t="s">
        <v>86957</v>
      </c>
      <c r="F29096" t="s">
        <v>86958</v>
      </c>
      <c r="G29096" s="1">
        <v>41835</v>
      </c>
      <c r="H29096" t="s">
        <v>86748</v>
      </c>
      <c r="I29096" t="s">
        <v>86749</v>
      </c>
      <c r="J29096" t="s">
        <v>79797</v>
      </c>
      <c r="K29096" t="s">
        <v>84709</v>
      </c>
      <c r="L29096">
        <v>0.51300000000000001</v>
      </c>
      <c r="M29096">
        <v>0.82</v>
      </c>
      <c r="N29096">
        <v>3</v>
      </c>
      <c r="O29096">
        <v>-4.4509999999999996</v>
      </c>
      <c r="P29096">
        <v>1</v>
      </c>
      <c r="Q29096">
        <v>6.0999999999999999E-2</v>
      </c>
      <c r="R29096">
        <v>1.46E-2</v>
      </c>
      <c r="S29096">
        <v>0.14799999999999999</v>
      </c>
      <c r="T29096">
        <v>0.107</v>
      </c>
      <c r="U29096">
        <v>0.23599999999999999</v>
      </c>
      <c r="V29096">
        <v>128.066</v>
      </c>
      <c r="W29096">
        <v>317107</v>
      </c>
    </row>
    <row r="29097" spans="1:23" x14ac:dyDescent="0.3">
      <c r="A29097" t="s">
        <v>86959</v>
      </c>
      <c r="B29097" t="s">
        <v>86960</v>
      </c>
      <c r="C29097" t="s">
        <v>1010</v>
      </c>
      <c r="D29097">
        <v>29</v>
      </c>
      <c r="E29097" t="s">
        <v>86961</v>
      </c>
      <c r="F29097" t="s">
        <v>86962</v>
      </c>
      <c r="G29097" s="1">
        <v>41593</v>
      </c>
      <c r="H29097" t="s">
        <v>86748</v>
      </c>
      <c r="I29097" t="s">
        <v>86749</v>
      </c>
      <c r="J29097" t="s">
        <v>79797</v>
      </c>
      <c r="K29097" t="s">
        <v>84709</v>
      </c>
      <c r="L29097">
        <v>0.45700000000000002</v>
      </c>
      <c r="M29097">
        <v>0.89</v>
      </c>
      <c r="N29097">
        <v>9</v>
      </c>
      <c r="O29097">
        <v>-4.3040000000000003</v>
      </c>
      <c r="P29097">
        <v>1</v>
      </c>
      <c r="Q29097">
        <v>4.6100000000000002E-2</v>
      </c>
      <c r="R29097">
        <v>1.6500000000000001E-2</v>
      </c>
      <c r="S29097">
        <v>0</v>
      </c>
      <c r="T29097">
        <v>9.64E-2</v>
      </c>
      <c r="U29097">
        <v>0.19</v>
      </c>
      <c r="V29097">
        <v>127.877</v>
      </c>
      <c r="W29097">
        <v>218438</v>
      </c>
    </row>
    <row r="29098" spans="1:23" x14ac:dyDescent="0.3">
      <c r="A29098" t="s">
        <v>86963</v>
      </c>
      <c r="B29098" t="s">
        <v>86964</v>
      </c>
      <c r="C29098" t="s">
        <v>1010</v>
      </c>
      <c r="D29098">
        <v>22</v>
      </c>
      <c r="E29098" t="s">
        <v>86965</v>
      </c>
      <c r="F29098" t="s">
        <v>38335</v>
      </c>
      <c r="G29098" s="1">
        <v>41841</v>
      </c>
      <c r="H29098" t="s">
        <v>86748</v>
      </c>
      <c r="I29098" t="s">
        <v>86749</v>
      </c>
      <c r="J29098" t="s">
        <v>79797</v>
      </c>
      <c r="K29098" t="s">
        <v>84709</v>
      </c>
      <c r="L29098">
        <v>0.65</v>
      </c>
      <c r="M29098">
        <v>0.91500000000000004</v>
      </c>
      <c r="N29098">
        <v>6</v>
      </c>
      <c r="O29098">
        <v>-2.8959999999999999</v>
      </c>
      <c r="P29098">
        <v>0</v>
      </c>
      <c r="Q29098">
        <v>3.2099999999999997E-2</v>
      </c>
      <c r="R29098" s="2">
        <v>2.6400000000000002E-4</v>
      </c>
      <c r="S29098">
        <v>2.93E-2</v>
      </c>
      <c r="T29098">
        <v>0.108</v>
      </c>
      <c r="U29098">
        <v>0.13</v>
      </c>
      <c r="V29098">
        <v>128.00700000000001</v>
      </c>
      <c r="W29098">
        <v>298125</v>
      </c>
    </row>
    <row r="29099" spans="1:23" x14ac:dyDescent="0.3">
      <c r="A29099" t="s">
        <v>86966</v>
      </c>
      <c r="B29099" t="s">
        <v>86967</v>
      </c>
      <c r="C29099" t="s">
        <v>514</v>
      </c>
      <c r="D29099">
        <v>0</v>
      </c>
      <c r="E29099" t="s">
        <v>86968</v>
      </c>
      <c r="F29099" t="s">
        <v>83968</v>
      </c>
      <c r="G29099" s="1">
        <v>41796</v>
      </c>
      <c r="H29099" t="s">
        <v>86748</v>
      </c>
      <c r="I29099" t="s">
        <v>86749</v>
      </c>
      <c r="J29099" t="s">
        <v>79797</v>
      </c>
      <c r="K29099" t="s">
        <v>84709</v>
      </c>
      <c r="L29099">
        <v>0.55500000000000005</v>
      </c>
      <c r="M29099">
        <v>0.90600000000000003</v>
      </c>
      <c r="N29099">
        <v>2</v>
      </c>
      <c r="O29099">
        <v>-6.0579999999999998</v>
      </c>
      <c r="P29099">
        <v>1</v>
      </c>
      <c r="Q29099">
        <v>4.6100000000000002E-2</v>
      </c>
      <c r="R29099">
        <v>1.92E-3</v>
      </c>
      <c r="S29099">
        <v>0.54500000000000004</v>
      </c>
      <c r="T29099">
        <v>5.5599999999999997E-2</v>
      </c>
      <c r="U29099">
        <v>0.22800000000000001</v>
      </c>
      <c r="V29099">
        <v>128.017</v>
      </c>
      <c r="W29099">
        <v>275900</v>
      </c>
    </row>
    <row r="29100" spans="1:23" x14ac:dyDescent="0.3">
      <c r="A29100" t="s">
        <v>86969</v>
      </c>
      <c r="B29100" t="s">
        <v>86970</v>
      </c>
      <c r="C29100" t="s">
        <v>86971</v>
      </c>
      <c r="D29100">
        <v>19</v>
      </c>
      <c r="E29100" t="s">
        <v>86972</v>
      </c>
      <c r="F29100" t="s">
        <v>86973</v>
      </c>
      <c r="G29100" s="1">
        <v>41799</v>
      </c>
      <c r="H29100" t="s">
        <v>86748</v>
      </c>
      <c r="I29100" t="s">
        <v>86749</v>
      </c>
      <c r="J29100" t="s">
        <v>79797</v>
      </c>
      <c r="K29100" t="s">
        <v>84709</v>
      </c>
      <c r="L29100">
        <v>0.51300000000000001</v>
      </c>
      <c r="M29100">
        <v>0.95599999999999996</v>
      </c>
      <c r="N29100">
        <v>5</v>
      </c>
      <c r="O29100">
        <v>-3.1890000000000001</v>
      </c>
      <c r="P29100">
        <v>0</v>
      </c>
      <c r="Q29100">
        <v>4.1099999999999998E-2</v>
      </c>
      <c r="R29100">
        <v>6.4700000000000001E-3</v>
      </c>
      <c r="S29100">
        <v>0.11</v>
      </c>
      <c r="T29100">
        <v>0.47399999999999998</v>
      </c>
      <c r="U29100">
        <v>0.33500000000000002</v>
      </c>
      <c r="V29100">
        <v>128.03200000000001</v>
      </c>
      <c r="W29100">
        <v>203738</v>
      </c>
    </row>
    <row r="29101" spans="1:23" x14ac:dyDescent="0.3">
      <c r="A29101" t="s">
        <v>82718</v>
      </c>
      <c r="B29101" t="s">
        <v>82719</v>
      </c>
      <c r="C29101" t="s">
        <v>82720</v>
      </c>
      <c r="D29101">
        <v>0</v>
      </c>
      <c r="E29101" t="s">
        <v>82721</v>
      </c>
      <c r="F29101" t="s">
        <v>82722</v>
      </c>
      <c r="G29101" s="1">
        <v>41855</v>
      </c>
      <c r="H29101" t="s">
        <v>86748</v>
      </c>
      <c r="I29101" t="s">
        <v>86749</v>
      </c>
      <c r="J29101" t="s">
        <v>79797</v>
      </c>
      <c r="K29101" t="s">
        <v>84709</v>
      </c>
      <c r="L29101">
        <v>0.61299999999999999</v>
      </c>
      <c r="M29101">
        <v>0.92300000000000004</v>
      </c>
      <c r="N29101">
        <v>8</v>
      </c>
      <c r="O29101">
        <v>-5.1310000000000002</v>
      </c>
      <c r="P29101">
        <v>1</v>
      </c>
      <c r="Q29101">
        <v>6.1899999999999997E-2</v>
      </c>
      <c r="R29101" s="2">
        <v>4.4099999999999999E-4</v>
      </c>
      <c r="S29101">
        <v>0.874</v>
      </c>
      <c r="T29101">
        <v>5.7599999999999998E-2</v>
      </c>
      <c r="U29101">
        <v>0.114</v>
      </c>
      <c r="V29101">
        <v>128.01599999999999</v>
      </c>
      <c r="W29101">
        <v>250915</v>
      </c>
    </row>
    <row r="29102" spans="1:23" x14ac:dyDescent="0.3">
      <c r="A29102" t="s">
        <v>86974</v>
      </c>
      <c r="B29102" t="s">
        <v>86975</v>
      </c>
      <c r="C29102" t="s">
        <v>86976</v>
      </c>
      <c r="D29102">
        <v>0</v>
      </c>
      <c r="E29102" t="s">
        <v>86977</v>
      </c>
      <c r="F29102" t="s">
        <v>86975</v>
      </c>
      <c r="G29102" s="1">
        <v>41659</v>
      </c>
      <c r="H29102" t="s">
        <v>86748</v>
      </c>
      <c r="I29102" t="s">
        <v>86749</v>
      </c>
      <c r="J29102" t="s">
        <v>79797</v>
      </c>
      <c r="K29102" t="s">
        <v>84709</v>
      </c>
      <c r="L29102">
        <v>0.68</v>
      </c>
      <c r="M29102">
        <v>0.81799999999999995</v>
      </c>
      <c r="N29102">
        <v>11</v>
      </c>
      <c r="O29102">
        <v>-4.1790000000000003</v>
      </c>
      <c r="P29102">
        <v>1</v>
      </c>
      <c r="Q29102">
        <v>2.9100000000000001E-2</v>
      </c>
      <c r="R29102" s="2">
        <v>1.4200000000000001E-4</v>
      </c>
      <c r="S29102">
        <v>0.8</v>
      </c>
      <c r="T29102">
        <v>8.6199999999999999E-2</v>
      </c>
      <c r="U29102">
        <v>0.28299999999999997</v>
      </c>
      <c r="V29102">
        <v>127.992</v>
      </c>
      <c r="W29102">
        <v>354375</v>
      </c>
    </row>
    <row r="29103" spans="1:23" x14ac:dyDescent="0.3">
      <c r="A29103" t="s">
        <v>86978</v>
      </c>
      <c r="B29103" t="s">
        <v>86979</v>
      </c>
      <c r="C29103" t="s">
        <v>86980</v>
      </c>
      <c r="D29103">
        <v>11</v>
      </c>
      <c r="E29103" t="s">
        <v>86981</v>
      </c>
      <c r="F29103" t="s">
        <v>86982</v>
      </c>
      <c r="G29103" s="1">
        <v>41523</v>
      </c>
      <c r="H29103" t="s">
        <v>86748</v>
      </c>
      <c r="I29103" t="s">
        <v>86749</v>
      </c>
      <c r="J29103" t="s">
        <v>79797</v>
      </c>
      <c r="K29103" t="s">
        <v>84709</v>
      </c>
      <c r="L29103">
        <v>0.59499999999999997</v>
      </c>
      <c r="M29103">
        <v>0.53700000000000003</v>
      </c>
      <c r="N29103">
        <v>6</v>
      </c>
      <c r="O29103">
        <v>-7.4210000000000003</v>
      </c>
      <c r="P29103">
        <v>0</v>
      </c>
      <c r="Q29103">
        <v>4.48E-2</v>
      </c>
      <c r="R29103" s="2">
        <v>5.1500000000000005E-4</v>
      </c>
      <c r="S29103">
        <v>0.73299999999999998</v>
      </c>
      <c r="T29103">
        <v>0.11</v>
      </c>
      <c r="U29103">
        <v>0.27700000000000002</v>
      </c>
      <c r="V29103">
        <v>127.98699999999999</v>
      </c>
      <c r="W29103">
        <v>347927</v>
      </c>
    </row>
    <row r="29104" spans="1:23" x14ac:dyDescent="0.3">
      <c r="A29104" t="s">
        <v>83979</v>
      </c>
      <c r="B29104" t="s">
        <v>83980</v>
      </c>
      <c r="C29104" t="s">
        <v>875</v>
      </c>
      <c r="D29104">
        <v>41</v>
      </c>
      <c r="E29104" t="s">
        <v>83981</v>
      </c>
      <c r="F29104" t="s">
        <v>83982</v>
      </c>
      <c r="G29104" s="1">
        <v>41813</v>
      </c>
      <c r="H29104" t="s">
        <v>86748</v>
      </c>
      <c r="I29104" t="s">
        <v>86749</v>
      </c>
      <c r="J29104" t="s">
        <v>79797</v>
      </c>
      <c r="K29104" t="s">
        <v>84709</v>
      </c>
      <c r="L29104">
        <v>0.66700000000000004</v>
      </c>
      <c r="M29104">
        <v>0.94899999999999995</v>
      </c>
      <c r="N29104">
        <v>7</v>
      </c>
      <c r="O29104">
        <v>-3.2280000000000002</v>
      </c>
      <c r="P29104">
        <v>1</v>
      </c>
      <c r="Q29104">
        <v>5.3999999999999999E-2</v>
      </c>
      <c r="R29104">
        <v>2.8700000000000002E-3</v>
      </c>
      <c r="S29104">
        <v>0.252</v>
      </c>
      <c r="T29104">
        <v>0.621</v>
      </c>
      <c r="U29104">
        <v>5.67E-2</v>
      </c>
      <c r="V29104">
        <v>127.953</v>
      </c>
      <c r="W29104">
        <v>235861</v>
      </c>
    </row>
    <row r="29105" spans="1:23" x14ac:dyDescent="0.3">
      <c r="A29105" t="s">
        <v>86983</v>
      </c>
      <c r="B29105" t="s">
        <v>86984</v>
      </c>
      <c r="C29105" t="s">
        <v>84033</v>
      </c>
      <c r="D29105">
        <v>0</v>
      </c>
      <c r="E29105" t="s">
        <v>86985</v>
      </c>
      <c r="F29105" t="s">
        <v>86986</v>
      </c>
      <c r="G29105" s="1">
        <v>41617</v>
      </c>
      <c r="H29105" t="s">
        <v>86748</v>
      </c>
      <c r="I29105" t="s">
        <v>86749</v>
      </c>
      <c r="J29105" t="s">
        <v>79797</v>
      </c>
      <c r="K29105" t="s">
        <v>84709</v>
      </c>
      <c r="L29105">
        <v>0.55200000000000005</v>
      </c>
      <c r="M29105">
        <v>0.98399999999999999</v>
      </c>
      <c r="N29105">
        <v>6</v>
      </c>
      <c r="O29105">
        <v>-1.79</v>
      </c>
      <c r="P29105">
        <v>1</v>
      </c>
      <c r="Q29105">
        <v>4.3900000000000002E-2</v>
      </c>
      <c r="R29105" s="2">
        <v>8.0999999999999996E-4</v>
      </c>
      <c r="S29105">
        <v>0.66900000000000004</v>
      </c>
      <c r="T29105">
        <v>0.50700000000000001</v>
      </c>
      <c r="U29105">
        <v>0.32100000000000001</v>
      </c>
      <c r="V29105">
        <v>127.958</v>
      </c>
      <c r="W29105">
        <v>334324</v>
      </c>
    </row>
    <row r="29106" spans="1:23" x14ac:dyDescent="0.3">
      <c r="A29106" t="s">
        <v>86987</v>
      </c>
      <c r="B29106" t="s">
        <v>86988</v>
      </c>
      <c r="C29106" t="s">
        <v>86989</v>
      </c>
      <c r="D29106">
        <v>4</v>
      </c>
      <c r="E29106" t="s">
        <v>86990</v>
      </c>
      <c r="F29106" t="s">
        <v>86991</v>
      </c>
      <c r="G29106" s="1">
        <v>41575</v>
      </c>
      <c r="H29106" t="s">
        <v>86748</v>
      </c>
      <c r="I29106" t="s">
        <v>86749</v>
      </c>
      <c r="J29106" t="s">
        <v>79797</v>
      </c>
      <c r="K29106" t="s">
        <v>84709</v>
      </c>
      <c r="L29106">
        <v>0.56299999999999994</v>
      </c>
      <c r="M29106">
        <v>0.90400000000000003</v>
      </c>
      <c r="N29106">
        <v>2</v>
      </c>
      <c r="O29106">
        <v>-5.8730000000000002</v>
      </c>
      <c r="P29106">
        <v>1</v>
      </c>
      <c r="Q29106">
        <v>0.10199999999999999</v>
      </c>
      <c r="R29106" s="2">
        <v>1.5899999999999999E-4</v>
      </c>
      <c r="S29106">
        <v>0.84199999999999997</v>
      </c>
      <c r="T29106">
        <v>6.7900000000000002E-2</v>
      </c>
      <c r="U29106">
        <v>0.27400000000000002</v>
      </c>
      <c r="V29106">
        <v>128.035</v>
      </c>
      <c r="W29106">
        <v>316875</v>
      </c>
    </row>
    <row r="29107" spans="1:23" x14ac:dyDescent="0.3">
      <c r="A29107" t="s">
        <v>86992</v>
      </c>
      <c r="B29107" t="s">
        <v>86993</v>
      </c>
      <c r="C29107" t="s">
        <v>82226</v>
      </c>
      <c r="D29107">
        <v>14</v>
      </c>
      <c r="E29107" t="s">
        <v>86994</v>
      </c>
      <c r="F29107" t="s">
        <v>86995</v>
      </c>
      <c r="G29107" s="1">
        <v>41848</v>
      </c>
      <c r="H29107" t="s">
        <v>86748</v>
      </c>
      <c r="I29107" t="s">
        <v>86749</v>
      </c>
      <c r="J29107" t="s">
        <v>79797</v>
      </c>
      <c r="K29107" t="s">
        <v>84709</v>
      </c>
      <c r="L29107">
        <v>0.67200000000000004</v>
      </c>
      <c r="M29107">
        <v>0.96</v>
      </c>
      <c r="N29107">
        <v>4</v>
      </c>
      <c r="O29107">
        <v>-4.4889999999999999</v>
      </c>
      <c r="P29107">
        <v>1</v>
      </c>
      <c r="Q29107">
        <v>0.13800000000000001</v>
      </c>
      <c r="R29107" s="2">
        <v>4.4299999999999998E-4</v>
      </c>
      <c r="S29107">
        <v>0.224</v>
      </c>
      <c r="T29107">
        <v>2.69E-2</v>
      </c>
      <c r="U29107">
        <v>0.34200000000000003</v>
      </c>
      <c r="V29107">
        <v>128.04900000000001</v>
      </c>
      <c r="W29107">
        <v>268125</v>
      </c>
    </row>
    <row r="29108" spans="1:23" x14ac:dyDescent="0.3">
      <c r="A29108" t="s">
        <v>86996</v>
      </c>
      <c r="B29108" t="s">
        <v>86997</v>
      </c>
      <c r="C29108" t="s">
        <v>741</v>
      </c>
      <c r="D29108">
        <v>19</v>
      </c>
      <c r="E29108" t="s">
        <v>86998</v>
      </c>
      <c r="F29108" t="s">
        <v>86999</v>
      </c>
      <c r="G29108" s="1">
        <v>41855</v>
      </c>
      <c r="H29108" t="s">
        <v>86748</v>
      </c>
      <c r="I29108" t="s">
        <v>86749</v>
      </c>
      <c r="J29108" t="s">
        <v>79797</v>
      </c>
      <c r="K29108" t="s">
        <v>84709</v>
      </c>
      <c r="L29108">
        <v>0.63300000000000001</v>
      </c>
      <c r="M29108">
        <v>0.94799999999999995</v>
      </c>
      <c r="N29108">
        <v>4</v>
      </c>
      <c r="O29108">
        <v>-4.734</v>
      </c>
      <c r="P29108">
        <v>0</v>
      </c>
      <c r="Q29108">
        <v>0.113</v>
      </c>
      <c r="R29108">
        <v>1.12E-2</v>
      </c>
      <c r="S29108">
        <v>0.67900000000000005</v>
      </c>
      <c r="T29108">
        <v>8.9099999999999999E-2</v>
      </c>
      <c r="U29108">
        <v>0.28699999999999998</v>
      </c>
      <c r="V29108">
        <v>127.979</v>
      </c>
      <c r="W29108">
        <v>305625</v>
      </c>
    </row>
    <row r="29109" spans="1:23" x14ac:dyDescent="0.3">
      <c r="A29109" t="s">
        <v>87000</v>
      </c>
      <c r="B29109" t="s">
        <v>87001</v>
      </c>
      <c r="C29109" t="s">
        <v>222</v>
      </c>
      <c r="D29109">
        <v>27</v>
      </c>
      <c r="E29109" t="s">
        <v>87002</v>
      </c>
      <c r="F29109" t="s">
        <v>87003</v>
      </c>
      <c r="G29109" s="1">
        <v>41743</v>
      </c>
      <c r="H29109" t="s">
        <v>86748</v>
      </c>
      <c r="I29109" t="s">
        <v>86749</v>
      </c>
      <c r="J29109" t="s">
        <v>79797</v>
      </c>
      <c r="K29109" t="s">
        <v>84709</v>
      </c>
      <c r="L29109">
        <v>0.66300000000000003</v>
      </c>
      <c r="M29109">
        <v>0.86199999999999999</v>
      </c>
      <c r="N29109">
        <v>9</v>
      </c>
      <c r="O29109">
        <v>-4.5599999999999996</v>
      </c>
      <c r="P29109">
        <v>1</v>
      </c>
      <c r="Q29109">
        <v>9.35E-2</v>
      </c>
      <c r="R29109">
        <v>5.4899999999999997E-2</v>
      </c>
      <c r="S29109">
        <v>0.64700000000000002</v>
      </c>
      <c r="T29109">
        <v>0.11600000000000001</v>
      </c>
      <c r="U29109">
        <v>0.23100000000000001</v>
      </c>
      <c r="V29109">
        <v>132.06</v>
      </c>
      <c r="W29109">
        <v>363636</v>
      </c>
    </row>
    <row r="29110" spans="1:23" x14ac:dyDescent="0.3">
      <c r="A29110" t="s">
        <v>87004</v>
      </c>
      <c r="B29110" t="s">
        <v>87005</v>
      </c>
      <c r="C29110" t="s">
        <v>87006</v>
      </c>
      <c r="D29110">
        <v>0</v>
      </c>
      <c r="E29110" t="s">
        <v>87007</v>
      </c>
      <c r="F29110" t="s">
        <v>87008</v>
      </c>
      <c r="G29110" s="1">
        <v>41876</v>
      </c>
      <c r="H29110" t="s">
        <v>86748</v>
      </c>
      <c r="I29110" t="s">
        <v>86749</v>
      </c>
      <c r="J29110" t="s">
        <v>79797</v>
      </c>
      <c r="K29110" t="s">
        <v>84709</v>
      </c>
      <c r="L29110">
        <v>0.64</v>
      </c>
      <c r="M29110">
        <v>0.94199999999999995</v>
      </c>
      <c r="N29110">
        <v>8</v>
      </c>
      <c r="O29110">
        <v>-6.0119999999999996</v>
      </c>
      <c r="P29110">
        <v>1</v>
      </c>
      <c r="Q29110">
        <v>6.9699999999999998E-2</v>
      </c>
      <c r="R29110" s="2">
        <v>8.3299999999999997E-4</v>
      </c>
      <c r="S29110">
        <v>0.64900000000000002</v>
      </c>
      <c r="T29110">
        <v>0.69099999999999995</v>
      </c>
      <c r="U29110">
        <v>5.9200000000000003E-2</v>
      </c>
      <c r="V29110">
        <v>127.997</v>
      </c>
      <c r="W29110">
        <v>290691</v>
      </c>
    </row>
    <row r="29111" spans="1:23" x14ac:dyDescent="0.3">
      <c r="A29111" t="s">
        <v>87009</v>
      </c>
      <c r="B29111" t="s">
        <v>87010</v>
      </c>
      <c r="C29111" t="s">
        <v>222</v>
      </c>
      <c r="D29111">
        <v>24</v>
      </c>
      <c r="E29111" t="s">
        <v>86947</v>
      </c>
      <c r="F29111" t="s">
        <v>86948</v>
      </c>
      <c r="G29111" s="1">
        <v>41817</v>
      </c>
      <c r="H29111" t="s">
        <v>86748</v>
      </c>
      <c r="I29111" t="s">
        <v>86749</v>
      </c>
      <c r="J29111" t="s">
        <v>79797</v>
      </c>
      <c r="K29111" t="s">
        <v>84709</v>
      </c>
      <c r="L29111">
        <v>0.57799999999999996</v>
      </c>
      <c r="M29111">
        <v>0.94499999999999995</v>
      </c>
      <c r="N29111">
        <v>11</v>
      </c>
      <c r="O29111">
        <v>-6.4180000000000001</v>
      </c>
      <c r="P29111">
        <v>1</v>
      </c>
      <c r="Q29111">
        <v>8.5300000000000001E-2</v>
      </c>
      <c r="R29111">
        <v>2.4099999999999998E-3</v>
      </c>
      <c r="S29111">
        <v>1.11E-2</v>
      </c>
      <c r="T29111">
        <v>0.14099999999999999</v>
      </c>
      <c r="U29111">
        <v>3.6799999999999999E-2</v>
      </c>
      <c r="V29111">
        <v>129.59299999999999</v>
      </c>
      <c r="W29111">
        <v>263033</v>
      </c>
    </row>
    <row r="29112" spans="1:23" x14ac:dyDescent="0.3">
      <c r="A29112" t="s">
        <v>87011</v>
      </c>
      <c r="B29112" t="s">
        <v>87012</v>
      </c>
      <c r="C29112" t="s">
        <v>1010</v>
      </c>
      <c r="D29112">
        <v>23</v>
      </c>
      <c r="E29112" t="s">
        <v>86947</v>
      </c>
      <c r="F29112" t="s">
        <v>86948</v>
      </c>
      <c r="G29112" s="1">
        <v>41817</v>
      </c>
      <c r="H29112" t="s">
        <v>86748</v>
      </c>
      <c r="I29112" t="s">
        <v>86749</v>
      </c>
      <c r="J29112" t="s">
        <v>79797</v>
      </c>
      <c r="K29112" t="s">
        <v>84709</v>
      </c>
      <c r="L29112">
        <v>0.54400000000000004</v>
      </c>
      <c r="M29112">
        <v>0.96</v>
      </c>
      <c r="N29112">
        <v>7</v>
      </c>
      <c r="O29112">
        <v>-6.3819999999999997</v>
      </c>
      <c r="P29112">
        <v>1</v>
      </c>
      <c r="Q29112">
        <v>6.7100000000000007E-2</v>
      </c>
      <c r="R29112" s="2">
        <v>1.03E-4</v>
      </c>
      <c r="S29112">
        <v>0.85499999999999998</v>
      </c>
      <c r="T29112">
        <v>0.104</v>
      </c>
      <c r="U29112">
        <v>3.9399999999999998E-2</v>
      </c>
      <c r="V29112">
        <v>128.041</v>
      </c>
      <c r="W29112">
        <v>331833</v>
      </c>
    </row>
    <row r="29113" spans="1:23" x14ac:dyDescent="0.3">
      <c r="A29113" t="s">
        <v>87013</v>
      </c>
      <c r="B29113" t="s">
        <v>87014</v>
      </c>
      <c r="C29113" t="s">
        <v>128</v>
      </c>
      <c r="D29113">
        <v>0</v>
      </c>
      <c r="E29113" t="s">
        <v>87015</v>
      </c>
      <c r="F29113" t="s">
        <v>87016</v>
      </c>
      <c r="G29113" s="1">
        <v>41831</v>
      </c>
      <c r="H29113" t="s">
        <v>86748</v>
      </c>
      <c r="I29113" t="s">
        <v>86749</v>
      </c>
      <c r="J29113" t="s">
        <v>79797</v>
      </c>
      <c r="K29113" t="s">
        <v>84709</v>
      </c>
      <c r="L29113">
        <v>0.503</v>
      </c>
      <c r="M29113">
        <v>0.96599999999999997</v>
      </c>
      <c r="N29113">
        <v>7</v>
      </c>
      <c r="O29113">
        <v>-3.9249999999999998</v>
      </c>
      <c r="P29113">
        <v>1</v>
      </c>
      <c r="Q29113">
        <v>5.91E-2</v>
      </c>
      <c r="R29113">
        <v>0.03</v>
      </c>
      <c r="S29113">
        <v>0.82699999999999996</v>
      </c>
      <c r="T29113">
        <v>0.09</v>
      </c>
      <c r="U29113">
        <v>3.78E-2</v>
      </c>
      <c r="V29113">
        <v>128.01499999999999</v>
      </c>
      <c r="W29113">
        <v>283125</v>
      </c>
    </row>
    <row r="29114" spans="1:23" x14ac:dyDescent="0.3">
      <c r="A29114" t="s">
        <v>87017</v>
      </c>
      <c r="B29114" t="s">
        <v>87018</v>
      </c>
      <c r="C29114" t="s">
        <v>222</v>
      </c>
      <c r="D29114">
        <v>17</v>
      </c>
      <c r="E29114" t="s">
        <v>87019</v>
      </c>
      <c r="F29114" t="s">
        <v>87020</v>
      </c>
      <c r="G29114" s="1">
        <v>41397</v>
      </c>
      <c r="H29114" t="s">
        <v>86748</v>
      </c>
      <c r="I29114" t="s">
        <v>86749</v>
      </c>
      <c r="J29114" t="s">
        <v>79797</v>
      </c>
      <c r="K29114" t="s">
        <v>84709</v>
      </c>
      <c r="L29114">
        <v>0.55300000000000005</v>
      </c>
      <c r="M29114">
        <v>0.93500000000000005</v>
      </c>
      <c r="N29114">
        <v>11</v>
      </c>
      <c r="O29114">
        <v>-5.2279999999999998</v>
      </c>
      <c r="P29114">
        <v>0</v>
      </c>
      <c r="Q29114">
        <v>7.1999999999999995E-2</v>
      </c>
      <c r="R29114">
        <v>5.8500000000000003E-2</v>
      </c>
      <c r="S29114">
        <v>0.113</v>
      </c>
      <c r="T29114">
        <v>0.29599999999999999</v>
      </c>
      <c r="U29114">
        <v>0.4</v>
      </c>
      <c r="V29114">
        <v>127.998</v>
      </c>
      <c r="W29114">
        <v>221480</v>
      </c>
    </row>
    <row r="29115" spans="1:23" x14ac:dyDescent="0.3">
      <c r="A29115" t="s">
        <v>87021</v>
      </c>
      <c r="B29115" t="s">
        <v>87022</v>
      </c>
      <c r="C29115" t="s">
        <v>741</v>
      </c>
      <c r="D29115">
        <v>0</v>
      </c>
      <c r="E29115" t="s">
        <v>87023</v>
      </c>
      <c r="F29115" t="s">
        <v>82650</v>
      </c>
      <c r="G29115" s="1">
        <v>41764</v>
      </c>
      <c r="H29115" t="s">
        <v>86748</v>
      </c>
      <c r="I29115" t="s">
        <v>86749</v>
      </c>
      <c r="J29115" t="s">
        <v>79797</v>
      </c>
      <c r="K29115" t="s">
        <v>84709</v>
      </c>
      <c r="L29115">
        <v>0.61499999999999999</v>
      </c>
      <c r="M29115">
        <v>0.91900000000000004</v>
      </c>
      <c r="N29115">
        <v>11</v>
      </c>
      <c r="O29115">
        <v>-4.9989999999999997</v>
      </c>
      <c r="P29115">
        <v>1</v>
      </c>
      <c r="Q29115">
        <v>3.6700000000000003E-2</v>
      </c>
      <c r="R29115">
        <v>2.0100000000000001E-3</v>
      </c>
      <c r="S29115">
        <v>0.68700000000000006</v>
      </c>
      <c r="T29115">
        <v>0.19600000000000001</v>
      </c>
      <c r="U29115">
        <v>0.22500000000000001</v>
      </c>
      <c r="V29115">
        <v>127.991</v>
      </c>
      <c r="W29115">
        <v>193140</v>
      </c>
    </row>
    <row r="29116" spans="1:23" x14ac:dyDescent="0.3">
      <c r="A29116" t="s">
        <v>87024</v>
      </c>
      <c r="B29116" t="s">
        <v>87025</v>
      </c>
      <c r="C29116" t="s">
        <v>741</v>
      </c>
      <c r="D29116">
        <v>25</v>
      </c>
      <c r="E29116" t="s">
        <v>87026</v>
      </c>
      <c r="F29116" t="s">
        <v>87027</v>
      </c>
      <c r="G29116" s="1">
        <v>41714</v>
      </c>
      <c r="H29116" t="s">
        <v>86748</v>
      </c>
      <c r="I29116" t="s">
        <v>86749</v>
      </c>
      <c r="J29116" t="s">
        <v>79797</v>
      </c>
      <c r="K29116" t="s">
        <v>84709</v>
      </c>
      <c r="L29116">
        <v>0.54500000000000004</v>
      </c>
      <c r="M29116">
        <v>0.89100000000000001</v>
      </c>
      <c r="N29116">
        <v>2</v>
      </c>
      <c r="O29116">
        <v>-3.6040000000000001</v>
      </c>
      <c r="P29116">
        <v>0</v>
      </c>
      <c r="Q29116">
        <v>0.113</v>
      </c>
      <c r="R29116">
        <v>4.8700000000000002E-3</v>
      </c>
      <c r="S29116" s="2">
        <v>1.46E-6</v>
      </c>
      <c r="T29116">
        <v>0.26200000000000001</v>
      </c>
      <c r="U29116">
        <v>0.215</v>
      </c>
      <c r="V29116">
        <v>127.029</v>
      </c>
      <c r="W29116">
        <v>366142</v>
      </c>
    </row>
    <row r="29117" spans="1:23" x14ac:dyDescent="0.3">
      <c r="A29117" t="s">
        <v>87028</v>
      </c>
      <c r="B29117" t="s">
        <v>87029</v>
      </c>
      <c r="C29117" t="s">
        <v>15975</v>
      </c>
      <c r="D29117">
        <v>0</v>
      </c>
      <c r="E29117" t="s">
        <v>87030</v>
      </c>
      <c r="F29117" t="s">
        <v>17953</v>
      </c>
      <c r="G29117" s="1">
        <v>41750</v>
      </c>
      <c r="H29117" t="s">
        <v>86748</v>
      </c>
      <c r="I29117" t="s">
        <v>86749</v>
      </c>
      <c r="J29117" t="s">
        <v>79797</v>
      </c>
      <c r="K29117" t="s">
        <v>84709</v>
      </c>
      <c r="L29117">
        <v>0.72399999999999998</v>
      </c>
      <c r="M29117">
        <v>0.77500000000000002</v>
      </c>
      <c r="N29117">
        <v>6</v>
      </c>
      <c r="O29117">
        <v>-5.6619999999999999</v>
      </c>
      <c r="P29117">
        <v>0</v>
      </c>
      <c r="Q29117">
        <v>7.2900000000000006E-2</v>
      </c>
      <c r="R29117">
        <v>7.4700000000000001E-3</v>
      </c>
      <c r="S29117">
        <v>0.10299999999999999</v>
      </c>
      <c r="T29117">
        <v>0.16300000000000001</v>
      </c>
      <c r="U29117">
        <v>0.193</v>
      </c>
      <c r="V29117">
        <v>128.03700000000001</v>
      </c>
      <c r="W29117">
        <v>301875</v>
      </c>
    </row>
    <row r="29118" spans="1:23" x14ac:dyDescent="0.3">
      <c r="A29118" t="s">
        <v>87031</v>
      </c>
      <c r="B29118" t="s">
        <v>87032</v>
      </c>
      <c r="C29118" t="s">
        <v>80403</v>
      </c>
      <c r="D29118">
        <v>1</v>
      </c>
      <c r="E29118" t="s">
        <v>87033</v>
      </c>
      <c r="F29118" t="s">
        <v>85082</v>
      </c>
      <c r="G29118" s="1">
        <v>41887</v>
      </c>
      <c r="H29118" t="s">
        <v>86748</v>
      </c>
      <c r="I29118" t="s">
        <v>86749</v>
      </c>
      <c r="J29118" t="s">
        <v>79797</v>
      </c>
      <c r="K29118" t="s">
        <v>84709</v>
      </c>
      <c r="L29118">
        <v>0.72499999999999998</v>
      </c>
      <c r="M29118">
        <v>0.877</v>
      </c>
      <c r="N29118">
        <v>11</v>
      </c>
      <c r="O29118">
        <v>-4.09</v>
      </c>
      <c r="P29118">
        <v>0</v>
      </c>
      <c r="Q29118">
        <v>4.5100000000000001E-2</v>
      </c>
      <c r="R29118">
        <v>3.65E-3</v>
      </c>
      <c r="S29118">
        <v>0.18099999999999999</v>
      </c>
      <c r="T29118">
        <v>5.9400000000000001E-2</v>
      </c>
      <c r="U29118">
        <v>0.41099999999999998</v>
      </c>
      <c r="V29118">
        <v>127.992</v>
      </c>
      <c r="W29118">
        <v>245002</v>
      </c>
    </row>
    <row r="29119" spans="1:23" x14ac:dyDescent="0.3">
      <c r="A29119" t="s">
        <v>87034</v>
      </c>
      <c r="B29119" t="s">
        <v>87035</v>
      </c>
      <c r="C29119" t="s">
        <v>86935</v>
      </c>
      <c r="D29119">
        <v>0</v>
      </c>
      <c r="E29119" t="s">
        <v>87036</v>
      </c>
      <c r="F29119" t="s">
        <v>87035</v>
      </c>
      <c r="G29119" s="1">
        <v>41846</v>
      </c>
      <c r="H29119" t="s">
        <v>86748</v>
      </c>
      <c r="I29119" t="s">
        <v>86749</v>
      </c>
      <c r="J29119" t="s">
        <v>79797</v>
      </c>
      <c r="K29119" t="s">
        <v>84709</v>
      </c>
      <c r="L29119">
        <v>0.65400000000000003</v>
      </c>
      <c r="M29119">
        <v>0.879</v>
      </c>
      <c r="N29119">
        <v>7</v>
      </c>
      <c r="O29119">
        <v>-5.3460000000000001</v>
      </c>
      <c r="P29119">
        <v>1</v>
      </c>
      <c r="Q29119">
        <v>0.08</v>
      </c>
      <c r="R29119">
        <v>3.4499999999999999E-3</v>
      </c>
      <c r="S29119">
        <v>2.7900000000000001E-2</v>
      </c>
      <c r="T29119">
        <v>8.4699999999999998E-2</v>
      </c>
      <c r="U29119">
        <v>0.34799999999999998</v>
      </c>
      <c r="V29119">
        <v>127.99299999999999</v>
      </c>
      <c r="W29119">
        <v>284997</v>
      </c>
    </row>
    <row r="29120" spans="1:23" x14ac:dyDescent="0.3">
      <c r="A29120" t="s">
        <v>87037</v>
      </c>
      <c r="B29120" t="s">
        <v>87038</v>
      </c>
      <c r="C29120" t="s">
        <v>514</v>
      </c>
      <c r="D29120">
        <v>0</v>
      </c>
      <c r="E29120" t="s">
        <v>87039</v>
      </c>
      <c r="F29120" t="s">
        <v>87040</v>
      </c>
      <c r="G29120" s="1">
        <v>41582</v>
      </c>
      <c r="H29120" t="s">
        <v>86748</v>
      </c>
      <c r="I29120" t="s">
        <v>86749</v>
      </c>
      <c r="J29120" t="s">
        <v>79797</v>
      </c>
      <c r="K29120" t="s">
        <v>84709</v>
      </c>
      <c r="L29120">
        <v>0.627</v>
      </c>
      <c r="M29120">
        <v>0.90200000000000002</v>
      </c>
      <c r="N29120">
        <v>0</v>
      </c>
      <c r="O29120">
        <v>-1.478</v>
      </c>
      <c r="P29120">
        <v>0</v>
      </c>
      <c r="Q29120">
        <v>8.9300000000000004E-2</v>
      </c>
      <c r="R29120">
        <v>1.0300000000000001E-3</v>
      </c>
      <c r="S29120">
        <v>3.47E-3</v>
      </c>
      <c r="T29120">
        <v>4.3900000000000002E-2</v>
      </c>
      <c r="U29120">
        <v>0.34</v>
      </c>
      <c r="V29120">
        <v>127.997</v>
      </c>
      <c r="W29120">
        <v>390000</v>
      </c>
    </row>
    <row r="29121" spans="1:23" x14ac:dyDescent="0.3">
      <c r="A29121" t="s">
        <v>87041</v>
      </c>
      <c r="B29121" t="s">
        <v>87042</v>
      </c>
      <c r="C29121" t="s">
        <v>86825</v>
      </c>
      <c r="D29121">
        <v>6</v>
      </c>
      <c r="E29121" t="s">
        <v>87043</v>
      </c>
      <c r="F29121" t="s">
        <v>87044</v>
      </c>
      <c r="G29121" s="1">
        <v>41492</v>
      </c>
      <c r="H29121" t="s">
        <v>86748</v>
      </c>
      <c r="I29121" t="s">
        <v>86749</v>
      </c>
      <c r="J29121" t="s">
        <v>79797</v>
      </c>
      <c r="K29121" t="s">
        <v>84709</v>
      </c>
      <c r="L29121">
        <v>0.56299999999999994</v>
      </c>
      <c r="M29121">
        <v>0.995</v>
      </c>
      <c r="N29121">
        <v>1</v>
      </c>
      <c r="O29121">
        <v>-1.26</v>
      </c>
      <c r="P29121">
        <v>0</v>
      </c>
      <c r="Q29121">
        <v>0.29299999999999998</v>
      </c>
      <c r="R29121" s="2">
        <v>3.7100000000000002E-4</v>
      </c>
      <c r="S29121">
        <v>0.54300000000000004</v>
      </c>
      <c r="T29121">
        <v>3.5400000000000001E-2</v>
      </c>
      <c r="U29121">
        <v>9.1700000000000004E-2</v>
      </c>
      <c r="V29121">
        <v>127.996</v>
      </c>
      <c r="W29121">
        <v>292507</v>
      </c>
    </row>
    <row r="29122" spans="1:23" x14ac:dyDescent="0.3">
      <c r="A29122" t="s">
        <v>87045</v>
      </c>
      <c r="B29122" t="s">
        <v>87046</v>
      </c>
      <c r="C29122" t="s">
        <v>119</v>
      </c>
      <c r="D29122">
        <v>0</v>
      </c>
      <c r="E29122" t="s">
        <v>87047</v>
      </c>
      <c r="F29122" t="s">
        <v>87048</v>
      </c>
      <c r="G29122" s="1">
        <v>41562</v>
      </c>
      <c r="H29122" t="s">
        <v>86748</v>
      </c>
      <c r="I29122" t="s">
        <v>86749</v>
      </c>
      <c r="J29122" t="s">
        <v>79797</v>
      </c>
      <c r="K29122" t="s">
        <v>84709</v>
      </c>
      <c r="L29122">
        <v>0.60599999999999998</v>
      </c>
      <c r="M29122">
        <v>0.873</v>
      </c>
      <c r="N29122">
        <v>10</v>
      </c>
      <c r="O29122">
        <v>-3.746</v>
      </c>
      <c r="P29122">
        <v>0</v>
      </c>
      <c r="Q29122">
        <v>7.85E-2</v>
      </c>
      <c r="R29122" s="2">
        <v>5.1900000000000001E-5</v>
      </c>
      <c r="S29122">
        <v>0.35</v>
      </c>
      <c r="T29122">
        <v>8.6999999999999994E-2</v>
      </c>
      <c r="U29122">
        <v>0.30299999999999999</v>
      </c>
      <c r="V29122">
        <v>128.00700000000001</v>
      </c>
      <c r="W29122">
        <v>333755</v>
      </c>
    </row>
    <row r="29123" spans="1:23" x14ac:dyDescent="0.3">
      <c r="A29123" t="s">
        <v>87049</v>
      </c>
      <c r="B29123" t="s">
        <v>82323</v>
      </c>
      <c r="C29123" t="s">
        <v>9072</v>
      </c>
      <c r="D29123">
        <v>0</v>
      </c>
      <c r="E29123" t="s">
        <v>87050</v>
      </c>
      <c r="F29123" t="s">
        <v>82323</v>
      </c>
      <c r="G29123" s="1">
        <v>41512</v>
      </c>
      <c r="H29123" t="s">
        <v>86748</v>
      </c>
      <c r="I29123" t="s">
        <v>86749</v>
      </c>
      <c r="J29123" t="s">
        <v>79797</v>
      </c>
      <c r="K29123" t="s">
        <v>84709</v>
      </c>
      <c r="L29123">
        <v>0.65700000000000003</v>
      </c>
      <c r="M29123">
        <v>0.61799999999999999</v>
      </c>
      <c r="N29123">
        <v>0</v>
      </c>
      <c r="O29123">
        <v>-7.44</v>
      </c>
      <c r="P29123">
        <v>1</v>
      </c>
      <c r="Q29123">
        <v>5.0200000000000002E-2</v>
      </c>
      <c r="R29123">
        <v>4.3699999999999998E-3</v>
      </c>
      <c r="S29123">
        <v>0.96399999999999997</v>
      </c>
      <c r="T29123">
        <v>8.8999999999999996E-2</v>
      </c>
      <c r="U29123">
        <v>0.13200000000000001</v>
      </c>
      <c r="V29123">
        <v>128.01499999999999</v>
      </c>
      <c r="W29123">
        <v>306586</v>
      </c>
    </row>
    <row r="29124" spans="1:23" x14ac:dyDescent="0.3">
      <c r="A29124" t="s">
        <v>87051</v>
      </c>
      <c r="B29124" t="s">
        <v>87052</v>
      </c>
      <c r="C29124" t="s">
        <v>87053</v>
      </c>
      <c r="D29124">
        <v>0</v>
      </c>
      <c r="E29124" t="s">
        <v>87054</v>
      </c>
      <c r="F29124" t="s">
        <v>7178</v>
      </c>
      <c r="G29124" s="1">
        <v>41484</v>
      </c>
      <c r="H29124" t="s">
        <v>86748</v>
      </c>
      <c r="I29124" t="s">
        <v>86749</v>
      </c>
      <c r="J29124" t="s">
        <v>79797</v>
      </c>
      <c r="K29124" t="s">
        <v>84709</v>
      </c>
      <c r="L29124">
        <v>0.59799999999999998</v>
      </c>
      <c r="M29124">
        <v>0.96699999999999997</v>
      </c>
      <c r="N29124">
        <v>1</v>
      </c>
      <c r="O29124">
        <v>-1.7</v>
      </c>
      <c r="P29124">
        <v>1</v>
      </c>
      <c r="Q29124">
        <v>4.8300000000000003E-2</v>
      </c>
      <c r="R29124">
        <v>7.3499999999999998E-3</v>
      </c>
      <c r="S29124">
        <v>0.82599999999999996</v>
      </c>
      <c r="T29124">
        <v>7.6499999999999999E-2</v>
      </c>
      <c r="U29124">
        <v>0.47699999999999998</v>
      </c>
      <c r="V29124">
        <v>130.006</v>
      </c>
      <c r="W29124">
        <v>306231</v>
      </c>
    </row>
    <row r="29125" spans="1:23" x14ac:dyDescent="0.3">
      <c r="A29125" t="s">
        <v>87055</v>
      </c>
      <c r="B29125" t="s">
        <v>87056</v>
      </c>
      <c r="C29125" t="s">
        <v>83770</v>
      </c>
      <c r="D29125">
        <v>24</v>
      </c>
      <c r="E29125" t="s">
        <v>83771</v>
      </c>
      <c r="F29125" t="s">
        <v>83772</v>
      </c>
      <c r="G29125" s="1">
        <v>41589</v>
      </c>
      <c r="H29125" t="s">
        <v>86748</v>
      </c>
      <c r="I29125" t="s">
        <v>86749</v>
      </c>
      <c r="J29125" t="s">
        <v>79797</v>
      </c>
      <c r="K29125" t="s">
        <v>84709</v>
      </c>
      <c r="L29125">
        <v>0.61099999999999999</v>
      </c>
      <c r="M29125">
        <v>0.98599999999999999</v>
      </c>
      <c r="N29125">
        <v>2</v>
      </c>
      <c r="O29125">
        <v>-1.2989999999999999</v>
      </c>
      <c r="P29125">
        <v>1</v>
      </c>
      <c r="Q29125">
        <v>0.17599999999999999</v>
      </c>
      <c r="R29125">
        <v>2.2100000000000002E-2</v>
      </c>
      <c r="S29125">
        <v>0.86</v>
      </c>
      <c r="T29125">
        <v>9.7000000000000003E-2</v>
      </c>
      <c r="U29125">
        <v>0.13100000000000001</v>
      </c>
      <c r="V29125">
        <v>191.911</v>
      </c>
      <c r="W29125">
        <v>216797</v>
      </c>
    </row>
    <row r="29126" spans="1:23" x14ac:dyDescent="0.3">
      <c r="A29126" t="s">
        <v>87057</v>
      </c>
      <c r="B29126" t="s">
        <v>87058</v>
      </c>
      <c r="C29126" t="s">
        <v>109</v>
      </c>
      <c r="D29126">
        <v>36</v>
      </c>
      <c r="E29126" t="s">
        <v>87059</v>
      </c>
      <c r="F29126" t="s">
        <v>87060</v>
      </c>
      <c r="G29126" s="1">
        <v>41841</v>
      </c>
      <c r="H29126" t="s">
        <v>86748</v>
      </c>
      <c r="I29126" t="s">
        <v>86749</v>
      </c>
      <c r="J29126" t="s">
        <v>79797</v>
      </c>
      <c r="K29126" t="s">
        <v>84709</v>
      </c>
      <c r="L29126">
        <v>0.63200000000000001</v>
      </c>
      <c r="M29126">
        <v>0.9</v>
      </c>
      <c r="N29126">
        <v>11</v>
      </c>
      <c r="O29126">
        <v>-2.827</v>
      </c>
      <c r="P29126">
        <v>0</v>
      </c>
      <c r="Q29126">
        <v>4.1799999999999997E-2</v>
      </c>
      <c r="R29126" s="2">
        <v>1.76E-4</v>
      </c>
      <c r="S29126">
        <v>0.112</v>
      </c>
      <c r="T29126">
        <v>6.3799999999999996E-2</v>
      </c>
      <c r="U29126">
        <v>0.27800000000000002</v>
      </c>
      <c r="V29126">
        <v>127.989</v>
      </c>
      <c r="W29126">
        <v>360238</v>
      </c>
    </row>
    <row r="29127" spans="1:23" x14ac:dyDescent="0.3">
      <c r="A29127" t="s">
        <v>87061</v>
      </c>
      <c r="B29127" t="s">
        <v>87062</v>
      </c>
      <c r="C29127" t="s">
        <v>538</v>
      </c>
      <c r="D29127">
        <v>0</v>
      </c>
      <c r="E29127" t="s">
        <v>87063</v>
      </c>
      <c r="F29127" t="s">
        <v>87064</v>
      </c>
      <c r="G29127" s="1">
        <v>41666</v>
      </c>
      <c r="H29127" t="s">
        <v>86748</v>
      </c>
      <c r="I29127" t="s">
        <v>86749</v>
      </c>
      <c r="J29127" t="s">
        <v>79797</v>
      </c>
      <c r="K29127" t="s">
        <v>84709</v>
      </c>
      <c r="L29127">
        <v>0.63400000000000001</v>
      </c>
      <c r="M29127">
        <v>0.99</v>
      </c>
      <c r="N29127">
        <v>9</v>
      </c>
      <c r="O29127">
        <v>-3.0350000000000001</v>
      </c>
      <c r="P29127">
        <v>1</v>
      </c>
      <c r="Q29127">
        <v>7.1400000000000005E-2</v>
      </c>
      <c r="R29127">
        <v>1.6400000000000001E-2</v>
      </c>
      <c r="S29127">
        <v>0.78500000000000003</v>
      </c>
      <c r="T29127">
        <v>8.3400000000000002E-2</v>
      </c>
      <c r="U29127">
        <v>0.57299999999999995</v>
      </c>
      <c r="V29127">
        <v>127.983</v>
      </c>
      <c r="W29127">
        <v>262515</v>
      </c>
    </row>
    <row r="29128" spans="1:23" x14ac:dyDescent="0.3">
      <c r="A29128" t="s">
        <v>87065</v>
      </c>
      <c r="B29128" t="s">
        <v>87066</v>
      </c>
      <c r="C29128" t="s">
        <v>13337</v>
      </c>
      <c r="D29128">
        <v>0</v>
      </c>
      <c r="E29128" t="s">
        <v>87067</v>
      </c>
      <c r="F29128" t="s">
        <v>87068</v>
      </c>
      <c r="G29128" s="1">
        <v>41660</v>
      </c>
      <c r="H29128" t="s">
        <v>86748</v>
      </c>
      <c r="I29128" t="s">
        <v>86749</v>
      </c>
      <c r="J29128" t="s">
        <v>79797</v>
      </c>
      <c r="K29128" t="s">
        <v>84709</v>
      </c>
      <c r="L29128">
        <v>0.67100000000000004</v>
      </c>
      <c r="M29128">
        <v>0.82</v>
      </c>
      <c r="N29128">
        <v>5</v>
      </c>
      <c r="O29128">
        <v>-5.093</v>
      </c>
      <c r="P29128">
        <v>1</v>
      </c>
      <c r="Q29128">
        <v>0.16200000000000001</v>
      </c>
      <c r="R29128">
        <v>4.5199999999999997E-3</v>
      </c>
      <c r="S29128" s="2">
        <v>5.8200000000000005E-4</v>
      </c>
      <c r="T29128">
        <v>0.50700000000000001</v>
      </c>
      <c r="U29128">
        <v>0.53600000000000003</v>
      </c>
      <c r="V29128">
        <v>128.02099999999999</v>
      </c>
      <c r="W29128">
        <v>340080</v>
      </c>
    </row>
    <row r="29129" spans="1:23" x14ac:dyDescent="0.3">
      <c r="A29129" t="s">
        <v>87069</v>
      </c>
      <c r="B29129" t="s">
        <v>87070</v>
      </c>
      <c r="C29129" t="s">
        <v>81296</v>
      </c>
      <c r="D29129">
        <v>62</v>
      </c>
      <c r="E29129" t="s">
        <v>87071</v>
      </c>
      <c r="F29129" t="s">
        <v>87070</v>
      </c>
      <c r="G29129" s="1">
        <v>43833</v>
      </c>
      <c r="H29129" t="s">
        <v>87072</v>
      </c>
      <c r="I29129" t="s">
        <v>87073</v>
      </c>
      <c r="J29129" t="s">
        <v>79797</v>
      </c>
      <c r="K29129" t="s">
        <v>84709</v>
      </c>
      <c r="L29129">
        <v>0.59199999999999997</v>
      </c>
      <c r="M29129">
        <v>0.89500000000000002</v>
      </c>
      <c r="N29129">
        <v>6</v>
      </c>
      <c r="O29129">
        <v>-4.577</v>
      </c>
      <c r="P29129">
        <v>0</v>
      </c>
      <c r="Q29129">
        <v>8.5699999999999998E-2</v>
      </c>
      <c r="R29129">
        <v>3.1199999999999999E-3</v>
      </c>
      <c r="S29129">
        <v>0</v>
      </c>
      <c r="T29129">
        <v>0.30199999999999999</v>
      </c>
      <c r="U29129">
        <v>0.29299999999999998</v>
      </c>
      <c r="V29129">
        <v>125.02500000000001</v>
      </c>
      <c r="W29129">
        <v>164160</v>
      </c>
    </row>
    <row r="29130" spans="1:23" x14ac:dyDescent="0.3">
      <c r="A29130" t="s">
        <v>87074</v>
      </c>
      <c r="B29130" t="s">
        <v>87075</v>
      </c>
      <c r="C29130" t="s">
        <v>884</v>
      </c>
      <c r="D29130">
        <v>66</v>
      </c>
      <c r="E29130" t="s">
        <v>87076</v>
      </c>
      <c r="F29130" t="s">
        <v>87075</v>
      </c>
      <c r="G29130" s="1">
        <v>43833</v>
      </c>
      <c r="H29130" t="s">
        <v>87072</v>
      </c>
      <c r="I29130" t="s">
        <v>87073</v>
      </c>
      <c r="J29130" t="s">
        <v>79797</v>
      </c>
      <c r="K29130" t="s">
        <v>84709</v>
      </c>
      <c r="L29130">
        <v>0.74</v>
      </c>
      <c r="M29130">
        <v>0.67400000000000004</v>
      </c>
      <c r="N29130">
        <v>11</v>
      </c>
      <c r="O29130">
        <v>-4.3739999999999997</v>
      </c>
      <c r="P29130">
        <v>1</v>
      </c>
      <c r="Q29130">
        <v>4.7600000000000003E-2</v>
      </c>
      <c r="R29130">
        <v>9.0299999999999998E-3</v>
      </c>
      <c r="S29130">
        <v>0.23799999999999999</v>
      </c>
      <c r="T29130">
        <v>0.154</v>
      </c>
      <c r="U29130">
        <v>0.23100000000000001</v>
      </c>
      <c r="V29130">
        <v>126.017</v>
      </c>
      <c r="W29130">
        <v>153697</v>
      </c>
    </row>
    <row r="29131" spans="1:23" x14ac:dyDescent="0.3">
      <c r="A29131" t="s">
        <v>87077</v>
      </c>
      <c r="B29131" t="s">
        <v>82300</v>
      </c>
      <c r="C29131" t="s">
        <v>87078</v>
      </c>
      <c r="D29131">
        <v>13</v>
      </c>
      <c r="E29131" t="s">
        <v>87079</v>
      </c>
      <c r="F29131" t="s">
        <v>82300</v>
      </c>
      <c r="G29131" s="1">
        <v>43847</v>
      </c>
      <c r="H29131" t="s">
        <v>87072</v>
      </c>
      <c r="I29131" t="s">
        <v>87073</v>
      </c>
      <c r="J29131" t="s">
        <v>79797</v>
      </c>
      <c r="K29131" t="s">
        <v>84709</v>
      </c>
      <c r="L29131">
        <v>0.72599999999999998</v>
      </c>
      <c r="M29131">
        <v>0.80400000000000005</v>
      </c>
      <c r="N29131">
        <v>0</v>
      </c>
      <c r="O29131">
        <v>-5.9059999999999997</v>
      </c>
      <c r="P29131">
        <v>0</v>
      </c>
      <c r="Q29131">
        <v>3.0800000000000001E-2</v>
      </c>
      <c r="R29131">
        <v>1.37E-2</v>
      </c>
      <c r="S29131" s="2">
        <v>6.8999999999999997E-4</v>
      </c>
      <c r="T29131">
        <v>0.13800000000000001</v>
      </c>
      <c r="U29131">
        <v>0.218</v>
      </c>
      <c r="V29131">
        <v>115.021</v>
      </c>
      <c r="W29131">
        <v>171000</v>
      </c>
    </row>
    <row r="29132" spans="1:23" x14ac:dyDescent="0.3">
      <c r="A29132" t="s">
        <v>87080</v>
      </c>
      <c r="B29132" t="s">
        <v>87081</v>
      </c>
      <c r="C29132" t="s">
        <v>3258</v>
      </c>
      <c r="D29132">
        <v>46</v>
      </c>
      <c r="E29132" t="s">
        <v>87082</v>
      </c>
      <c r="F29132" t="s">
        <v>87083</v>
      </c>
      <c r="G29132" s="1">
        <v>43819</v>
      </c>
      <c r="H29132" t="s">
        <v>87072</v>
      </c>
      <c r="I29132" t="s">
        <v>87073</v>
      </c>
      <c r="J29132" t="s">
        <v>79797</v>
      </c>
      <c r="K29132" t="s">
        <v>84709</v>
      </c>
      <c r="L29132">
        <v>0.51900000000000002</v>
      </c>
      <c r="M29132">
        <v>0.88600000000000001</v>
      </c>
      <c r="N29132">
        <v>5</v>
      </c>
      <c r="O29132">
        <v>-4.5449999999999999</v>
      </c>
      <c r="P29132">
        <v>0</v>
      </c>
      <c r="Q29132">
        <v>5.04E-2</v>
      </c>
      <c r="R29132">
        <v>3.2000000000000001E-2</v>
      </c>
      <c r="S29132" s="2">
        <v>2.6499999999999999E-4</v>
      </c>
      <c r="T29132">
        <v>0.10199999999999999</v>
      </c>
      <c r="U29132">
        <v>0.29299999999999998</v>
      </c>
      <c r="V29132">
        <v>149.976</v>
      </c>
      <c r="W29132">
        <v>202804</v>
      </c>
    </row>
    <row r="29133" spans="1:23" x14ac:dyDescent="0.3">
      <c r="A29133" t="s">
        <v>87084</v>
      </c>
      <c r="B29133" t="s">
        <v>87085</v>
      </c>
      <c r="C29133" t="s">
        <v>87086</v>
      </c>
      <c r="D29133">
        <v>39</v>
      </c>
      <c r="E29133" t="s">
        <v>87087</v>
      </c>
      <c r="F29133" t="s">
        <v>87085</v>
      </c>
      <c r="G29133" s="1">
        <v>43784</v>
      </c>
      <c r="H29133" t="s">
        <v>87072</v>
      </c>
      <c r="I29133" t="s">
        <v>87073</v>
      </c>
      <c r="J29133" t="s">
        <v>79797</v>
      </c>
      <c r="K29133" t="s">
        <v>84709</v>
      </c>
      <c r="L29133">
        <v>0.50800000000000001</v>
      </c>
      <c r="M29133">
        <v>0.96699999999999997</v>
      </c>
      <c r="N29133">
        <v>6</v>
      </c>
      <c r="O29133">
        <v>-3.5289999999999999</v>
      </c>
      <c r="P29133">
        <v>0</v>
      </c>
      <c r="Q29133">
        <v>8.9599999999999999E-2</v>
      </c>
      <c r="R29133">
        <v>3.3300000000000001E-3</v>
      </c>
      <c r="S29133">
        <v>6.7299999999999999E-2</v>
      </c>
      <c r="T29133">
        <v>8.5599999999999996E-2</v>
      </c>
      <c r="U29133">
        <v>0.45200000000000001</v>
      </c>
      <c r="V29133">
        <v>160.02500000000001</v>
      </c>
      <c r="W29133">
        <v>165380</v>
      </c>
    </row>
    <row r="29134" spans="1:23" x14ac:dyDescent="0.3">
      <c r="A29134" t="s">
        <v>87088</v>
      </c>
      <c r="B29134" t="s">
        <v>81497</v>
      </c>
      <c r="C29134" t="s">
        <v>13853</v>
      </c>
      <c r="D29134">
        <v>75</v>
      </c>
      <c r="E29134" t="s">
        <v>87089</v>
      </c>
      <c r="F29134" t="s">
        <v>81497</v>
      </c>
      <c r="G29134" s="1">
        <v>43818</v>
      </c>
      <c r="H29134" t="s">
        <v>87072</v>
      </c>
      <c r="I29134" t="s">
        <v>87073</v>
      </c>
      <c r="J29134" t="s">
        <v>79797</v>
      </c>
      <c r="K29134" t="s">
        <v>84709</v>
      </c>
      <c r="L29134">
        <v>0.78900000000000003</v>
      </c>
      <c r="M29134">
        <v>0.72</v>
      </c>
      <c r="N29134">
        <v>8</v>
      </c>
      <c r="O29134">
        <v>-5.6520000000000001</v>
      </c>
      <c r="P29134">
        <v>0</v>
      </c>
      <c r="Q29134">
        <v>0.218</v>
      </c>
      <c r="R29134">
        <v>0.223</v>
      </c>
      <c r="S29134">
        <v>0</v>
      </c>
      <c r="T29134">
        <v>0.129</v>
      </c>
      <c r="U29134">
        <v>0.66400000000000003</v>
      </c>
      <c r="V29134">
        <v>122.03100000000001</v>
      </c>
      <c r="W29134">
        <v>166794</v>
      </c>
    </row>
    <row r="29135" spans="1:23" x14ac:dyDescent="0.3">
      <c r="A29135" t="s">
        <v>87090</v>
      </c>
      <c r="B29135" t="s">
        <v>87091</v>
      </c>
      <c r="C29135" t="s">
        <v>55730</v>
      </c>
      <c r="D29135">
        <v>38</v>
      </c>
      <c r="E29135" t="s">
        <v>87092</v>
      </c>
      <c r="F29135" t="s">
        <v>87093</v>
      </c>
      <c r="G29135" s="1">
        <v>43810</v>
      </c>
      <c r="H29135" t="s">
        <v>87072</v>
      </c>
      <c r="I29135" t="s">
        <v>87073</v>
      </c>
      <c r="J29135" t="s">
        <v>79797</v>
      </c>
      <c r="K29135" t="s">
        <v>84709</v>
      </c>
      <c r="L29135">
        <v>0.57799999999999996</v>
      </c>
      <c r="M29135">
        <v>0.78600000000000003</v>
      </c>
      <c r="N29135">
        <v>9</v>
      </c>
      <c r="O29135">
        <v>-4.4960000000000004</v>
      </c>
      <c r="P29135">
        <v>0</v>
      </c>
      <c r="Q29135">
        <v>3.8300000000000001E-2</v>
      </c>
      <c r="R29135" s="2">
        <v>6.6299999999999996E-4</v>
      </c>
      <c r="S29135" s="2">
        <v>2.3800000000000001E-4</v>
      </c>
      <c r="T29135">
        <v>0.17</v>
      </c>
      <c r="U29135">
        <v>0.32600000000000001</v>
      </c>
      <c r="V29135">
        <v>128.001</v>
      </c>
      <c r="W29135">
        <v>255771</v>
      </c>
    </row>
    <row r="29136" spans="1:23" x14ac:dyDescent="0.3">
      <c r="A29136" t="s">
        <v>80121</v>
      </c>
      <c r="B29136" t="s">
        <v>80122</v>
      </c>
      <c r="C29136" t="s">
        <v>741</v>
      </c>
      <c r="D29136">
        <v>71</v>
      </c>
      <c r="E29136" t="s">
        <v>80123</v>
      </c>
      <c r="F29136" t="s">
        <v>80122</v>
      </c>
      <c r="G29136" s="1">
        <v>43784</v>
      </c>
      <c r="H29136" t="s">
        <v>87072</v>
      </c>
      <c r="I29136" t="s">
        <v>87073</v>
      </c>
      <c r="J29136" t="s">
        <v>79797</v>
      </c>
      <c r="K29136" t="s">
        <v>84709</v>
      </c>
      <c r="L29136">
        <v>0.33300000000000002</v>
      </c>
      <c r="M29136">
        <v>0.98499999999999999</v>
      </c>
      <c r="N29136">
        <v>5</v>
      </c>
      <c r="O29136">
        <v>-2.843</v>
      </c>
      <c r="P29136">
        <v>0</v>
      </c>
      <c r="Q29136">
        <v>5.6300000000000003E-2</v>
      </c>
      <c r="R29136">
        <v>3.2599999999999997E-2</v>
      </c>
      <c r="S29136">
        <v>0.76900000000000002</v>
      </c>
      <c r="T29136">
        <v>0.22600000000000001</v>
      </c>
      <c r="U29136">
        <v>0.39300000000000002</v>
      </c>
      <c r="V29136">
        <v>135.24</v>
      </c>
      <c r="W29136">
        <v>189826</v>
      </c>
    </row>
    <row r="29137" spans="1:23" x14ac:dyDescent="0.3">
      <c r="A29137" t="s">
        <v>87094</v>
      </c>
      <c r="B29137" t="s">
        <v>87095</v>
      </c>
      <c r="C29137" t="s">
        <v>87096</v>
      </c>
      <c r="D29137">
        <v>39</v>
      </c>
      <c r="E29137" t="s">
        <v>87097</v>
      </c>
      <c r="F29137" t="s">
        <v>3008</v>
      </c>
      <c r="G29137" s="1">
        <v>43798</v>
      </c>
      <c r="H29137" t="s">
        <v>87072</v>
      </c>
      <c r="I29137" t="s">
        <v>87073</v>
      </c>
      <c r="J29137" t="s">
        <v>79797</v>
      </c>
      <c r="K29137" t="s">
        <v>84709</v>
      </c>
      <c r="L29137">
        <v>0.53200000000000003</v>
      </c>
      <c r="M29137">
        <v>0.91600000000000004</v>
      </c>
      <c r="N29137">
        <v>1</v>
      </c>
      <c r="O29137">
        <v>-5.5819999999999999</v>
      </c>
      <c r="P29137">
        <v>0</v>
      </c>
      <c r="Q29137">
        <v>6.8199999999999997E-2</v>
      </c>
      <c r="R29137" s="2">
        <v>4.4499999999999997E-4</v>
      </c>
      <c r="S29137" s="2">
        <v>6.7599999999999995E-4</v>
      </c>
      <c r="T29137">
        <v>0.432</v>
      </c>
      <c r="U29137">
        <v>0.51900000000000002</v>
      </c>
      <c r="V29137">
        <v>125.959</v>
      </c>
      <c r="W29137">
        <v>178049</v>
      </c>
    </row>
    <row r="29138" spans="1:23" x14ac:dyDescent="0.3">
      <c r="A29138" t="s">
        <v>87098</v>
      </c>
      <c r="B29138" t="s">
        <v>87099</v>
      </c>
      <c r="C29138" t="s">
        <v>87100</v>
      </c>
      <c r="D29138">
        <v>45</v>
      </c>
      <c r="E29138" t="s">
        <v>87101</v>
      </c>
      <c r="F29138" t="s">
        <v>87099</v>
      </c>
      <c r="G29138" s="1">
        <v>43819</v>
      </c>
      <c r="H29138" t="s">
        <v>87072</v>
      </c>
      <c r="I29138" t="s">
        <v>87073</v>
      </c>
      <c r="J29138" t="s">
        <v>79797</v>
      </c>
      <c r="K29138" t="s">
        <v>84709</v>
      </c>
      <c r="L29138">
        <v>0.66300000000000003</v>
      </c>
      <c r="M29138">
        <v>0.77700000000000002</v>
      </c>
      <c r="N29138">
        <v>3</v>
      </c>
      <c r="O29138">
        <v>-4.7560000000000002</v>
      </c>
      <c r="P29138">
        <v>1</v>
      </c>
      <c r="Q29138">
        <v>4.6600000000000003E-2</v>
      </c>
      <c r="R29138">
        <v>6.1199999999999997E-2</v>
      </c>
      <c r="S29138" s="2">
        <v>1.0900000000000001E-4</v>
      </c>
      <c r="T29138">
        <v>0.20499999999999999</v>
      </c>
      <c r="U29138">
        <v>0.44400000000000001</v>
      </c>
      <c r="V29138">
        <v>125.96899999999999</v>
      </c>
      <c r="W29138">
        <v>158571</v>
      </c>
    </row>
    <row r="29139" spans="1:23" x14ac:dyDescent="0.3">
      <c r="A29139" t="s">
        <v>87102</v>
      </c>
      <c r="B29139" t="s">
        <v>87103</v>
      </c>
      <c r="C29139" t="s">
        <v>87104</v>
      </c>
      <c r="D29139">
        <v>43</v>
      </c>
      <c r="E29139" t="s">
        <v>87105</v>
      </c>
      <c r="F29139" t="s">
        <v>87106</v>
      </c>
      <c r="G29139" s="1">
        <v>43777</v>
      </c>
      <c r="H29139" t="s">
        <v>87072</v>
      </c>
      <c r="I29139" t="s">
        <v>87073</v>
      </c>
      <c r="J29139" t="s">
        <v>79797</v>
      </c>
      <c r="K29139" t="s">
        <v>84709</v>
      </c>
      <c r="L29139">
        <v>0.56699999999999995</v>
      </c>
      <c r="M29139">
        <v>0.93100000000000005</v>
      </c>
      <c r="N29139">
        <v>11</v>
      </c>
      <c r="O29139">
        <v>-3.593</v>
      </c>
      <c r="P29139">
        <v>0</v>
      </c>
      <c r="Q29139">
        <v>0.188</v>
      </c>
      <c r="R29139">
        <v>0.26500000000000001</v>
      </c>
      <c r="S29139">
        <v>4.5300000000000002E-3</v>
      </c>
      <c r="T29139">
        <v>0.223</v>
      </c>
      <c r="U29139">
        <v>0.20899999999999999</v>
      </c>
      <c r="V29139">
        <v>103.502</v>
      </c>
      <c r="W29139">
        <v>169511</v>
      </c>
    </row>
    <row r="29140" spans="1:23" x14ac:dyDescent="0.3">
      <c r="A29140" t="s">
        <v>81306</v>
      </c>
      <c r="B29140" t="s">
        <v>81307</v>
      </c>
      <c r="C29140" t="s">
        <v>2574</v>
      </c>
      <c r="D29140">
        <v>69</v>
      </c>
      <c r="E29140" t="s">
        <v>81308</v>
      </c>
      <c r="F29140" t="s">
        <v>81309</v>
      </c>
      <c r="G29140" s="1">
        <v>43770</v>
      </c>
      <c r="H29140" t="s">
        <v>87072</v>
      </c>
      <c r="I29140" t="s">
        <v>87073</v>
      </c>
      <c r="J29140" t="s">
        <v>79797</v>
      </c>
      <c r="K29140" t="s">
        <v>84709</v>
      </c>
      <c r="L29140">
        <v>0.68899999999999995</v>
      </c>
      <c r="M29140">
        <v>0.94599999999999995</v>
      </c>
      <c r="N29140">
        <v>7</v>
      </c>
      <c r="O29140">
        <v>-3.8140000000000001</v>
      </c>
      <c r="P29140">
        <v>0</v>
      </c>
      <c r="Q29140">
        <v>3.9699999999999999E-2</v>
      </c>
      <c r="R29140">
        <v>6.5799999999999999E-3</v>
      </c>
      <c r="S29140">
        <v>1.89E-3</v>
      </c>
      <c r="T29140">
        <v>0.26200000000000001</v>
      </c>
      <c r="U29140">
        <v>0.39200000000000002</v>
      </c>
      <c r="V29140">
        <v>125.03700000000001</v>
      </c>
      <c r="W29140">
        <v>182400</v>
      </c>
    </row>
    <row r="29141" spans="1:23" x14ac:dyDescent="0.3">
      <c r="A29141" t="s">
        <v>87107</v>
      </c>
      <c r="B29141" t="s">
        <v>10876</v>
      </c>
      <c r="C29141" t="s">
        <v>87108</v>
      </c>
      <c r="D29141">
        <v>35</v>
      </c>
      <c r="E29141" t="s">
        <v>87109</v>
      </c>
      <c r="F29141" t="s">
        <v>10876</v>
      </c>
      <c r="G29141" s="1">
        <v>43812</v>
      </c>
      <c r="H29141" t="s">
        <v>87072</v>
      </c>
      <c r="I29141" t="s">
        <v>87073</v>
      </c>
      <c r="J29141" t="s">
        <v>79797</v>
      </c>
      <c r="K29141" t="s">
        <v>84709</v>
      </c>
      <c r="L29141">
        <v>0.48499999999999999</v>
      </c>
      <c r="M29141">
        <v>0.88700000000000001</v>
      </c>
      <c r="N29141">
        <v>8</v>
      </c>
      <c r="O29141">
        <v>-5.0279999999999996</v>
      </c>
      <c r="P29141">
        <v>0</v>
      </c>
      <c r="Q29141">
        <v>4.4900000000000002E-2</v>
      </c>
      <c r="R29141">
        <v>7.7200000000000005E-2</v>
      </c>
      <c r="S29141" s="2">
        <v>2.8500000000000002E-5</v>
      </c>
      <c r="T29141">
        <v>0.20499999999999999</v>
      </c>
      <c r="U29141">
        <v>0.36599999999999999</v>
      </c>
      <c r="V29141">
        <v>149.87799999999999</v>
      </c>
      <c r="W29141">
        <v>179200</v>
      </c>
    </row>
    <row r="29142" spans="1:23" x14ac:dyDescent="0.3">
      <c r="A29142" t="s">
        <v>87110</v>
      </c>
      <c r="B29142" t="s">
        <v>87111</v>
      </c>
      <c r="C29142" t="s">
        <v>87112</v>
      </c>
      <c r="D29142">
        <v>41</v>
      </c>
      <c r="E29142" t="s">
        <v>87113</v>
      </c>
      <c r="F29142" t="s">
        <v>44492</v>
      </c>
      <c r="G29142" s="1">
        <v>43805</v>
      </c>
      <c r="H29142" t="s">
        <v>87072</v>
      </c>
      <c r="I29142" t="s">
        <v>87073</v>
      </c>
      <c r="J29142" t="s">
        <v>79797</v>
      </c>
      <c r="K29142" t="s">
        <v>84709</v>
      </c>
      <c r="L29142">
        <v>0.47799999999999998</v>
      </c>
      <c r="M29142">
        <v>0.92400000000000004</v>
      </c>
      <c r="N29142">
        <v>9</v>
      </c>
      <c r="O29142">
        <v>-4.1959999999999997</v>
      </c>
      <c r="P29142">
        <v>1</v>
      </c>
      <c r="Q29142">
        <v>4.9599999999999998E-2</v>
      </c>
      <c r="R29142">
        <v>4.1000000000000003E-3</v>
      </c>
      <c r="S29142">
        <v>3.5699999999999998E-3</v>
      </c>
      <c r="T29142">
        <v>0.34899999999999998</v>
      </c>
      <c r="U29142">
        <v>0.36499999999999999</v>
      </c>
      <c r="V29142">
        <v>162.03899999999999</v>
      </c>
      <c r="W29142">
        <v>207836</v>
      </c>
    </row>
    <row r="29143" spans="1:23" x14ac:dyDescent="0.3">
      <c r="A29143" t="s">
        <v>87114</v>
      </c>
      <c r="B29143" t="s">
        <v>87115</v>
      </c>
      <c r="C29143" t="s">
        <v>222</v>
      </c>
      <c r="D29143">
        <v>52</v>
      </c>
      <c r="E29143" t="s">
        <v>87116</v>
      </c>
      <c r="F29143" t="s">
        <v>87115</v>
      </c>
      <c r="G29143" s="1">
        <v>43791</v>
      </c>
      <c r="H29143" t="s">
        <v>87072</v>
      </c>
      <c r="I29143" t="s">
        <v>87073</v>
      </c>
      <c r="J29143" t="s">
        <v>79797</v>
      </c>
      <c r="K29143" t="s">
        <v>84709</v>
      </c>
      <c r="L29143">
        <v>0.53600000000000003</v>
      </c>
      <c r="M29143">
        <v>0.91600000000000004</v>
      </c>
      <c r="N29143">
        <v>8</v>
      </c>
      <c r="O29143">
        <v>-5.5720000000000001</v>
      </c>
      <c r="P29143">
        <v>0</v>
      </c>
      <c r="Q29143">
        <v>4.5199999999999997E-2</v>
      </c>
      <c r="R29143">
        <v>1.74E-3</v>
      </c>
      <c r="S29143">
        <v>0.85799999999999998</v>
      </c>
      <c r="T29143">
        <v>0.33100000000000002</v>
      </c>
      <c r="U29143">
        <v>0.19600000000000001</v>
      </c>
      <c r="V29143">
        <v>135.017</v>
      </c>
      <c r="W29143">
        <v>187667</v>
      </c>
    </row>
    <row r="29144" spans="1:23" x14ac:dyDescent="0.3">
      <c r="A29144" t="s">
        <v>87117</v>
      </c>
      <c r="B29144" t="s">
        <v>87118</v>
      </c>
      <c r="C29144" t="s">
        <v>87119</v>
      </c>
      <c r="D29144">
        <v>40</v>
      </c>
      <c r="E29144" t="s">
        <v>87120</v>
      </c>
      <c r="F29144" t="s">
        <v>87121</v>
      </c>
      <c r="G29144" s="1">
        <v>43812</v>
      </c>
      <c r="H29144" t="s">
        <v>87072</v>
      </c>
      <c r="I29144" t="s">
        <v>87073</v>
      </c>
      <c r="J29144" t="s">
        <v>79797</v>
      </c>
      <c r="K29144" t="s">
        <v>84709</v>
      </c>
      <c r="L29144">
        <v>0.69399999999999995</v>
      </c>
      <c r="M29144">
        <v>0.81499999999999995</v>
      </c>
      <c r="N29144">
        <v>6</v>
      </c>
      <c r="O29144">
        <v>-4.5540000000000003</v>
      </c>
      <c r="P29144">
        <v>0</v>
      </c>
      <c r="Q29144">
        <v>0.10299999999999999</v>
      </c>
      <c r="R29144">
        <v>8.4499999999999992E-3</v>
      </c>
      <c r="S29144">
        <v>0.2</v>
      </c>
      <c r="T29144">
        <v>0.502</v>
      </c>
      <c r="U29144">
        <v>0.51500000000000001</v>
      </c>
      <c r="V29144">
        <v>122.992</v>
      </c>
      <c r="W29144">
        <v>153230</v>
      </c>
    </row>
    <row r="29145" spans="1:23" x14ac:dyDescent="0.3">
      <c r="A29145" t="s">
        <v>533</v>
      </c>
      <c r="B29145" t="s">
        <v>534</v>
      </c>
      <c r="C29145" t="s">
        <v>128</v>
      </c>
      <c r="D29145">
        <v>72</v>
      </c>
      <c r="E29145" t="s">
        <v>535</v>
      </c>
      <c r="F29145" t="s">
        <v>534</v>
      </c>
      <c r="G29145" s="1">
        <v>43763</v>
      </c>
      <c r="H29145" t="s">
        <v>87072</v>
      </c>
      <c r="I29145" t="s">
        <v>87073</v>
      </c>
      <c r="J29145" t="s">
        <v>79797</v>
      </c>
      <c r="K29145" t="s">
        <v>84709</v>
      </c>
      <c r="L29145">
        <v>0.72599999999999998</v>
      </c>
      <c r="M29145">
        <v>0.76300000000000001</v>
      </c>
      <c r="N29145">
        <v>4</v>
      </c>
      <c r="O29145">
        <v>-6.8719999999999999</v>
      </c>
      <c r="P29145">
        <v>1</v>
      </c>
      <c r="Q29145">
        <v>8.8200000000000001E-2</v>
      </c>
      <c r="R29145">
        <v>0.52400000000000002</v>
      </c>
      <c r="S29145" s="2">
        <v>2.6400000000000001E-6</v>
      </c>
      <c r="T29145">
        <v>9.4299999999999995E-2</v>
      </c>
      <c r="U29145">
        <v>0.51600000000000001</v>
      </c>
      <c r="V29145">
        <v>128.02000000000001</v>
      </c>
      <c r="W29145">
        <v>160312</v>
      </c>
    </row>
    <row r="29146" spans="1:23" x14ac:dyDescent="0.3">
      <c r="A29146" t="s">
        <v>614</v>
      </c>
      <c r="B29146" t="s">
        <v>615</v>
      </c>
      <c r="C29146" t="s">
        <v>616</v>
      </c>
      <c r="D29146">
        <v>86</v>
      </c>
      <c r="E29146" t="s">
        <v>617</v>
      </c>
      <c r="F29146" t="s">
        <v>615</v>
      </c>
      <c r="G29146" s="1">
        <v>43721</v>
      </c>
      <c r="H29146" t="s">
        <v>87072</v>
      </c>
      <c r="I29146" t="s">
        <v>87073</v>
      </c>
      <c r="J29146" t="s">
        <v>79797</v>
      </c>
      <c r="K29146" t="s">
        <v>84709</v>
      </c>
      <c r="L29146">
        <v>0.73699999999999999</v>
      </c>
      <c r="M29146">
        <v>0.82799999999999996</v>
      </c>
      <c r="N29146">
        <v>11</v>
      </c>
      <c r="O29146">
        <v>-4.7110000000000003</v>
      </c>
      <c r="P29146">
        <v>1</v>
      </c>
      <c r="Q29146">
        <v>3.9600000000000003E-2</v>
      </c>
      <c r="R29146">
        <v>1.49E-2</v>
      </c>
      <c r="S29146" s="2">
        <v>5.8299999999999997E-4</v>
      </c>
      <c r="T29146">
        <v>8.6199999999999999E-2</v>
      </c>
      <c r="U29146">
        <v>0.51700000000000002</v>
      </c>
      <c r="V29146">
        <v>124.05200000000001</v>
      </c>
      <c r="W29146">
        <v>208474</v>
      </c>
    </row>
    <row r="29147" spans="1:23" x14ac:dyDescent="0.3">
      <c r="A29147" t="s">
        <v>87122</v>
      </c>
      <c r="B29147" t="s">
        <v>87123</v>
      </c>
      <c r="C29147" t="s">
        <v>55714</v>
      </c>
      <c r="D29147">
        <v>44</v>
      </c>
      <c r="E29147" t="s">
        <v>87124</v>
      </c>
      <c r="F29147" t="s">
        <v>87125</v>
      </c>
      <c r="G29147" s="1">
        <v>43770</v>
      </c>
      <c r="H29147" t="s">
        <v>87072</v>
      </c>
      <c r="I29147" t="s">
        <v>87073</v>
      </c>
      <c r="J29147" t="s">
        <v>79797</v>
      </c>
      <c r="K29147" t="s">
        <v>84709</v>
      </c>
      <c r="L29147">
        <v>0.92500000000000004</v>
      </c>
      <c r="M29147">
        <v>0.73399999999999999</v>
      </c>
      <c r="N29147">
        <v>1</v>
      </c>
      <c r="O29147">
        <v>-4.8689999999999998</v>
      </c>
      <c r="P29147">
        <v>0</v>
      </c>
      <c r="Q29147">
        <v>0.12</v>
      </c>
      <c r="R29147">
        <v>8.7100000000000007E-3</v>
      </c>
      <c r="S29147">
        <v>0.26800000000000002</v>
      </c>
      <c r="T29147">
        <v>7.3800000000000004E-2</v>
      </c>
      <c r="U29147">
        <v>0.55000000000000004</v>
      </c>
      <c r="V29147">
        <v>126.01300000000001</v>
      </c>
      <c r="W29147">
        <v>238611</v>
      </c>
    </row>
    <row r="29148" spans="1:23" x14ac:dyDescent="0.3">
      <c r="A29148" t="s">
        <v>87126</v>
      </c>
      <c r="B29148" t="s">
        <v>87127</v>
      </c>
      <c r="C29148" t="s">
        <v>87128</v>
      </c>
      <c r="D29148">
        <v>39</v>
      </c>
      <c r="E29148" t="s">
        <v>87129</v>
      </c>
      <c r="F29148" t="s">
        <v>87130</v>
      </c>
      <c r="G29148" s="1">
        <v>43770</v>
      </c>
      <c r="H29148" t="s">
        <v>87072</v>
      </c>
      <c r="I29148" t="s">
        <v>87073</v>
      </c>
      <c r="J29148" t="s">
        <v>79797</v>
      </c>
      <c r="K29148" t="s">
        <v>84709</v>
      </c>
      <c r="L29148">
        <v>0.625</v>
      </c>
      <c r="M29148">
        <v>0.91500000000000004</v>
      </c>
      <c r="N29148">
        <v>0</v>
      </c>
      <c r="O29148">
        <v>-6.18</v>
      </c>
      <c r="P29148">
        <v>1</v>
      </c>
      <c r="Q29148">
        <v>6.3500000000000001E-2</v>
      </c>
      <c r="R29148">
        <v>9.4000000000000004E-3</v>
      </c>
      <c r="S29148" s="2">
        <v>6.2399999999999999E-5</v>
      </c>
      <c r="T29148">
        <v>0.33200000000000002</v>
      </c>
      <c r="U29148">
        <v>0.14599999999999999</v>
      </c>
      <c r="V29148">
        <v>130.035</v>
      </c>
      <c r="W29148">
        <v>160612</v>
      </c>
    </row>
    <row r="29149" spans="1:23" x14ac:dyDescent="0.3">
      <c r="A29149" t="s">
        <v>84062</v>
      </c>
      <c r="B29149" t="s">
        <v>4352</v>
      </c>
      <c r="C29149" t="s">
        <v>84063</v>
      </c>
      <c r="D29149">
        <v>36</v>
      </c>
      <c r="E29149" t="s">
        <v>84064</v>
      </c>
      <c r="F29149" t="s">
        <v>4352</v>
      </c>
      <c r="G29149" s="1">
        <v>43749</v>
      </c>
      <c r="H29149" t="s">
        <v>87072</v>
      </c>
      <c r="I29149" t="s">
        <v>87073</v>
      </c>
      <c r="J29149" t="s">
        <v>79797</v>
      </c>
      <c r="K29149" t="s">
        <v>84709</v>
      </c>
      <c r="L29149">
        <v>0.89400000000000002</v>
      </c>
      <c r="M29149">
        <v>0.69399999999999995</v>
      </c>
      <c r="N29149">
        <v>9</v>
      </c>
      <c r="O29149">
        <v>-5.6589999999999998</v>
      </c>
      <c r="P29149">
        <v>1</v>
      </c>
      <c r="Q29149">
        <v>0.191</v>
      </c>
      <c r="R29149" s="2">
        <v>1.9100000000000001E-4</v>
      </c>
      <c r="S29149" s="2">
        <v>4.1899999999999999E-4</v>
      </c>
      <c r="T29149">
        <v>0.33700000000000002</v>
      </c>
      <c r="U29149">
        <v>0.55300000000000005</v>
      </c>
      <c r="V29149">
        <v>123.935</v>
      </c>
      <c r="W29149">
        <v>153000</v>
      </c>
    </row>
    <row r="29150" spans="1:23" x14ac:dyDescent="0.3">
      <c r="A29150" t="s">
        <v>83324</v>
      </c>
      <c r="B29150" t="s">
        <v>83325</v>
      </c>
      <c r="C29150" t="s">
        <v>17777</v>
      </c>
      <c r="D29150">
        <v>61</v>
      </c>
      <c r="E29150" t="s">
        <v>83326</v>
      </c>
      <c r="F29150" t="s">
        <v>83325</v>
      </c>
      <c r="G29150" s="1">
        <v>43763</v>
      </c>
      <c r="H29150" t="s">
        <v>87072</v>
      </c>
      <c r="I29150" t="s">
        <v>87073</v>
      </c>
      <c r="J29150" t="s">
        <v>79797</v>
      </c>
      <c r="K29150" t="s">
        <v>84709</v>
      </c>
      <c r="L29150">
        <v>0.79400000000000004</v>
      </c>
      <c r="M29150">
        <v>0.53100000000000003</v>
      </c>
      <c r="N29150">
        <v>8</v>
      </c>
      <c r="O29150">
        <v>-6.798</v>
      </c>
      <c r="P29150">
        <v>1</v>
      </c>
      <c r="Q29150">
        <v>4.48E-2</v>
      </c>
      <c r="R29150">
        <v>1.84E-2</v>
      </c>
      <c r="S29150">
        <v>4.82E-2</v>
      </c>
      <c r="T29150">
        <v>0.10100000000000001</v>
      </c>
      <c r="U29150">
        <v>0.13</v>
      </c>
      <c r="V29150">
        <v>117.968</v>
      </c>
      <c r="W29150">
        <v>195976</v>
      </c>
    </row>
    <row r="29151" spans="1:23" x14ac:dyDescent="0.3">
      <c r="A29151" t="s">
        <v>87131</v>
      </c>
      <c r="B29151" t="s">
        <v>87132</v>
      </c>
      <c r="C29151" t="s">
        <v>87133</v>
      </c>
      <c r="D29151">
        <v>46</v>
      </c>
      <c r="E29151" t="s">
        <v>87134</v>
      </c>
      <c r="F29151" t="s">
        <v>87132</v>
      </c>
      <c r="G29151" s="1">
        <v>43763</v>
      </c>
      <c r="H29151" t="s">
        <v>87072</v>
      </c>
      <c r="I29151" t="s">
        <v>87073</v>
      </c>
      <c r="J29151" t="s">
        <v>79797</v>
      </c>
      <c r="K29151" t="s">
        <v>84709</v>
      </c>
      <c r="L29151">
        <v>0.623</v>
      </c>
      <c r="M29151">
        <v>0.82299999999999995</v>
      </c>
      <c r="N29151">
        <v>11</v>
      </c>
      <c r="O29151">
        <v>-3.6869999999999998</v>
      </c>
      <c r="P29151">
        <v>0</v>
      </c>
      <c r="Q29151">
        <v>5.2499999999999998E-2</v>
      </c>
      <c r="R29151">
        <v>0.28499999999999998</v>
      </c>
      <c r="S29151">
        <v>0</v>
      </c>
      <c r="T29151">
        <v>0.16500000000000001</v>
      </c>
      <c r="U29151">
        <v>0.63500000000000001</v>
      </c>
      <c r="V29151">
        <v>128.12100000000001</v>
      </c>
      <c r="W29151">
        <v>144620</v>
      </c>
    </row>
    <row r="29152" spans="1:23" x14ac:dyDescent="0.3">
      <c r="A29152" t="s">
        <v>87135</v>
      </c>
      <c r="B29152" t="s">
        <v>87136</v>
      </c>
      <c r="C29152" t="s">
        <v>87137</v>
      </c>
      <c r="D29152">
        <v>41</v>
      </c>
      <c r="E29152" t="s">
        <v>87138</v>
      </c>
      <c r="F29152" t="s">
        <v>87136</v>
      </c>
      <c r="G29152" s="1">
        <v>43791</v>
      </c>
      <c r="H29152" t="s">
        <v>87072</v>
      </c>
      <c r="I29152" t="s">
        <v>87073</v>
      </c>
      <c r="J29152" t="s">
        <v>79797</v>
      </c>
      <c r="K29152" t="s">
        <v>84709</v>
      </c>
      <c r="L29152">
        <v>0.64700000000000002</v>
      </c>
      <c r="M29152">
        <v>0.99099999999999999</v>
      </c>
      <c r="N29152">
        <v>9</v>
      </c>
      <c r="O29152">
        <v>-3.1429999999999998</v>
      </c>
      <c r="P29152">
        <v>0</v>
      </c>
      <c r="Q29152">
        <v>5.1700000000000003E-2</v>
      </c>
      <c r="R29152">
        <v>5.8599999999999999E-2</v>
      </c>
      <c r="S29152">
        <v>1.5900000000000001E-2</v>
      </c>
      <c r="T29152">
        <v>8.0799999999999997E-2</v>
      </c>
      <c r="U29152">
        <v>0.80100000000000005</v>
      </c>
      <c r="V29152">
        <v>125.062</v>
      </c>
      <c r="W29152">
        <v>153663</v>
      </c>
    </row>
    <row r="29153" spans="1:23" x14ac:dyDescent="0.3">
      <c r="A29153" t="s">
        <v>87139</v>
      </c>
      <c r="B29153" t="s">
        <v>87140</v>
      </c>
      <c r="C29153" t="s">
        <v>514</v>
      </c>
      <c r="D29153">
        <v>82</v>
      </c>
      <c r="E29153" t="s">
        <v>87141</v>
      </c>
      <c r="F29153" t="s">
        <v>87140</v>
      </c>
      <c r="G29153" s="1">
        <v>43728</v>
      </c>
      <c r="H29153" t="s">
        <v>87072</v>
      </c>
      <c r="I29153" t="s">
        <v>87073</v>
      </c>
      <c r="J29153" t="s">
        <v>79797</v>
      </c>
      <c r="K29153" t="s">
        <v>84709</v>
      </c>
      <c r="L29153">
        <v>0.77400000000000002</v>
      </c>
      <c r="M29153">
        <v>0.747</v>
      </c>
      <c r="N29153">
        <v>1</v>
      </c>
      <c r="O29153">
        <v>-3.9079999999999999</v>
      </c>
      <c r="P29153">
        <v>0</v>
      </c>
      <c r="Q29153">
        <v>8.2000000000000003E-2</v>
      </c>
      <c r="R29153">
        <v>2.41E-2</v>
      </c>
      <c r="S29153" s="2">
        <v>6.1099999999999999E-6</v>
      </c>
      <c r="T29153">
        <v>0.34200000000000003</v>
      </c>
      <c r="U29153">
        <v>0.83299999999999996</v>
      </c>
      <c r="V29153">
        <v>119.964</v>
      </c>
      <c r="W29153">
        <v>168125</v>
      </c>
    </row>
    <row r="29154" spans="1:23" x14ac:dyDescent="0.3">
      <c r="A29154" t="s">
        <v>87142</v>
      </c>
      <c r="B29154" t="s">
        <v>87143</v>
      </c>
      <c r="C29154" t="s">
        <v>87144</v>
      </c>
      <c r="D29154">
        <v>46</v>
      </c>
      <c r="E29154" t="s">
        <v>87145</v>
      </c>
      <c r="F29154" t="s">
        <v>87146</v>
      </c>
      <c r="G29154" s="1">
        <v>43791</v>
      </c>
      <c r="H29154" t="s">
        <v>87072</v>
      </c>
      <c r="I29154" t="s">
        <v>87073</v>
      </c>
      <c r="J29154" t="s">
        <v>79797</v>
      </c>
      <c r="K29154" t="s">
        <v>84709</v>
      </c>
      <c r="L29154">
        <v>0.57999999999999996</v>
      </c>
      <c r="M29154">
        <v>0.89100000000000001</v>
      </c>
      <c r="N29154">
        <v>6</v>
      </c>
      <c r="O29154">
        <v>-3.2650000000000001</v>
      </c>
      <c r="P29154">
        <v>1</v>
      </c>
      <c r="Q29154">
        <v>9.5500000000000002E-2</v>
      </c>
      <c r="R29154" s="2">
        <v>4.5600000000000003E-4</v>
      </c>
      <c r="S29154" s="2">
        <v>6.3100000000000005E-4</v>
      </c>
      <c r="T29154">
        <v>9.2399999999999996E-2</v>
      </c>
      <c r="U29154">
        <v>0.38800000000000001</v>
      </c>
      <c r="V29154">
        <v>123.961</v>
      </c>
      <c r="W29154">
        <v>172500</v>
      </c>
    </row>
    <row r="29155" spans="1:23" x14ac:dyDescent="0.3">
      <c r="A29155" t="s">
        <v>87147</v>
      </c>
      <c r="B29155" t="s">
        <v>18112</v>
      </c>
      <c r="C29155" t="s">
        <v>81296</v>
      </c>
      <c r="D29155">
        <v>63</v>
      </c>
      <c r="E29155" t="s">
        <v>87148</v>
      </c>
      <c r="F29155" t="s">
        <v>18112</v>
      </c>
      <c r="G29155" s="1">
        <v>43742</v>
      </c>
      <c r="H29155" t="s">
        <v>87072</v>
      </c>
      <c r="I29155" t="s">
        <v>87073</v>
      </c>
      <c r="J29155" t="s">
        <v>79797</v>
      </c>
      <c r="K29155" t="s">
        <v>84709</v>
      </c>
      <c r="L29155">
        <v>0.73399999999999999</v>
      </c>
      <c r="M29155">
        <v>0.873</v>
      </c>
      <c r="N29155">
        <v>6</v>
      </c>
      <c r="O29155">
        <v>-5.2670000000000003</v>
      </c>
      <c r="P29155">
        <v>1</v>
      </c>
      <c r="Q29155">
        <v>6.7500000000000004E-2</v>
      </c>
      <c r="R29155">
        <v>1.2800000000000001E-2</v>
      </c>
      <c r="S29155" s="2">
        <v>1.26E-4</v>
      </c>
      <c r="T29155">
        <v>0.26200000000000001</v>
      </c>
      <c r="U29155">
        <v>0.50700000000000001</v>
      </c>
      <c r="V29155">
        <v>128.036</v>
      </c>
      <c r="W29155">
        <v>146719</v>
      </c>
    </row>
    <row r="29156" spans="1:23" x14ac:dyDescent="0.3">
      <c r="A29156" t="s">
        <v>87149</v>
      </c>
      <c r="B29156" t="s">
        <v>87150</v>
      </c>
      <c r="C29156" t="s">
        <v>393</v>
      </c>
      <c r="D29156">
        <v>42</v>
      </c>
      <c r="E29156" t="s">
        <v>87151</v>
      </c>
      <c r="F29156" t="s">
        <v>87152</v>
      </c>
      <c r="G29156" s="1">
        <v>43735</v>
      </c>
      <c r="H29156" t="s">
        <v>87072</v>
      </c>
      <c r="I29156" t="s">
        <v>87073</v>
      </c>
      <c r="J29156" t="s">
        <v>79797</v>
      </c>
      <c r="K29156" t="s">
        <v>84709</v>
      </c>
      <c r="L29156">
        <v>0.75900000000000001</v>
      </c>
      <c r="M29156">
        <v>0.95</v>
      </c>
      <c r="N29156">
        <v>3</v>
      </c>
      <c r="O29156">
        <v>-2.7589999999999999</v>
      </c>
      <c r="P29156">
        <v>1</v>
      </c>
      <c r="Q29156">
        <v>0.08</v>
      </c>
      <c r="R29156">
        <v>1.7600000000000001E-2</v>
      </c>
      <c r="S29156" s="2">
        <v>1.84E-5</v>
      </c>
      <c r="T29156">
        <v>9.4E-2</v>
      </c>
      <c r="U29156">
        <v>0.69599999999999995</v>
      </c>
      <c r="V29156">
        <v>124.065</v>
      </c>
      <c r="W29156">
        <v>258419</v>
      </c>
    </row>
    <row r="29157" spans="1:23" x14ac:dyDescent="0.3">
      <c r="A29157" t="s">
        <v>87153</v>
      </c>
      <c r="B29157" t="s">
        <v>87154</v>
      </c>
      <c r="C29157" t="s">
        <v>87155</v>
      </c>
      <c r="D29157">
        <v>35</v>
      </c>
      <c r="E29157" t="s">
        <v>87156</v>
      </c>
      <c r="F29157" t="s">
        <v>87157</v>
      </c>
      <c r="G29157" s="1">
        <v>43770</v>
      </c>
      <c r="H29157" t="s">
        <v>87072</v>
      </c>
      <c r="I29157" t="s">
        <v>87073</v>
      </c>
      <c r="J29157" t="s">
        <v>79797</v>
      </c>
      <c r="K29157" t="s">
        <v>84709</v>
      </c>
      <c r="L29157">
        <v>0.69599999999999995</v>
      </c>
      <c r="M29157">
        <v>0.90600000000000003</v>
      </c>
      <c r="N29157">
        <v>11</v>
      </c>
      <c r="O29157">
        <v>-5.1920000000000002</v>
      </c>
      <c r="P29157">
        <v>0</v>
      </c>
      <c r="Q29157">
        <v>6.5000000000000002E-2</v>
      </c>
      <c r="R29157">
        <v>1.9800000000000002E-2</v>
      </c>
      <c r="S29157" s="2">
        <v>1.4100000000000001E-6</v>
      </c>
      <c r="T29157">
        <v>0.375</v>
      </c>
      <c r="U29157">
        <v>0.17</v>
      </c>
      <c r="V29157">
        <v>126.078</v>
      </c>
      <c r="W29157">
        <v>187010</v>
      </c>
    </row>
    <row r="29158" spans="1:23" x14ac:dyDescent="0.3">
      <c r="A29158" t="s">
        <v>87158</v>
      </c>
      <c r="B29158" t="s">
        <v>87159</v>
      </c>
      <c r="C29158" t="s">
        <v>87160</v>
      </c>
      <c r="D29158">
        <v>39</v>
      </c>
      <c r="E29158" t="s">
        <v>87161</v>
      </c>
      <c r="F29158" t="s">
        <v>87162</v>
      </c>
      <c r="G29158" s="1">
        <v>43770</v>
      </c>
      <c r="H29158" t="s">
        <v>87072</v>
      </c>
      <c r="I29158" t="s">
        <v>87073</v>
      </c>
      <c r="J29158" t="s">
        <v>79797</v>
      </c>
      <c r="K29158" t="s">
        <v>84709</v>
      </c>
      <c r="L29158">
        <v>0.72199999999999998</v>
      </c>
      <c r="M29158">
        <v>0.93799999999999994</v>
      </c>
      <c r="N29158">
        <v>1</v>
      </c>
      <c r="O29158">
        <v>-3.88</v>
      </c>
      <c r="P29158">
        <v>0</v>
      </c>
      <c r="Q29158">
        <v>7.2400000000000006E-2</v>
      </c>
      <c r="R29158">
        <v>5.7999999999999996E-3</v>
      </c>
      <c r="S29158" s="2">
        <v>3.8899999999999997E-5</v>
      </c>
      <c r="T29158">
        <v>0.316</v>
      </c>
      <c r="U29158">
        <v>0.58299999999999996</v>
      </c>
      <c r="V29158">
        <v>128.04499999999999</v>
      </c>
      <c r="W29158">
        <v>170997</v>
      </c>
    </row>
    <row r="29159" spans="1:23" x14ac:dyDescent="0.3">
      <c r="A29159" t="s">
        <v>87163</v>
      </c>
      <c r="B29159" t="s">
        <v>87164</v>
      </c>
      <c r="C29159" t="s">
        <v>80153</v>
      </c>
      <c r="D29159">
        <v>63</v>
      </c>
      <c r="E29159" t="s">
        <v>87165</v>
      </c>
      <c r="F29159" t="s">
        <v>87164</v>
      </c>
      <c r="G29159" s="1">
        <v>43700</v>
      </c>
      <c r="H29159" t="s">
        <v>87072</v>
      </c>
      <c r="I29159" t="s">
        <v>87073</v>
      </c>
      <c r="J29159" t="s">
        <v>79797</v>
      </c>
      <c r="K29159" t="s">
        <v>84709</v>
      </c>
      <c r="L29159">
        <v>0.74199999999999999</v>
      </c>
      <c r="M29159">
        <v>0.85299999999999998</v>
      </c>
      <c r="N29159">
        <v>9</v>
      </c>
      <c r="O29159">
        <v>-5.3920000000000003</v>
      </c>
      <c r="P29159">
        <v>1</v>
      </c>
      <c r="Q29159">
        <v>0.19900000000000001</v>
      </c>
      <c r="R29159">
        <v>3.5700000000000003E-2</v>
      </c>
      <c r="S29159">
        <v>2.0500000000000002E-3</v>
      </c>
      <c r="T29159">
        <v>0.21</v>
      </c>
      <c r="U29159">
        <v>0.23300000000000001</v>
      </c>
      <c r="V29159">
        <v>125.985</v>
      </c>
      <c r="W29159">
        <v>167002</v>
      </c>
    </row>
    <row r="29160" spans="1:23" x14ac:dyDescent="0.3">
      <c r="A29160" t="s">
        <v>87166</v>
      </c>
      <c r="B29160" t="s">
        <v>87167</v>
      </c>
      <c r="C29160" t="s">
        <v>87168</v>
      </c>
      <c r="D29160">
        <v>36</v>
      </c>
      <c r="E29160" t="s">
        <v>87169</v>
      </c>
      <c r="F29160" t="s">
        <v>87167</v>
      </c>
      <c r="G29160" s="1">
        <v>43763</v>
      </c>
      <c r="H29160" t="s">
        <v>87072</v>
      </c>
      <c r="I29160" t="s">
        <v>87073</v>
      </c>
      <c r="J29160" t="s">
        <v>79797</v>
      </c>
      <c r="K29160" t="s">
        <v>84709</v>
      </c>
      <c r="L29160">
        <v>0.51600000000000001</v>
      </c>
      <c r="M29160">
        <v>0.93899999999999995</v>
      </c>
      <c r="N29160">
        <v>9</v>
      </c>
      <c r="O29160">
        <v>-4.1059999999999999</v>
      </c>
      <c r="P29160">
        <v>1</v>
      </c>
      <c r="Q29160">
        <v>0.32700000000000001</v>
      </c>
      <c r="R29160">
        <v>2.8299999999999999E-2</v>
      </c>
      <c r="S29160">
        <v>0.51700000000000002</v>
      </c>
      <c r="T29160">
        <v>0.156</v>
      </c>
      <c r="U29160">
        <v>0.34899999999999998</v>
      </c>
      <c r="V29160">
        <v>139.928</v>
      </c>
      <c r="W29160">
        <v>171429</v>
      </c>
    </row>
    <row r="29161" spans="1:23" x14ac:dyDescent="0.3">
      <c r="A29161" t="s">
        <v>87170</v>
      </c>
      <c r="B29161" t="s">
        <v>87171</v>
      </c>
      <c r="C29161" t="s">
        <v>87078</v>
      </c>
      <c r="D29161">
        <v>45</v>
      </c>
      <c r="E29161" t="s">
        <v>87172</v>
      </c>
      <c r="F29161" t="s">
        <v>87171</v>
      </c>
      <c r="G29161" s="1">
        <v>43700</v>
      </c>
      <c r="H29161" t="s">
        <v>87072</v>
      </c>
      <c r="I29161" t="s">
        <v>87073</v>
      </c>
      <c r="J29161" t="s">
        <v>79797</v>
      </c>
      <c r="K29161" t="s">
        <v>84709</v>
      </c>
      <c r="L29161">
        <v>0.746</v>
      </c>
      <c r="M29161">
        <v>0.875</v>
      </c>
      <c r="N29161">
        <v>4</v>
      </c>
      <c r="O29161">
        <v>-4.1779999999999999</v>
      </c>
      <c r="P29161">
        <v>0</v>
      </c>
      <c r="Q29161">
        <v>6.0499999999999998E-2</v>
      </c>
      <c r="R29161">
        <v>2.4400000000000002E-2</v>
      </c>
      <c r="S29161">
        <v>0</v>
      </c>
      <c r="T29161">
        <v>0.61099999999999999</v>
      </c>
      <c r="U29161">
        <v>0.27200000000000002</v>
      </c>
      <c r="V29161">
        <v>126.015</v>
      </c>
      <c r="W29161">
        <v>150002</v>
      </c>
    </row>
    <row r="29162" spans="1:23" x14ac:dyDescent="0.3">
      <c r="A29162" t="s">
        <v>84113</v>
      </c>
      <c r="B29162" t="s">
        <v>11174</v>
      </c>
      <c r="C29162" t="s">
        <v>81354</v>
      </c>
      <c r="D29162">
        <v>72</v>
      </c>
      <c r="E29162" t="s">
        <v>84114</v>
      </c>
      <c r="F29162" t="s">
        <v>11174</v>
      </c>
      <c r="G29162" s="1">
        <v>43588</v>
      </c>
      <c r="H29162" t="s">
        <v>87072</v>
      </c>
      <c r="I29162" t="s">
        <v>87073</v>
      </c>
      <c r="J29162" t="s">
        <v>79797</v>
      </c>
      <c r="K29162" t="s">
        <v>84709</v>
      </c>
      <c r="L29162">
        <v>0.61699999999999999</v>
      </c>
      <c r="M29162">
        <v>0.85</v>
      </c>
      <c r="N29162">
        <v>6</v>
      </c>
      <c r="O29162">
        <v>-2.9449999999999998</v>
      </c>
      <c r="P29162">
        <v>1</v>
      </c>
      <c r="Q29162">
        <v>0.114</v>
      </c>
      <c r="R29162">
        <v>2.87E-2</v>
      </c>
      <c r="S29162">
        <v>0</v>
      </c>
      <c r="T29162">
        <v>0.159</v>
      </c>
      <c r="U29162">
        <v>0.35</v>
      </c>
      <c r="V29162">
        <v>127.883</v>
      </c>
      <c r="W29162">
        <v>165469</v>
      </c>
    </row>
    <row r="29163" spans="1:23" x14ac:dyDescent="0.3">
      <c r="A29163" t="s">
        <v>87173</v>
      </c>
      <c r="B29163" t="s">
        <v>87174</v>
      </c>
      <c r="C29163" t="s">
        <v>87175</v>
      </c>
      <c r="D29163">
        <v>36</v>
      </c>
      <c r="E29163" t="s">
        <v>87176</v>
      </c>
      <c r="F29163" t="s">
        <v>87174</v>
      </c>
      <c r="G29163" s="1">
        <v>43777</v>
      </c>
      <c r="H29163" t="s">
        <v>87072</v>
      </c>
      <c r="I29163" t="s">
        <v>87073</v>
      </c>
      <c r="J29163" t="s">
        <v>79797</v>
      </c>
      <c r="K29163" t="s">
        <v>84709</v>
      </c>
      <c r="L29163">
        <v>0.60799999999999998</v>
      </c>
      <c r="M29163">
        <v>0.92200000000000004</v>
      </c>
      <c r="N29163">
        <v>8</v>
      </c>
      <c r="O29163">
        <v>-4.6020000000000003</v>
      </c>
      <c r="P29163">
        <v>0</v>
      </c>
      <c r="Q29163">
        <v>4.24E-2</v>
      </c>
      <c r="R29163">
        <v>6.4900000000000001E-3</v>
      </c>
      <c r="S29163" s="2">
        <v>2.9500000000000001E-4</v>
      </c>
      <c r="T29163">
        <v>0.39300000000000002</v>
      </c>
      <c r="U29163">
        <v>0.46700000000000003</v>
      </c>
      <c r="V29163">
        <v>160.00299999999999</v>
      </c>
      <c r="W29163">
        <v>202934</v>
      </c>
    </row>
    <row r="29164" spans="1:23" x14ac:dyDescent="0.3">
      <c r="A29164" t="s">
        <v>87177</v>
      </c>
      <c r="B29164" t="s">
        <v>87178</v>
      </c>
      <c r="C29164" t="s">
        <v>87179</v>
      </c>
      <c r="D29164">
        <v>34</v>
      </c>
      <c r="E29164" t="s">
        <v>87180</v>
      </c>
      <c r="F29164" t="s">
        <v>87181</v>
      </c>
      <c r="G29164" s="1">
        <v>43805</v>
      </c>
      <c r="H29164" t="s">
        <v>87072</v>
      </c>
      <c r="I29164" t="s">
        <v>87073</v>
      </c>
      <c r="J29164" t="s">
        <v>79797</v>
      </c>
      <c r="K29164" t="s">
        <v>84709</v>
      </c>
      <c r="L29164">
        <v>0.76300000000000001</v>
      </c>
      <c r="M29164">
        <v>0.93200000000000005</v>
      </c>
      <c r="N29164">
        <v>5</v>
      </c>
      <c r="O29164">
        <v>-2.6850000000000001</v>
      </c>
      <c r="P29164">
        <v>0</v>
      </c>
      <c r="Q29164">
        <v>0.29199999999999998</v>
      </c>
      <c r="R29164">
        <v>9.8900000000000002E-2</v>
      </c>
      <c r="S29164">
        <v>5.7599999999999998E-2</v>
      </c>
      <c r="T29164">
        <v>9.3600000000000003E-2</v>
      </c>
      <c r="U29164">
        <v>0.47699999999999998</v>
      </c>
      <c r="V29164">
        <v>140.02799999999999</v>
      </c>
      <c r="W29164">
        <v>190043</v>
      </c>
    </row>
    <row r="29165" spans="1:23" x14ac:dyDescent="0.3">
      <c r="A29165" t="s">
        <v>87182</v>
      </c>
      <c r="B29165" t="s">
        <v>2052</v>
      </c>
      <c r="C29165" t="s">
        <v>87183</v>
      </c>
      <c r="D29165">
        <v>38</v>
      </c>
      <c r="E29165" t="s">
        <v>87184</v>
      </c>
      <c r="F29165" t="s">
        <v>2052</v>
      </c>
      <c r="G29165" s="1">
        <v>43742</v>
      </c>
      <c r="H29165" t="s">
        <v>87072</v>
      </c>
      <c r="I29165" t="s">
        <v>87073</v>
      </c>
      <c r="J29165" t="s">
        <v>79797</v>
      </c>
      <c r="K29165" t="s">
        <v>84709</v>
      </c>
      <c r="L29165">
        <v>0.70199999999999996</v>
      </c>
      <c r="M29165">
        <v>0.90300000000000002</v>
      </c>
      <c r="N29165">
        <v>3</v>
      </c>
      <c r="O29165">
        <v>-2.1859999999999999</v>
      </c>
      <c r="P29165">
        <v>0</v>
      </c>
      <c r="Q29165">
        <v>4.58E-2</v>
      </c>
      <c r="R29165">
        <v>5.45E-2</v>
      </c>
      <c r="S29165">
        <v>0.69699999999999995</v>
      </c>
      <c r="T29165">
        <v>7.85E-2</v>
      </c>
      <c r="U29165">
        <v>0.54600000000000004</v>
      </c>
      <c r="V29165">
        <v>125.979</v>
      </c>
      <c r="W29165">
        <v>180956</v>
      </c>
    </row>
    <row r="29166" spans="1:23" x14ac:dyDescent="0.3">
      <c r="A29166" t="s">
        <v>51557</v>
      </c>
      <c r="B29166" t="s">
        <v>3353</v>
      </c>
      <c r="C29166" t="s">
        <v>907</v>
      </c>
      <c r="D29166">
        <v>67</v>
      </c>
      <c r="E29166" t="s">
        <v>51558</v>
      </c>
      <c r="F29166" t="s">
        <v>3353</v>
      </c>
      <c r="G29166" s="1">
        <v>43735</v>
      </c>
      <c r="H29166" t="s">
        <v>87072</v>
      </c>
      <c r="I29166" t="s">
        <v>87073</v>
      </c>
      <c r="J29166" t="s">
        <v>79797</v>
      </c>
      <c r="K29166" t="s">
        <v>84709</v>
      </c>
      <c r="L29166">
        <v>0.67500000000000004</v>
      </c>
      <c r="M29166">
        <v>0.82699999999999996</v>
      </c>
      <c r="N29166">
        <v>8</v>
      </c>
      <c r="O29166">
        <v>-4.7930000000000001</v>
      </c>
      <c r="P29166">
        <v>0</v>
      </c>
      <c r="Q29166">
        <v>3.7999999999999999E-2</v>
      </c>
      <c r="R29166">
        <v>5.5899999999999998E-2</v>
      </c>
      <c r="S29166" s="2">
        <v>2.4600000000000002E-6</v>
      </c>
      <c r="T29166">
        <v>0.126</v>
      </c>
      <c r="U29166">
        <v>0.44600000000000001</v>
      </c>
      <c r="V29166">
        <v>125.988</v>
      </c>
      <c r="W29166">
        <v>176594</v>
      </c>
    </row>
    <row r="29167" spans="1:23" x14ac:dyDescent="0.3">
      <c r="A29167" t="s">
        <v>81319</v>
      </c>
      <c r="B29167" t="s">
        <v>81320</v>
      </c>
      <c r="C29167" t="s">
        <v>762</v>
      </c>
      <c r="D29167">
        <v>77</v>
      </c>
      <c r="E29167" t="s">
        <v>81321</v>
      </c>
      <c r="F29167" t="s">
        <v>81322</v>
      </c>
      <c r="G29167" s="1">
        <v>43623</v>
      </c>
      <c r="H29167" t="s">
        <v>87072</v>
      </c>
      <c r="I29167" t="s">
        <v>87073</v>
      </c>
      <c r="J29167" t="s">
        <v>79797</v>
      </c>
      <c r="K29167" t="s">
        <v>84709</v>
      </c>
      <c r="L29167">
        <v>0.79700000000000004</v>
      </c>
      <c r="M29167">
        <v>0.86</v>
      </c>
      <c r="N29167">
        <v>10</v>
      </c>
      <c r="O29167">
        <v>-4.38</v>
      </c>
      <c r="P29167">
        <v>0</v>
      </c>
      <c r="Q29167">
        <v>4.1300000000000003E-2</v>
      </c>
      <c r="R29167">
        <v>3.1199999999999999E-2</v>
      </c>
      <c r="S29167">
        <v>1.37E-2</v>
      </c>
      <c r="T29167">
        <v>0.33400000000000002</v>
      </c>
      <c r="U29167">
        <v>0.192</v>
      </c>
      <c r="V29167">
        <v>124.033</v>
      </c>
      <c r="W29167">
        <v>166452</v>
      </c>
    </row>
    <row r="29168" spans="1:23" x14ac:dyDescent="0.3">
      <c r="A29168" t="s">
        <v>87185</v>
      </c>
      <c r="B29168" t="s">
        <v>87186</v>
      </c>
      <c r="C29168" t="s">
        <v>13853</v>
      </c>
      <c r="D29168">
        <v>51</v>
      </c>
      <c r="E29168" t="s">
        <v>87187</v>
      </c>
      <c r="F29168" t="s">
        <v>87186</v>
      </c>
      <c r="G29168" s="1">
        <v>43728</v>
      </c>
      <c r="H29168" t="s">
        <v>87072</v>
      </c>
      <c r="I29168" t="s">
        <v>87073</v>
      </c>
      <c r="J29168" t="s">
        <v>79797</v>
      </c>
      <c r="K29168" t="s">
        <v>84709</v>
      </c>
      <c r="L29168">
        <v>0.60099999999999998</v>
      </c>
      <c r="M29168">
        <v>0.63800000000000001</v>
      </c>
      <c r="N29168">
        <v>1</v>
      </c>
      <c r="O29168">
        <v>-6.3479999999999999</v>
      </c>
      <c r="P29168">
        <v>1</v>
      </c>
      <c r="Q29168">
        <v>4.0899999999999999E-2</v>
      </c>
      <c r="R29168">
        <v>9.8600000000000007E-3</v>
      </c>
      <c r="S29168">
        <v>0</v>
      </c>
      <c r="T29168">
        <v>7.0000000000000007E-2</v>
      </c>
      <c r="U29168">
        <v>0.32800000000000001</v>
      </c>
      <c r="V29168">
        <v>127.959</v>
      </c>
      <c r="W29168">
        <v>195000</v>
      </c>
    </row>
    <row r="29169" spans="1:23" x14ac:dyDescent="0.3">
      <c r="A29169" t="s">
        <v>87188</v>
      </c>
      <c r="B29169" t="s">
        <v>87189</v>
      </c>
      <c r="C29169" t="s">
        <v>87190</v>
      </c>
      <c r="D29169">
        <v>36</v>
      </c>
      <c r="E29169" t="s">
        <v>87191</v>
      </c>
      <c r="F29169" t="s">
        <v>87189</v>
      </c>
      <c r="G29169" s="1">
        <v>43728</v>
      </c>
      <c r="H29169" t="s">
        <v>87072</v>
      </c>
      <c r="I29169" t="s">
        <v>87073</v>
      </c>
      <c r="J29169" t="s">
        <v>79797</v>
      </c>
      <c r="K29169" t="s">
        <v>84709</v>
      </c>
      <c r="L29169">
        <v>0.64800000000000002</v>
      </c>
      <c r="M29169">
        <v>0.91200000000000003</v>
      </c>
      <c r="N29169">
        <v>1</v>
      </c>
      <c r="O29169">
        <v>-3.464</v>
      </c>
      <c r="P29169">
        <v>1</v>
      </c>
      <c r="Q29169">
        <v>0.11700000000000001</v>
      </c>
      <c r="R29169">
        <v>1.54E-2</v>
      </c>
      <c r="S29169" s="2">
        <v>2.1499999999999999E-4</v>
      </c>
      <c r="T29169">
        <v>0.48799999999999999</v>
      </c>
      <c r="U29169">
        <v>0.26200000000000001</v>
      </c>
      <c r="V29169">
        <v>128.11099999999999</v>
      </c>
      <c r="W29169">
        <v>157500</v>
      </c>
    </row>
    <row r="29170" spans="1:23" x14ac:dyDescent="0.3">
      <c r="A29170" t="s">
        <v>87192</v>
      </c>
      <c r="B29170" t="s">
        <v>87193</v>
      </c>
      <c r="C29170" t="s">
        <v>907</v>
      </c>
      <c r="D29170">
        <v>59</v>
      </c>
      <c r="E29170" t="s">
        <v>87194</v>
      </c>
      <c r="F29170" t="s">
        <v>87195</v>
      </c>
      <c r="G29170" s="1">
        <v>43700</v>
      </c>
      <c r="H29170" t="s">
        <v>87072</v>
      </c>
      <c r="I29170" t="s">
        <v>87073</v>
      </c>
      <c r="J29170" t="s">
        <v>79797</v>
      </c>
      <c r="K29170" t="s">
        <v>84709</v>
      </c>
      <c r="L29170">
        <v>0.74</v>
      </c>
      <c r="M29170">
        <v>0.96299999999999997</v>
      </c>
      <c r="N29170">
        <v>8</v>
      </c>
      <c r="O29170">
        <v>-3.3570000000000002</v>
      </c>
      <c r="P29170">
        <v>0</v>
      </c>
      <c r="Q29170">
        <v>8.9399999999999993E-2</v>
      </c>
      <c r="R29170">
        <v>1.6199999999999999E-2</v>
      </c>
      <c r="S29170" s="2">
        <v>1.2999999999999999E-5</v>
      </c>
      <c r="T29170">
        <v>5.8999999999999997E-2</v>
      </c>
      <c r="U29170">
        <v>0.60499999999999998</v>
      </c>
      <c r="V29170">
        <v>125.985</v>
      </c>
      <c r="W29170">
        <v>174612</v>
      </c>
    </row>
    <row r="29171" spans="1:23" x14ac:dyDescent="0.3">
      <c r="A29171" t="s">
        <v>87196</v>
      </c>
      <c r="B29171" t="s">
        <v>87197</v>
      </c>
      <c r="C29171" t="s">
        <v>87198</v>
      </c>
      <c r="D29171">
        <v>61</v>
      </c>
      <c r="E29171" t="s">
        <v>87199</v>
      </c>
      <c r="F29171" t="s">
        <v>87197</v>
      </c>
      <c r="G29171" s="1">
        <v>43672</v>
      </c>
      <c r="H29171" t="s">
        <v>87072</v>
      </c>
      <c r="I29171" t="s">
        <v>87073</v>
      </c>
      <c r="J29171" t="s">
        <v>79797</v>
      </c>
      <c r="K29171" t="s">
        <v>84709</v>
      </c>
      <c r="L29171">
        <v>0.73099999999999998</v>
      </c>
      <c r="M29171">
        <v>0.91200000000000003</v>
      </c>
      <c r="N29171">
        <v>11</v>
      </c>
      <c r="O29171">
        <v>-5.04</v>
      </c>
      <c r="P29171">
        <v>1</v>
      </c>
      <c r="Q29171">
        <v>3.9699999999999999E-2</v>
      </c>
      <c r="R29171">
        <v>1.47E-2</v>
      </c>
      <c r="S29171" s="2">
        <v>4.7800000000000003E-5</v>
      </c>
      <c r="T29171">
        <v>0.247</v>
      </c>
      <c r="U29171">
        <v>0.255</v>
      </c>
      <c r="V29171">
        <v>124.986</v>
      </c>
      <c r="W29171">
        <v>145893</v>
      </c>
    </row>
    <row r="29172" spans="1:23" x14ac:dyDescent="0.3">
      <c r="A29172" t="s">
        <v>87200</v>
      </c>
      <c r="B29172" t="s">
        <v>87201</v>
      </c>
      <c r="C29172" t="s">
        <v>87202</v>
      </c>
      <c r="D29172">
        <v>34</v>
      </c>
      <c r="E29172" t="s">
        <v>87203</v>
      </c>
      <c r="F29172" t="s">
        <v>87204</v>
      </c>
      <c r="G29172" s="1">
        <v>43777</v>
      </c>
      <c r="H29172" t="s">
        <v>87072</v>
      </c>
      <c r="I29172" t="s">
        <v>87073</v>
      </c>
      <c r="J29172" t="s">
        <v>79797</v>
      </c>
      <c r="K29172" t="s">
        <v>84709</v>
      </c>
      <c r="L29172">
        <v>0.56699999999999995</v>
      </c>
      <c r="M29172">
        <v>0.92400000000000004</v>
      </c>
      <c r="N29172">
        <v>0</v>
      </c>
      <c r="O29172">
        <v>-3.504</v>
      </c>
      <c r="P29172">
        <v>0</v>
      </c>
      <c r="Q29172">
        <v>4.1200000000000001E-2</v>
      </c>
      <c r="R29172">
        <v>1.78E-2</v>
      </c>
      <c r="S29172" s="2">
        <v>1.8000000000000001E-4</v>
      </c>
      <c r="T29172">
        <v>0.28399999999999997</v>
      </c>
      <c r="U29172">
        <v>0.47399999999999998</v>
      </c>
      <c r="V29172">
        <v>150.006</v>
      </c>
      <c r="W29172">
        <v>161407</v>
      </c>
    </row>
    <row r="29173" spans="1:23" x14ac:dyDescent="0.3">
      <c r="A29173" t="s">
        <v>87205</v>
      </c>
      <c r="B29173" t="s">
        <v>87206</v>
      </c>
      <c r="C29173" t="s">
        <v>81296</v>
      </c>
      <c r="D29173">
        <v>50</v>
      </c>
      <c r="E29173" t="s">
        <v>87207</v>
      </c>
      <c r="F29173" t="s">
        <v>87208</v>
      </c>
      <c r="G29173" s="1">
        <v>43763</v>
      </c>
      <c r="H29173" t="s">
        <v>87072</v>
      </c>
      <c r="I29173" t="s">
        <v>87073</v>
      </c>
      <c r="J29173" t="s">
        <v>79797</v>
      </c>
      <c r="K29173" t="s">
        <v>84709</v>
      </c>
      <c r="L29173">
        <v>0.55400000000000005</v>
      </c>
      <c r="M29173">
        <v>0.89800000000000002</v>
      </c>
      <c r="N29173">
        <v>2</v>
      </c>
      <c r="O29173">
        <v>-3.915</v>
      </c>
      <c r="P29173">
        <v>1</v>
      </c>
      <c r="Q29173">
        <v>4.5900000000000003E-2</v>
      </c>
      <c r="R29173">
        <v>3.5900000000000001E-2</v>
      </c>
      <c r="S29173" s="2">
        <v>1.5E-5</v>
      </c>
      <c r="T29173">
        <v>0.11700000000000001</v>
      </c>
      <c r="U29173">
        <v>0.37</v>
      </c>
      <c r="V29173">
        <v>149.98099999999999</v>
      </c>
      <c r="W29173">
        <v>197200</v>
      </c>
    </row>
    <row r="29174" spans="1:23" x14ac:dyDescent="0.3">
      <c r="A29174" t="s">
        <v>81407</v>
      </c>
      <c r="B29174" t="s">
        <v>81408</v>
      </c>
      <c r="C29174" t="s">
        <v>81409</v>
      </c>
      <c r="D29174">
        <v>71</v>
      </c>
      <c r="E29174" t="s">
        <v>81410</v>
      </c>
      <c r="F29174" t="s">
        <v>81411</v>
      </c>
      <c r="G29174" s="1">
        <v>43693</v>
      </c>
      <c r="H29174" t="s">
        <v>87072</v>
      </c>
      <c r="I29174" t="s">
        <v>87073</v>
      </c>
      <c r="J29174" t="s">
        <v>79797</v>
      </c>
      <c r="K29174" t="s">
        <v>84709</v>
      </c>
      <c r="L29174">
        <v>0.47499999999999998</v>
      </c>
      <c r="M29174">
        <v>0.81499999999999995</v>
      </c>
      <c r="N29174">
        <v>8</v>
      </c>
      <c r="O29174">
        <v>-6.0679999999999996</v>
      </c>
      <c r="P29174">
        <v>0</v>
      </c>
      <c r="Q29174">
        <v>0.124</v>
      </c>
      <c r="R29174">
        <v>0.13300000000000001</v>
      </c>
      <c r="S29174">
        <v>0</v>
      </c>
      <c r="T29174">
        <v>0.11</v>
      </c>
      <c r="U29174">
        <v>0.48</v>
      </c>
      <c r="V29174">
        <v>126.164</v>
      </c>
      <c r="W29174">
        <v>165947</v>
      </c>
    </row>
    <row r="29175" spans="1:23" x14ac:dyDescent="0.3">
      <c r="A29175" t="s">
        <v>87209</v>
      </c>
      <c r="B29175" t="s">
        <v>17390</v>
      </c>
      <c r="C29175" t="s">
        <v>87210</v>
      </c>
      <c r="D29175">
        <v>54</v>
      </c>
      <c r="E29175" t="s">
        <v>87211</v>
      </c>
      <c r="F29175" t="s">
        <v>17390</v>
      </c>
      <c r="G29175" s="1">
        <v>43724</v>
      </c>
      <c r="H29175" t="s">
        <v>87072</v>
      </c>
      <c r="I29175" t="s">
        <v>87073</v>
      </c>
      <c r="J29175" t="s">
        <v>79797</v>
      </c>
      <c r="K29175" t="s">
        <v>84709</v>
      </c>
      <c r="L29175">
        <v>0.61799999999999999</v>
      </c>
      <c r="M29175">
        <v>0.93700000000000006</v>
      </c>
      <c r="N29175">
        <v>5</v>
      </c>
      <c r="O29175">
        <v>-5.6820000000000004</v>
      </c>
      <c r="P29175">
        <v>0</v>
      </c>
      <c r="Q29175">
        <v>5.5899999999999998E-2</v>
      </c>
      <c r="R29175">
        <v>8.0499999999999999E-3</v>
      </c>
      <c r="S29175">
        <v>0.21299999999999999</v>
      </c>
      <c r="T29175">
        <v>0.73799999999999999</v>
      </c>
      <c r="U29175">
        <v>3.5099999999999999E-2</v>
      </c>
      <c r="V29175">
        <v>138.023</v>
      </c>
      <c r="W29175">
        <v>236522</v>
      </c>
    </row>
    <row r="29176" spans="1:23" x14ac:dyDescent="0.3">
      <c r="A29176" t="s">
        <v>81323</v>
      </c>
      <c r="B29176" t="s">
        <v>2049</v>
      </c>
      <c r="C29176" t="s">
        <v>10622</v>
      </c>
      <c r="D29176">
        <v>69</v>
      </c>
      <c r="E29176" t="s">
        <v>81324</v>
      </c>
      <c r="F29176" t="s">
        <v>2049</v>
      </c>
      <c r="G29176" s="1">
        <v>43769</v>
      </c>
      <c r="H29176" t="s">
        <v>87072</v>
      </c>
      <c r="I29176" t="s">
        <v>87073</v>
      </c>
      <c r="J29176" t="s">
        <v>79797</v>
      </c>
      <c r="K29176" t="s">
        <v>84709</v>
      </c>
      <c r="L29176">
        <v>0.504</v>
      </c>
      <c r="M29176">
        <v>0.89600000000000002</v>
      </c>
      <c r="N29176">
        <v>10</v>
      </c>
      <c r="O29176">
        <v>-6.2489999999999997</v>
      </c>
      <c r="P29176">
        <v>0</v>
      </c>
      <c r="Q29176">
        <v>4.3999999999999997E-2</v>
      </c>
      <c r="R29176">
        <v>1.83E-3</v>
      </c>
      <c r="S29176">
        <v>2.8400000000000002E-2</v>
      </c>
      <c r="T29176">
        <v>0.13400000000000001</v>
      </c>
      <c r="U29176">
        <v>3.9300000000000002E-2</v>
      </c>
      <c r="V29176">
        <v>149.93600000000001</v>
      </c>
      <c r="W29176">
        <v>150753</v>
      </c>
    </row>
    <row r="29177" spans="1:23" x14ac:dyDescent="0.3">
      <c r="A29177" t="s">
        <v>87212</v>
      </c>
      <c r="B29177" t="s">
        <v>6693</v>
      </c>
      <c r="C29177" t="s">
        <v>87213</v>
      </c>
      <c r="D29177">
        <v>56</v>
      </c>
      <c r="E29177" t="s">
        <v>87214</v>
      </c>
      <c r="F29177" t="s">
        <v>6693</v>
      </c>
      <c r="G29177" s="1">
        <v>43735</v>
      </c>
      <c r="H29177" t="s">
        <v>87072</v>
      </c>
      <c r="I29177" t="s">
        <v>87073</v>
      </c>
      <c r="J29177" t="s">
        <v>79797</v>
      </c>
      <c r="K29177" t="s">
        <v>84709</v>
      </c>
      <c r="L29177">
        <v>0.68500000000000005</v>
      </c>
      <c r="M29177">
        <v>0.71</v>
      </c>
      <c r="N29177">
        <v>0</v>
      </c>
      <c r="O29177">
        <v>-7.8179999999999996</v>
      </c>
      <c r="P29177">
        <v>1</v>
      </c>
      <c r="Q29177">
        <v>4.7899999999999998E-2</v>
      </c>
      <c r="R29177">
        <v>9.4999999999999998E-3</v>
      </c>
      <c r="S29177">
        <v>0.65300000000000002</v>
      </c>
      <c r="T29177">
        <v>0.33600000000000002</v>
      </c>
      <c r="U29177">
        <v>0.34100000000000003</v>
      </c>
      <c r="V29177">
        <v>140.011</v>
      </c>
      <c r="W29177">
        <v>230679</v>
      </c>
    </row>
    <row r="29178" spans="1:23" x14ac:dyDescent="0.3">
      <c r="A29178" t="s">
        <v>87215</v>
      </c>
      <c r="B29178" t="s">
        <v>87216</v>
      </c>
      <c r="C29178" t="s">
        <v>87217</v>
      </c>
      <c r="D29178">
        <v>37</v>
      </c>
      <c r="E29178" t="s">
        <v>87218</v>
      </c>
      <c r="F29178" t="s">
        <v>87216</v>
      </c>
      <c r="G29178" s="1">
        <v>43749</v>
      </c>
      <c r="H29178" t="s">
        <v>87072</v>
      </c>
      <c r="I29178" t="s">
        <v>87073</v>
      </c>
      <c r="J29178" t="s">
        <v>79797</v>
      </c>
      <c r="K29178" t="s">
        <v>84709</v>
      </c>
      <c r="L29178">
        <v>0.53</v>
      </c>
      <c r="M29178">
        <v>0.98399999999999999</v>
      </c>
      <c r="N29178">
        <v>0</v>
      </c>
      <c r="O29178">
        <v>-2.7850000000000001</v>
      </c>
      <c r="P29178">
        <v>1</v>
      </c>
      <c r="Q29178">
        <v>0.35799999999999998</v>
      </c>
      <c r="R29178">
        <v>1.9599999999999999E-3</v>
      </c>
      <c r="S29178">
        <v>6.6299999999999996E-3</v>
      </c>
      <c r="T29178">
        <v>0.40799999999999997</v>
      </c>
      <c r="U29178">
        <v>0.38300000000000001</v>
      </c>
      <c r="V29178">
        <v>160.03399999999999</v>
      </c>
      <c r="W29178">
        <v>184594</v>
      </c>
    </row>
    <row r="29179" spans="1:23" x14ac:dyDescent="0.3">
      <c r="A29179" t="s">
        <v>87219</v>
      </c>
      <c r="B29179" t="s">
        <v>87220</v>
      </c>
      <c r="C29179" t="s">
        <v>87221</v>
      </c>
      <c r="D29179">
        <v>31</v>
      </c>
      <c r="E29179" t="s">
        <v>87222</v>
      </c>
      <c r="F29179" t="s">
        <v>87220</v>
      </c>
      <c r="G29179" s="1">
        <v>43735</v>
      </c>
      <c r="H29179" t="s">
        <v>87072</v>
      </c>
      <c r="I29179" t="s">
        <v>87073</v>
      </c>
      <c r="J29179" t="s">
        <v>79797</v>
      </c>
      <c r="K29179" t="s">
        <v>84709</v>
      </c>
      <c r="L29179">
        <v>0.63100000000000001</v>
      </c>
      <c r="M29179">
        <v>0.93700000000000006</v>
      </c>
      <c r="N29179">
        <v>9</v>
      </c>
      <c r="O29179">
        <v>-5.8520000000000003</v>
      </c>
      <c r="P29179">
        <v>0</v>
      </c>
      <c r="Q29179">
        <v>0.28899999999999998</v>
      </c>
      <c r="R29179">
        <v>1.24E-3</v>
      </c>
      <c r="S29179">
        <v>0.48899999999999999</v>
      </c>
      <c r="T29179">
        <v>0.33400000000000002</v>
      </c>
      <c r="U29179">
        <v>0.33</v>
      </c>
      <c r="V29179">
        <v>160.083</v>
      </c>
      <c r="W29179">
        <v>232262</v>
      </c>
    </row>
    <row r="29180" spans="1:23" x14ac:dyDescent="0.3">
      <c r="A29180" t="s">
        <v>87223</v>
      </c>
      <c r="B29180" t="s">
        <v>36233</v>
      </c>
      <c r="C29180" t="s">
        <v>87224</v>
      </c>
      <c r="D29180">
        <v>47</v>
      </c>
      <c r="E29180" t="s">
        <v>87225</v>
      </c>
      <c r="F29180" t="s">
        <v>36233</v>
      </c>
      <c r="G29180" s="1">
        <v>43728</v>
      </c>
      <c r="H29180" t="s">
        <v>87072</v>
      </c>
      <c r="I29180" t="s">
        <v>87073</v>
      </c>
      <c r="J29180" t="s">
        <v>79797</v>
      </c>
      <c r="K29180" t="s">
        <v>84709</v>
      </c>
      <c r="L29180">
        <v>0.51600000000000001</v>
      </c>
      <c r="M29180">
        <v>0.88200000000000001</v>
      </c>
      <c r="N29180">
        <v>8</v>
      </c>
      <c r="O29180">
        <v>-6.9950000000000001</v>
      </c>
      <c r="P29180">
        <v>1</v>
      </c>
      <c r="Q29180">
        <v>6.4500000000000002E-2</v>
      </c>
      <c r="R29180">
        <v>1.5499999999999999E-3</v>
      </c>
      <c r="S29180">
        <v>8.9200000000000008E-3</v>
      </c>
      <c r="T29180">
        <v>0.157</v>
      </c>
      <c r="U29180">
        <v>0.53100000000000003</v>
      </c>
      <c r="V29180">
        <v>137.96600000000001</v>
      </c>
      <c r="W29180">
        <v>197871</v>
      </c>
    </row>
    <row r="29181" spans="1:23" x14ac:dyDescent="0.3">
      <c r="A29181" t="s">
        <v>84085</v>
      </c>
      <c r="B29181" t="s">
        <v>84086</v>
      </c>
      <c r="C29181" t="s">
        <v>514</v>
      </c>
      <c r="D29181">
        <v>56</v>
      </c>
      <c r="E29181" t="s">
        <v>84087</v>
      </c>
      <c r="F29181" t="s">
        <v>84088</v>
      </c>
      <c r="G29181" s="1">
        <v>43679</v>
      </c>
      <c r="H29181" t="s">
        <v>87072</v>
      </c>
      <c r="I29181" t="s">
        <v>87073</v>
      </c>
      <c r="J29181" t="s">
        <v>79797</v>
      </c>
      <c r="K29181" t="s">
        <v>84709</v>
      </c>
      <c r="L29181">
        <v>0.72099999999999997</v>
      </c>
      <c r="M29181">
        <v>0.78300000000000003</v>
      </c>
      <c r="N29181">
        <v>1</v>
      </c>
      <c r="O29181">
        <v>-5.1740000000000004</v>
      </c>
      <c r="P29181">
        <v>1</v>
      </c>
      <c r="Q29181">
        <v>5.9499999999999997E-2</v>
      </c>
      <c r="R29181">
        <v>1.3299999999999999E-2</v>
      </c>
      <c r="S29181" s="2">
        <v>2.5799999999999999E-6</v>
      </c>
      <c r="T29181">
        <v>0.155</v>
      </c>
      <c r="U29181">
        <v>0.29099999999999998</v>
      </c>
      <c r="V29181">
        <v>122.997</v>
      </c>
      <c r="W29181">
        <v>185765</v>
      </c>
    </row>
    <row r="29182" spans="1:23" x14ac:dyDescent="0.3">
      <c r="A29182" t="s">
        <v>87226</v>
      </c>
      <c r="B29182" t="s">
        <v>87227</v>
      </c>
      <c r="C29182" t="s">
        <v>87228</v>
      </c>
      <c r="D29182">
        <v>43</v>
      </c>
      <c r="E29182" t="s">
        <v>87229</v>
      </c>
      <c r="F29182" t="s">
        <v>87227</v>
      </c>
      <c r="G29182" s="1">
        <v>43686</v>
      </c>
      <c r="H29182" t="s">
        <v>87072</v>
      </c>
      <c r="I29182" t="s">
        <v>87073</v>
      </c>
      <c r="J29182" t="s">
        <v>79797</v>
      </c>
      <c r="K29182" t="s">
        <v>84709</v>
      </c>
      <c r="L29182">
        <v>0.65200000000000002</v>
      </c>
      <c r="M29182">
        <v>0.70099999999999996</v>
      </c>
      <c r="N29182">
        <v>9</v>
      </c>
      <c r="O29182">
        <v>-6.1710000000000003</v>
      </c>
      <c r="P29182">
        <v>1</v>
      </c>
      <c r="Q29182">
        <v>6.0600000000000001E-2</v>
      </c>
      <c r="R29182">
        <v>1.7000000000000001E-2</v>
      </c>
      <c r="S29182">
        <v>0</v>
      </c>
      <c r="T29182">
        <v>0.58599999999999997</v>
      </c>
      <c r="U29182">
        <v>0.314</v>
      </c>
      <c r="V29182">
        <v>126.107</v>
      </c>
      <c r="W29182">
        <v>189896</v>
      </c>
    </row>
    <row r="29183" spans="1:23" x14ac:dyDescent="0.3">
      <c r="A29183" t="s">
        <v>87230</v>
      </c>
      <c r="B29183" t="s">
        <v>87231</v>
      </c>
      <c r="C29183" t="s">
        <v>87232</v>
      </c>
      <c r="D29183">
        <v>50</v>
      </c>
      <c r="E29183" t="s">
        <v>87233</v>
      </c>
      <c r="F29183" t="s">
        <v>87231</v>
      </c>
      <c r="G29183" s="1">
        <v>43714</v>
      </c>
      <c r="H29183" t="s">
        <v>87072</v>
      </c>
      <c r="I29183" t="s">
        <v>87073</v>
      </c>
      <c r="J29183" t="s">
        <v>79797</v>
      </c>
      <c r="K29183" t="s">
        <v>84709</v>
      </c>
      <c r="L29183">
        <v>0.52</v>
      </c>
      <c r="M29183">
        <v>0.94799999999999995</v>
      </c>
      <c r="N29183">
        <v>5</v>
      </c>
      <c r="O29183">
        <v>-3.218</v>
      </c>
      <c r="P29183">
        <v>0</v>
      </c>
      <c r="Q29183">
        <v>4.8399999999999999E-2</v>
      </c>
      <c r="R29183" s="2">
        <v>7.9600000000000005E-4</v>
      </c>
      <c r="S29183">
        <v>4.2000000000000003E-2</v>
      </c>
      <c r="T29183">
        <v>0.3</v>
      </c>
      <c r="U29183">
        <v>0.28399999999999997</v>
      </c>
      <c r="V29183">
        <v>150.02699999999999</v>
      </c>
      <c r="W29183">
        <v>179636</v>
      </c>
    </row>
    <row r="29184" spans="1:23" x14ac:dyDescent="0.3">
      <c r="A29184" t="s">
        <v>66</v>
      </c>
      <c r="B29184" t="s">
        <v>67</v>
      </c>
      <c r="C29184" t="s">
        <v>68</v>
      </c>
      <c r="D29184">
        <v>68</v>
      </c>
      <c r="E29184" t="s">
        <v>69</v>
      </c>
      <c r="F29184" t="s">
        <v>70</v>
      </c>
      <c r="G29184" s="1">
        <v>43630</v>
      </c>
      <c r="H29184" t="s">
        <v>87072</v>
      </c>
      <c r="I29184" t="s">
        <v>87073</v>
      </c>
      <c r="J29184" t="s">
        <v>79797</v>
      </c>
      <c r="K29184" t="s">
        <v>84709</v>
      </c>
      <c r="L29184">
        <v>0.59399999999999997</v>
      </c>
      <c r="M29184">
        <v>0.93500000000000005</v>
      </c>
      <c r="N29184">
        <v>8</v>
      </c>
      <c r="O29184">
        <v>-3.5619999999999998</v>
      </c>
      <c r="P29184">
        <v>1</v>
      </c>
      <c r="Q29184">
        <v>5.6500000000000002E-2</v>
      </c>
      <c r="R29184">
        <v>2.4899999999999999E-2</v>
      </c>
      <c r="S29184" s="2">
        <v>3.9700000000000001E-6</v>
      </c>
      <c r="T29184">
        <v>0.63700000000000001</v>
      </c>
      <c r="U29184">
        <v>0.36599999999999999</v>
      </c>
      <c r="V29184">
        <v>127.015</v>
      </c>
      <c r="W29184">
        <v>193187</v>
      </c>
    </row>
    <row r="29185" spans="1:23" x14ac:dyDescent="0.3">
      <c r="A29185" t="s">
        <v>87234</v>
      </c>
      <c r="B29185" t="s">
        <v>87235</v>
      </c>
      <c r="C29185" t="s">
        <v>3258</v>
      </c>
      <c r="D29185">
        <v>65</v>
      </c>
      <c r="E29185" t="s">
        <v>87236</v>
      </c>
      <c r="F29185" t="s">
        <v>87235</v>
      </c>
      <c r="G29185" s="1">
        <v>43616</v>
      </c>
      <c r="H29185" t="s">
        <v>87072</v>
      </c>
      <c r="I29185" t="s">
        <v>87073</v>
      </c>
      <c r="J29185" t="s">
        <v>79797</v>
      </c>
      <c r="K29185" t="s">
        <v>84709</v>
      </c>
      <c r="L29185">
        <v>0.438</v>
      </c>
      <c r="M29185">
        <v>0.92600000000000005</v>
      </c>
      <c r="N29185">
        <v>8</v>
      </c>
      <c r="O29185">
        <v>-3.2690000000000001</v>
      </c>
      <c r="P29185">
        <v>0</v>
      </c>
      <c r="Q29185">
        <v>8.4099999999999994E-2</v>
      </c>
      <c r="R29185">
        <v>1.46E-2</v>
      </c>
      <c r="S29185" s="2">
        <v>1.6200000000000001E-5</v>
      </c>
      <c r="T29185">
        <v>0.161</v>
      </c>
      <c r="U29185">
        <v>0.38600000000000001</v>
      </c>
      <c r="V29185">
        <v>150.036</v>
      </c>
      <c r="W29185">
        <v>192000</v>
      </c>
    </row>
    <row r="29186" spans="1:23" x14ac:dyDescent="0.3">
      <c r="A29186" t="s">
        <v>87237</v>
      </c>
      <c r="B29186" t="s">
        <v>87238</v>
      </c>
      <c r="C29186" t="s">
        <v>83947</v>
      </c>
      <c r="D29186">
        <v>29</v>
      </c>
      <c r="E29186" t="s">
        <v>87239</v>
      </c>
      <c r="F29186" t="s">
        <v>87238</v>
      </c>
      <c r="G29186" s="1">
        <v>43693</v>
      </c>
      <c r="H29186" t="s">
        <v>87072</v>
      </c>
      <c r="I29186" t="s">
        <v>87073</v>
      </c>
      <c r="J29186" t="s">
        <v>79797</v>
      </c>
      <c r="K29186" t="s">
        <v>84709</v>
      </c>
      <c r="L29186">
        <v>0.57799999999999996</v>
      </c>
      <c r="M29186">
        <v>0.91900000000000004</v>
      </c>
      <c r="N29186">
        <v>9</v>
      </c>
      <c r="O29186">
        <v>-6.1580000000000004</v>
      </c>
      <c r="P29186">
        <v>0</v>
      </c>
      <c r="Q29186">
        <v>5.8000000000000003E-2</v>
      </c>
      <c r="R29186">
        <v>5.0099999999999997E-3</v>
      </c>
      <c r="S29186">
        <v>0.55600000000000005</v>
      </c>
      <c r="T29186">
        <v>0.26700000000000002</v>
      </c>
      <c r="U29186">
        <v>8.5300000000000001E-2</v>
      </c>
      <c r="V29186">
        <v>130.01599999999999</v>
      </c>
      <c r="W29186">
        <v>204923</v>
      </c>
    </row>
    <row r="29187" spans="1:23" x14ac:dyDescent="0.3">
      <c r="A29187" t="s">
        <v>87240</v>
      </c>
      <c r="B29187" t="s">
        <v>87241</v>
      </c>
      <c r="C29187" t="s">
        <v>81296</v>
      </c>
      <c r="D29187">
        <v>53</v>
      </c>
      <c r="E29187" t="s">
        <v>87242</v>
      </c>
      <c r="F29187" t="s">
        <v>87243</v>
      </c>
      <c r="G29187" s="1">
        <v>43728</v>
      </c>
      <c r="H29187" t="s">
        <v>87072</v>
      </c>
      <c r="I29187" t="s">
        <v>87073</v>
      </c>
      <c r="J29187" t="s">
        <v>79797</v>
      </c>
      <c r="K29187" t="s">
        <v>84709</v>
      </c>
      <c r="L29187">
        <v>0.50800000000000001</v>
      </c>
      <c r="M29187">
        <v>0.76100000000000001</v>
      </c>
      <c r="N29187">
        <v>9</v>
      </c>
      <c r="O29187">
        <v>-5.1020000000000003</v>
      </c>
      <c r="P29187">
        <v>1</v>
      </c>
      <c r="Q29187">
        <v>4.4299999999999999E-2</v>
      </c>
      <c r="R29187">
        <v>3.0099999999999998E-2</v>
      </c>
      <c r="S29187">
        <v>0</v>
      </c>
      <c r="T29187">
        <v>0.30199999999999999</v>
      </c>
      <c r="U29187">
        <v>0.28999999999999998</v>
      </c>
      <c r="V29187">
        <v>149.94999999999999</v>
      </c>
      <c r="W29187">
        <v>173000</v>
      </c>
    </row>
    <row r="29188" spans="1:23" x14ac:dyDescent="0.3">
      <c r="A29188" t="s">
        <v>87244</v>
      </c>
      <c r="B29188" t="s">
        <v>87245</v>
      </c>
      <c r="C29188" t="s">
        <v>87246</v>
      </c>
      <c r="D29188">
        <v>65</v>
      </c>
      <c r="E29188" t="s">
        <v>87247</v>
      </c>
      <c r="F29188" t="s">
        <v>87245</v>
      </c>
      <c r="G29188" s="1">
        <v>43588</v>
      </c>
      <c r="H29188" t="s">
        <v>87072</v>
      </c>
      <c r="I29188" t="s">
        <v>87073</v>
      </c>
      <c r="J29188" t="s">
        <v>79797</v>
      </c>
      <c r="K29188" t="s">
        <v>84709</v>
      </c>
      <c r="L29188">
        <v>0.63800000000000001</v>
      </c>
      <c r="M29188">
        <v>0.96099999999999997</v>
      </c>
      <c r="N29188">
        <v>10</v>
      </c>
      <c r="O29188">
        <v>-3.8279999999999998</v>
      </c>
      <c r="P29188">
        <v>0</v>
      </c>
      <c r="Q29188">
        <v>0.121</v>
      </c>
      <c r="R29188">
        <v>1.24E-2</v>
      </c>
      <c r="S29188">
        <v>5.5900000000000004E-3</v>
      </c>
      <c r="T29188">
        <v>6.6299999999999998E-2</v>
      </c>
      <c r="U29188">
        <v>0.35299999999999998</v>
      </c>
      <c r="V29188">
        <v>138.03399999999999</v>
      </c>
      <c r="W29188">
        <v>156356</v>
      </c>
    </row>
    <row r="29189" spans="1:23" x14ac:dyDescent="0.3">
      <c r="A29189" t="s">
        <v>87248</v>
      </c>
      <c r="B29189" t="s">
        <v>20581</v>
      </c>
      <c r="C29189" t="s">
        <v>87108</v>
      </c>
      <c r="D29189">
        <v>38</v>
      </c>
      <c r="E29189" t="s">
        <v>87249</v>
      </c>
      <c r="F29189" t="s">
        <v>20581</v>
      </c>
      <c r="G29189" s="1">
        <v>43693</v>
      </c>
      <c r="H29189" t="s">
        <v>87072</v>
      </c>
      <c r="I29189" t="s">
        <v>87073</v>
      </c>
      <c r="J29189" t="s">
        <v>79797</v>
      </c>
      <c r="K29189" t="s">
        <v>84709</v>
      </c>
      <c r="L29189">
        <v>0.52</v>
      </c>
      <c r="M29189">
        <v>0.98699999999999999</v>
      </c>
      <c r="N29189">
        <v>10</v>
      </c>
      <c r="O29189">
        <v>-3.8450000000000002</v>
      </c>
      <c r="P29189">
        <v>0</v>
      </c>
      <c r="Q29189">
        <v>7.6700000000000004E-2</v>
      </c>
      <c r="R29189">
        <v>1.06E-3</v>
      </c>
      <c r="S29189">
        <v>5.45E-2</v>
      </c>
      <c r="T29189">
        <v>0.17499999999999999</v>
      </c>
      <c r="U29189">
        <v>0.20799999999999999</v>
      </c>
      <c r="V29189">
        <v>149.982</v>
      </c>
      <c r="W29189">
        <v>178931</v>
      </c>
    </row>
    <row r="29190" spans="1:23" x14ac:dyDescent="0.3">
      <c r="A29190" t="s">
        <v>87250</v>
      </c>
      <c r="B29190" t="s">
        <v>87251</v>
      </c>
      <c r="C29190" t="s">
        <v>87213</v>
      </c>
      <c r="D29190">
        <v>54</v>
      </c>
      <c r="E29190" t="s">
        <v>87252</v>
      </c>
      <c r="F29190" t="s">
        <v>87251</v>
      </c>
      <c r="G29190" s="1">
        <v>43651</v>
      </c>
      <c r="H29190" t="s">
        <v>87072</v>
      </c>
      <c r="I29190" t="s">
        <v>87073</v>
      </c>
      <c r="J29190" t="s">
        <v>79797</v>
      </c>
      <c r="K29190" t="s">
        <v>84709</v>
      </c>
      <c r="L29190">
        <v>0.64500000000000002</v>
      </c>
      <c r="M29190">
        <v>0.86</v>
      </c>
      <c r="N29190">
        <v>6</v>
      </c>
      <c r="O29190">
        <v>-6.4189999999999996</v>
      </c>
      <c r="P29190">
        <v>0</v>
      </c>
      <c r="Q29190">
        <v>8.6599999999999996E-2</v>
      </c>
      <c r="R29190">
        <v>2.8999999999999998E-3</v>
      </c>
      <c r="S29190">
        <v>0.78600000000000003</v>
      </c>
      <c r="T29190">
        <v>6.9599999999999995E-2</v>
      </c>
      <c r="U29190">
        <v>0.622</v>
      </c>
      <c r="V29190">
        <v>140.012</v>
      </c>
      <c r="W29190">
        <v>294857</v>
      </c>
    </row>
    <row r="29191" spans="1:23" x14ac:dyDescent="0.3">
      <c r="A29191" t="s">
        <v>87253</v>
      </c>
      <c r="B29191" t="s">
        <v>87254</v>
      </c>
      <c r="C29191" t="s">
        <v>87255</v>
      </c>
      <c r="D29191">
        <v>39</v>
      </c>
      <c r="E29191" t="s">
        <v>87256</v>
      </c>
      <c r="F29191" t="s">
        <v>87257</v>
      </c>
      <c r="G29191" s="1">
        <v>43630</v>
      </c>
      <c r="H29191" t="s">
        <v>87072</v>
      </c>
      <c r="I29191" t="s">
        <v>87073</v>
      </c>
      <c r="J29191" t="s">
        <v>79797</v>
      </c>
      <c r="K29191" t="s">
        <v>84709</v>
      </c>
      <c r="L29191">
        <v>0.41099999999999998</v>
      </c>
      <c r="M29191">
        <v>0.98</v>
      </c>
      <c r="N29191">
        <v>3</v>
      </c>
      <c r="O29191">
        <v>-5.5629999999999997</v>
      </c>
      <c r="P29191">
        <v>0</v>
      </c>
      <c r="Q29191">
        <v>0.247</v>
      </c>
      <c r="R29191">
        <v>1.1299999999999999E-3</v>
      </c>
      <c r="S29191">
        <v>0.60199999999999998</v>
      </c>
      <c r="T29191">
        <v>0.39400000000000002</v>
      </c>
      <c r="U29191">
        <v>9.2899999999999996E-2</v>
      </c>
      <c r="V29191">
        <v>140.03</v>
      </c>
      <c r="W29191">
        <v>210000</v>
      </c>
    </row>
    <row r="29192" spans="1:23" x14ac:dyDescent="0.3">
      <c r="A29192" t="s">
        <v>87258</v>
      </c>
      <c r="B29192" t="s">
        <v>87259</v>
      </c>
      <c r="C29192" t="s">
        <v>87260</v>
      </c>
      <c r="D29192">
        <v>46</v>
      </c>
      <c r="E29192" t="s">
        <v>87261</v>
      </c>
      <c r="F29192" t="s">
        <v>87262</v>
      </c>
      <c r="G29192" s="1">
        <v>43602</v>
      </c>
      <c r="H29192" t="s">
        <v>87072</v>
      </c>
      <c r="I29192" t="s">
        <v>87073</v>
      </c>
      <c r="J29192" t="s">
        <v>79797</v>
      </c>
      <c r="K29192" t="s">
        <v>84709</v>
      </c>
      <c r="L29192">
        <v>0.77</v>
      </c>
      <c r="M29192">
        <v>0.92700000000000005</v>
      </c>
      <c r="N29192">
        <v>9</v>
      </c>
      <c r="O29192">
        <v>-4.3609999999999998</v>
      </c>
      <c r="P29192">
        <v>1</v>
      </c>
      <c r="Q29192">
        <v>7.3800000000000004E-2</v>
      </c>
      <c r="R29192">
        <v>3.1800000000000002E-2</v>
      </c>
      <c r="S29192">
        <v>0.308</v>
      </c>
      <c r="T29192">
        <v>8.6800000000000002E-2</v>
      </c>
      <c r="U29192">
        <v>0.307</v>
      </c>
      <c r="V29192">
        <v>126.008</v>
      </c>
      <c r="W29192">
        <v>187175</v>
      </c>
    </row>
    <row r="29193" spans="1:23" x14ac:dyDescent="0.3">
      <c r="A29193" t="s">
        <v>87263</v>
      </c>
      <c r="B29193" t="s">
        <v>55537</v>
      </c>
      <c r="C29193" t="s">
        <v>87264</v>
      </c>
      <c r="D29193">
        <v>37</v>
      </c>
      <c r="E29193" t="s">
        <v>87265</v>
      </c>
      <c r="F29193" t="s">
        <v>1159</v>
      </c>
      <c r="G29193" s="1">
        <v>43609</v>
      </c>
      <c r="H29193" t="s">
        <v>87072</v>
      </c>
      <c r="I29193" t="s">
        <v>87073</v>
      </c>
      <c r="J29193" t="s">
        <v>79797</v>
      </c>
      <c r="K29193" t="s">
        <v>84709</v>
      </c>
      <c r="L29193">
        <v>0.622</v>
      </c>
      <c r="M29193">
        <v>0.92100000000000004</v>
      </c>
      <c r="N29193">
        <v>8</v>
      </c>
      <c r="O29193">
        <v>-4.7380000000000004</v>
      </c>
      <c r="P29193">
        <v>0</v>
      </c>
      <c r="Q29193">
        <v>0.13300000000000001</v>
      </c>
      <c r="R29193">
        <v>5.2399999999999999E-3</v>
      </c>
      <c r="S29193" s="2">
        <v>8.9900000000000003E-6</v>
      </c>
      <c r="T29193">
        <v>0.66</v>
      </c>
      <c r="U29193">
        <v>0.68200000000000005</v>
      </c>
      <c r="V29193">
        <v>152.01499999999999</v>
      </c>
      <c r="W29193">
        <v>158698</v>
      </c>
    </row>
    <row r="29194" spans="1:23" x14ac:dyDescent="0.3">
      <c r="A29194" t="s">
        <v>87266</v>
      </c>
      <c r="B29194" t="s">
        <v>87267</v>
      </c>
      <c r="C29194" t="s">
        <v>80543</v>
      </c>
      <c r="D29194">
        <v>8</v>
      </c>
      <c r="E29194" t="s">
        <v>87268</v>
      </c>
      <c r="F29194" t="s">
        <v>87269</v>
      </c>
      <c r="G29194" s="1">
        <v>43560</v>
      </c>
      <c r="H29194" t="s">
        <v>87072</v>
      </c>
      <c r="I29194" t="s">
        <v>87073</v>
      </c>
      <c r="J29194" t="s">
        <v>79797</v>
      </c>
      <c r="K29194" t="s">
        <v>84709</v>
      </c>
      <c r="L29194">
        <v>0.52100000000000002</v>
      </c>
      <c r="M29194">
        <v>0.90200000000000002</v>
      </c>
      <c r="N29194">
        <v>11</v>
      </c>
      <c r="O29194">
        <v>-4.5599999999999996</v>
      </c>
      <c r="P29194">
        <v>0</v>
      </c>
      <c r="Q29194">
        <v>6.2399999999999997E-2</v>
      </c>
      <c r="R29194">
        <v>1.5299999999999999E-2</v>
      </c>
      <c r="S29194" s="2">
        <v>1.06E-5</v>
      </c>
      <c r="T29194">
        <v>0.64900000000000002</v>
      </c>
      <c r="U29194">
        <v>0.13600000000000001</v>
      </c>
      <c r="V29194">
        <v>112.52200000000001</v>
      </c>
      <c r="W29194">
        <v>167200</v>
      </c>
    </row>
    <row r="29195" spans="1:23" x14ac:dyDescent="0.3">
      <c r="A29195" t="s">
        <v>87270</v>
      </c>
      <c r="B29195" t="s">
        <v>87271</v>
      </c>
      <c r="C29195" t="s">
        <v>87272</v>
      </c>
      <c r="D29195">
        <v>33</v>
      </c>
      <c r="E29195" t="s">
        <v>87273</v>
      </c>
      <c r="F29195" t="s">
        <v>87274</v>
      </c>
      <c r="G29195" s="1">
        <v>43700</v>
      </c>
      <c r="H29195" t="s">
        <v>87072</v>
      </c>
      <c r="I29195" t="s">
        <v>87073</v>
      </c>
      <c r="J29195" t="s">
        <v>79797</v>
      </c>
      <c r="K29195" t="s">
        <v>84709</v>
      </c>
      <c r="L29195">
        <v>0.59499999999999997</v>
      </c>
      <c r="M29195">
        <v>0.88600000000000001</v>
      </c>
      <c r="N29195">
        <v>9</v>
      </c>
      <c r="O29195">
        <v>-4.3570000000000002</v>
      </c>
      <c r="P29195">
        <v>0</v>
      </c>
      <c r="Q29195">
        <v>9.0300000000000005E-2</v>
      </c>
      <c r="R29195">
        <v>5.8500000000000002E-3</v>
      </c>
      <c r="S29195" s="2">
        <v>4.1100000000000002E-4</v>
      </c>
      <c r="T29195">
        <v>0.35899999999999999</v>
      </c>
      <c r="U29195">
        <v>0.44400000000000001</v>
      </c>
      <c r="V29195">
        <v>152.029</v>
      </c>
      <c r="W29195">
        <v>170234</v>
      </c>
    </row>
    <row r="29196" spans="1:23" x14ac:dyDescent="0.3">
      <c r="A29196" t="s">
        <v>87275</v>
      </c>
      <c r="B29196" t="s">
        <v>87276</v>
      </c>
      <c r="C29196" t="s">
        <v>87221</v>
      </c>
      <c r="D29196">
        <v>37</v>
      </c>
      <c r="E29196" t="s">
        <v>87277</v>
      </c>
      <c r="F29196" t="s">
        <v>87276</v>
      </c>
      <c r="G29196" s="1">
        <v>43511</v>
      </c>
      <c r="H29196" t="s">
        <v>87072</v>
      </c>
      <c r="I29196" t="s">
        <v>87073</v>
      </c>
      <c r="J29196" t="s">
        <v>79797</v>
      </c>
      <c r="K29196" t="s">
        <v>84709</v>
      </c>
      <c r="L29196">
        <v>0.59199999999999997</v>
      </c>
      <c r="M29196">
        <v>0.96699999999999997</v>
      </c>
      <c r="N29196">
        <v>4</v>
      </c>
      <c r="O29196">
        <v>-3.339</v>
      </c>
      <c r="P29196">
        <v>1</v>
      </c>
      <c r="Q29196">
        <v>0.10100000000000001</v>
      </c>
      <c r="R29196">
        <v>4.0099999999999997E-2</v>
      </c>
      <c r="S29196" s="2">
        <v>2.37E-5</v>
      </c>
      <c r="T29196">
        <v>4.2599999999999999E-2</v>
      </c>
      <c r="U29196">
        <v>0.18</v>
      </c>
      <c r="V29196">
        <v>149.96799999999999</v>
      </c>
      <c r="W29196">
        <v>161025</v>
      </c>
    </row>
    <row r="29197" spans="1:23" x14ac:dyDescent="0.3">
      <c r="A29197" t="s">
        <v>87278</v>
      </c>
      <c r="B29197" t="s">
        <v>87279</v>
      </c>
      <c r="C29197" t="s">
        <v>80153</v>
      </c>
      <c r="D29197">
        <v>67</v>
      </c>
      <c r="E29197" t="s">
        <v>87280</v>
      </c>
      <c r="F29197" t="s">
        <v>87279</v>
      </c>
      <c r="G29197" s="1">
        <v>43413</v>
      </c>
      <c r="H29197" t="s">
        <v>87072</v>
      </c>
      <c r="I29197" t="s">
        <v>87073</v>
      </c>
      <c r="J29197" t="s">
        <v>79797</v>
      </c>
      <c r="K29197" t="s">
        <v>84709</v>
      </c>
      <c r="L29197">
        <v>0.78900000000000003</v>
      </c>
      <c r="M29197">
        <v>0.75800000000000001</v>
      </c>
      <c r="N29197">
        <v>2</v>
      </c>
      <c r="O29197">
        <v>-4.9569999999999999</v>
      </c>
      <c r="P29197">
        <v>0</v>
      </c>
      <c r="Q29197">
        <v>0.114</v>
      </c>
      <c r="R29197">
        <v>6.6500000000000004E-2</v>
      </c>
      <c r="S29197">
        <v>0</v>
      </c>
      <c r="T29197">
        <v>7.1099999999999997E-2</v>
      </c>
      <c r="U29197">
        <v>0.14699999999999999</v>
      </c>
      <c r="V29197">
        <v>126</v>
      </c>
      <c r="W29197">
        <v>161453</v>
      </c>
    </row>
    <row r="29198" spans="1:23" x14ac:dyDescent="0.3">
      <c r="A29198" t="s">
        <v>87281</v>
      </c>
      <c r="B29198" t="s">
        <v>87282</v>
      </c>
      <c r="C29198" t="s">
        <v>87283</v>
      </c>
      <c r="D29198">
        <v>20</v>
      </c>
      <c r="E29198" t="s">
        <v>87284</v>
      </c>
      <c r="F29198" t="s">
        <v>87285</v>
      </c>
      <c r="G29198" s="1">
        <v>43322</v>
      </c>
      <c r="H29198" t="s">
        <v>87072</v>
      </c>
      <c r="I29198" t="s">
        <v>87073</v>
      </c>
      <c r="J29198" t="s">
        <v>79797</v>
      </c>
      <c r="K29198" t="s">
        <v>84709</v>
      </c>
      <c r="L29198">
        <v>0.58699999999999997</v>
      </c>
      <c r="M29198">
        <v>0.86899999999999999</v>
      </c>
      <c r="N29198">
        <v>10</v>
      </c>
      <c r="O29198">
        <v>-6.6760000000000002</v>
      </c>
      <c r="P29198">
        <v>1</v>
      </c>
      <c r="Q29198">
        <v>4.8800000000000003E-2</v>
      </c>
      <c r="R29198">
        <v>1.1999999999999999E-3</v>
      </c>
      <c r="S29198">
        <v>0.91800000000000004</v>
      </c>
      <c r="T29198">
        <v>0.94</v>
      </c>
      <c r="U29198">
        <v>3.8399999999999997E-2</v>
      </c>
      <c r="V29198">
        <v>137.995</v>
      </c>
      <c r="W29198">
        <v>205342</v>
      </c>
    </row>
    <row r="29199" spans="1:23" x14ac:dyDescent="0.3">
      <c r="A29199" t="s">
        <v>87286</v>
      </c>
      <c r="B29199" t="s">
        <v>87287</v>
      </c>
      <c r="C29199" t="s">
        <v>87288</v>
      </c>
      <c r="D29199">
        <v>11</v>
      </c>
      <c r="E29199" t="s">
        <v>87289</v>
      </c>
      <c r="F29199" t="s">
        <v>47177</v>
      </c>
      <c r="G29199" s="1">
        <v>43189</v>
      </c>
      <c r="H29199" t="s">
        <v>87072</v>
      </c>
      <c r="I29199" t="s">
        <v>87073</v>
      </c>
      <c r="J29199" t="s">
        <v>79797</v>
      </c>
      <c r="K29199" t="s">
        <v>84709</v>
      </c>
      <c r="L29199">
        <v>0.55600000000000005</v>
      </c>
      <c r="M29199">
        <v>0.98099999999999998</v>
      </c>
      <c r="N29199">
        <v>2</v>
      </c>
      <c r="O29199">
        <v>-3.4350000000000001</v>
      </c>
      <c r="P29199">
        <v>1</v>
      </c>
      <c r="Q29199">
        <v>3.9E-2</v>
      </c>
      <c r="R29199" s="2">
        <v>3.2199999999999997E-5</v>
      </c>
      <c r="S29199">
        <v>0.55500000000000005</v>
      </c>
      <c r="T29199">
        <v>0.92800000000000005</v>
      </c>
      <c r="U29199">
        <v>3.4099999999999998E-2</v>
      </c>
      <c r="V29199">
        <v>129.98500000000001</v>
      </c>
      <c r="W29199">
        <v>175957</v>
      </c>
    </row>
    <row r="29200" spans="1:23" x14ac:dyDescent="0.3">
      <c r="A29200" t="s">
        <v>2079</v>
      </c>
      <c r="B29200" t="s">
        <v>693</v>
      </c>
      <c r="C29200" t="s">
        <v>694</v>
      </c>
      <c r="D29200">
        <v>77</v>
      </c>
      <c r="E29200" t="s">
        <v>2080</v>
      </c>
      <c r="F29200" t="s">
        <v>2081</v>
      </c>
      <c r="G29200" s="1">
        <v>41166</v>
      </c>
      <c r="H29200" t="s">
        <v>87072</v>
      </c>
      <c r="I29200" t="s">
        <v>87073</v>
      </c>
      <c r="J29200" t="s">
        <v>79797</v>
      </c>
      <c r="K29200" t="s">
        <v>84709</v>
      </c>
      <c r="L29200">
        <v>0.61199999999999999</v>
      </c>
      <c r="M29200">
        <v>0.84</v>
      </c>
      <c r="N29200">
        <v>11</v>
      </c>
      <c r="O29200">
        <v>-3.145</v>
      </c>
      <c r="P29200">
        <v>0</v>
      </c>
      <c r="Q29200">
        <v>5.0900000000000001E-2</v>
      </c>
      <c r="R29200">
        <v>0.112</v>
      </c>
      <c r="S29200">
        <v>0</v>
      </c>
      <c r="T29200">
        <v>0.11600000000000001</v>
      </c>
      <c r="U29200">
        <v>0.438</v>
      </c>
      <c r="V29200">
        <v>129.042</v>
      </c>
      <c r="W29200">
        <v>212862</v>
      </c>
    </row>
    <row r="29201" spans="1:23" x14ac:dyDescent="0.3">
      <c r="A29201" t="s">
        <v>87290</v>
      </c>
      <c r="B29201" t="s">
        <v>87291</v>
      </c>
      <c r="C29201" t="s">
        <v>87292</v>
      </c>
      <c r="D29201">
        <v>25</v>
      </c>
      <c r="E29201" t="s">
        <v>87293</v>
      </c>
      <c r="F29201" t="s">
        <v>87294</v>
      </c>
      <c r="G29201">
        <v>2002</v>
      </c>
      <c r="H29201" t="s">
        <v>87072</v>
      </c>
      <c r="I29201" t="s">
        <v>87073</v>
      </c>
      <c r="J29201" t="s">
        <v>79797</v>
      </c>
      <c r="K29201" t="s">
        <v>84709</v>
      </c>
      <c r="L29201">
        <v>0.65900000000000003</v>
      </c>
      <c r="M29201">
        <v>0.98399999999999999</v>
      </c>
      <c r="N29201">
        <v>10</v>
      </c>
      <c r="O29201">
        <v>-6.0209999999999999</v>
      </c>
      <c r="P29201">
        <v>0</v>
      </c>
      <c r="Q29201">
        <v>4.4200000000000003E-2</v>
      </c>
      <c r="R29201">
        <v>3.9399999999999999E-3</v>
      </c>
      <c r="S29201">
        <v>4.7600000000000003E-2</v>
      </c>
      <c r="T29201">
        <v>6.3700000000000007E-2</v>
      </c>
      <c r="U29201">
        <v>0.68100000000000005</v>
      </c>
      <c r="V29201">
        <v>136.999</v>
      </c>
      <c r="W29201">
        <v>205920</v>
      </c>
    </row>
    <row r="29202" spans="1:23" x14ac:dyDescent="0.3">
      <c r="A29202" t="s">
        <v>87295</v>
      </c>
      <c r="B29202" t="s">
        <v>87296</v>
      </c>
      <c r="C29202" t="s">
        <v>87297</v>
      </c>
      <c r="D29202">
        <v>33</v>
      </c>
      <c r="E29202" t="s">
        <v>87298</v>
      </c>
      <c r="F29202" t="s">
        <v>87299</v>
      </c>
      <c r="G29202" s="1">
        <v>34918</v>
      </c>
      <c r="H29202" t="s">
        <v>87072</v>
      </c>
      <c r="I29202" t="s">
        <v>87073</v>
      </c>
      <c r="J29202" t="s">
        <v>79797</v>
      </c>
      <c r="K29202" t="s">
        <v>84709</v>
      </c>
      <c r="L29202">
        <v>0.68899999999999995</v>
      </c>
      <c r="M29202">
        <v>0.99099999999999999</v>
      </c>
      <c r="N29202">
        <v>7</v>
      </c>
      <c r="O29202">
        <v>-4.4459999999999997</v>
      </c>
      <c r="P29202">
        <v>0</v>
      </c>
      <c r="Q29202">
        <v>8.8800000000000004E-2</v>
      </c>
      <c r="R29202">
        <v>2.7799999999999999E-3</v>
      </c>
      <c r="S29202">
        <v>0.55400000000000005</v>
      </c>
      <c r="T29202">
        <v>0.22800000000000001</v>
      </c>
      <c r="U29202">
        <v>0.47599999999999998</v>
      </c>
      <c r="V29202">
        <v>140.023</v>
      </c>
      <c r="W29202">
        <v>188571</v>
      </c>
    </row>
    <row r="29203" spans="1:23" x14ac:dyDescent="0.3">
      <c r="A29203" t="s">
        <v>9242</v>
      </c>
      <c r="B29203" t="s">
        <v>9243</v>
      </c>
      <c r="C29203" t="s">
        <v>68</v>
      </c>
      <c r="D29203">
        <v>22</v>
      </c>
      <c r="E29203" t="s">
        <v>9244</v>
      </c>
      <c r="F29203" t="s">
        <v>9245</v>
      </c>
      <c r="G29203" s="1">
        <v>40544</v>
      </c>
      <c r="H29203" t="s">
        <v>87072</v>
      </c>
      <c r="I29203" t="s">
        <v>87073</v>
      </c>
      <c r="J29203" t="s">
        <v>79797</v>
      </c>
      <c r="K29203" t="s">
        <v>84709</v>
      </c>
      <c r="L29203">
        <v>0.62</v>
      </c>
      <c r="M29203">
        <v>0.88100000000000001</v>
      </c>
      <c r="N29203">
        <v>1</v>
      </c>
      <c r="O29203">
        <v>-5.851</v>
      </c>
      <c r="P29203">
        <v>0</v>
      </c>
      <c r="Q29203">
        <v>3.7199999999999997E-2</v>
      </c>
      <c r="R29203">
        <v>5.8500000000000003E-2</v>
      </c>
      <c r="S29203">
        <v>0.71399999999999997</v>
      </c>
      <c r="T29203">
        <v>0.311</v>
      </c>
      <c r="U29203">
        <v>0.41499999999999998</v>
      </c>
      <c r="V29203">
        <v>126.035</v>
      </c>
      <c r="W29203">
        <v>199904</v>
      </c>
    </row>
    <row r="29204" spans="1:23" x14ac:dyDescent="0.3">
      <c r="A29204" t="s">
        <v>87300</v>
      </c>
      <c r="B29204" t="s">
        <v>2960</v>
      </c>
      <c r="C29204" t="s">
        <v>2961</v>
      </c>
      <c r="D29204">
        <v>57</v>
      </c>
      <c r="E29204" t="s">
        <v>87301</v>
      </c>
      <c r="F29204" t="s">
        <v>83554</v>
      </c>
      <c r="G29204">
        <v>1999</v>
      </c>
      <c r="H29204" t="s">
        <v>87072</v>
      </c>
      <c r="I29204" t="s">
        <v>87073</v>
      </c>
      <c r="J29204" t="s">
        <v>79797</v>
      </c>
      <c r="K29204" t="s">
        <v>84709</v>
      </c>
      <c r="L29204">
        <v>0.52600000000000002</v>
      </c>
      <c r="M29204">
        <v>0.97799999999999998</v>
      </c>
      <c r="N29204">
        <v>11</v>
      </c>
      <c r="O29204">
        <v>-6.798</v>
      </c>
      <c r="P29204">
        <v>0</v>
      </c>
      <c r="Q29204">
        <v>4.7100000000000003E-2</v>
      </c>
      <c r="R29204">
        <v>0.14199999999999999</v>
      </c>
      <c r="S29204">
        <v>0.98699999999999999</v>
      </c>
      <c r="T29204">
        <v>0.11</v>
      </c>
      <c r="U29204">
        <v>0.62</v>
      </c>
      <c r="V29204">
        <v>136.07900000000001</v>
      </c>
      <c r="W29204">
        <v>226533</v>
      </c>
    </row>
    <row r="29205" spans="1:23" x14ac:dyDescent="0.3">
      <c r="A29205" t="s">
        <v>65968</v>
      </c>
      <c r="B29205" t="s">
        <v>65969</v>
      </c>
      <c r="C29205" t="s">
        <v>58468</v>
      </c>
      <c r="D29205">
        <v>36</v>
      </c>
      <c r="E29205" t="s">
        <v>65970</v>
      </c>
      <c r="F29205" t="s">
        <v>65971</v>
      </c>
      <c r="G29205" s="1">
        <v>42750</v>
      </c>
      <c r="H29205" t="s">
        <v>87302</v>
      </c>
      <c r="I29205" t="s">
        <v>87303</v>
      </c>
      <c r="J29205" t="s">
        <v>79797</v>
      </c>
      <c r="K29205" t="s">
        <v>84709</v>
      </c>
      <c r="L29205">
        <v>0.57299999999999995</v>
      </c>
      <c r="M29205">
        <v>0.92</v>
      </c>
      <c r="N29205">
        <v>10</v>
      </c>
      <c r="O29205">
        <v>-3.9249999999999998</v>
      </c>
      <c r="P29205">
        <v>0</v>
      </c>
      <c r="Q29205">
        <v>3.6700000000000003E-2</v>
      </c>
      <c r="R29205" s="2">
        <v>2.2599999999999999E-4</v>
      </c>
      <c r="S29205">
        <v>0.91400000000000003</v>
      </c>
      <c r="T29205">
        <v>6.5000000000000002E-2</v>
      </c>
      <c r="U29205">
        <v>0.54500000000000004</v>
      </c>
      <c r="V29205">
        <v>128.01499999999999</v>
      </c>
      <c r="W29205">
        <v>240011</v>
      </c>
    </row>
    <row r="29206" spans="1:23" x14ac:dyDescent="0.3">
      <c r="A29206" t="s">
        <v>58466</v>
      </c>
      <c r="B29206" t="s">
        <v>58467</v>
      </c>
      <c r="C29206" t="s">
        <v>58468</v>
      </c>
      <c r="D29206">
        <v>36</v>
      </c>
      <c r="E29206" t="s">
        <v>58469</v>
      </c>
      <c r="F29206" t="s">
        <v>58467</v>
      </c>
      <c r="G29206" s="1">
        <v>43581</v>
      </c>
      <c r="H29206" t="s">
        <v>87302</v>
      </c>
      <c r="I29206" t="s">
        <v>87303</v>
      </c>
      <c r="J29206" t="s">
        <v>79797</v>
      </c>
      <c r="K29206" t="s">
        <v>84709</v>
      </c>
      <c r="L29206">
        <v>0.755</v>
      </c>
      <c r="M29206">
        <v>0.995</v>
      </c>
      <c r="N29206">
        <v>0</v>
      </c>
      <c r="O29206">
        <v>-2.8039999999999998</v>
      </c>
      <c r="P29206">
        <v>1</v>
      </c>
      <c r="Q29206">
        <v>0.16300000000000001</v>
      </c>
      <c r="R29206">
        <v>9.1600000000000001E-2</v>
      </c>
      <c r="S29206">
        <v>0.69799999999999995</v>
      </c>
      <c r="T29206">
        <v>0.441</v>
      </c>
      <c r="U29206">
        <v>0.28799999999999998</v>
      </c>
      <c r="V29206">
        <v>126.065</v>
      </c>
      <c r="W29206">
        <v>173351</v>
      </c>
    </row>
    <row r="29207" spans="1:23" x14ac:dyDescent="0.3">
      <c r="A29207" t="s">
        <v>58470</v>
      </c>
      <c r="B29207" t="s">
        <v>58471</v>
      </c>
      <c r="C29207" t="s">
        <v>58468</v>
      </c>
      <c r="D29207">
        <v>34</v>
      </c>
      <c r="E29207" t="s">
        <v>58472</v>
      </c>
      <c r="F29207" t="s">
        <v>58473</v>
      </c>
      <c r="G29207" s="1">
        <v>43707</v>
      </c>
      <c r="H29207" t="s">
        <v>87302</v>
      </c>
      <c r="I29207" t="s">
        <v>87303</v>
      </c>
      <c r="J29207" t="s">
        <v>79797</v>
      </c>
      <c r="K29207" t="s">
        <v>84709</v>
      </c>
      <c r="L29207">
        <v>0.53600000000000003</v>
      </c>
      <c r="M29207">
        <v>0.876</v>
      </c>
      <c r="N29207">
        <v>9</v>
      </c>
      <c r="O29207">
        <v>-3.9740000000000002</v>
      </c>
      <c r="P29207">
        <v>0</v>
      </c>
      <c r="Q29207">
        <v>5.5599999999999997E-2</v>
      </c>
      <c r="R29207">
        <v>0.251</v>
      </c>
      <c r="S29207" s="2">
        <v>1.9599999999999999E-4</v>
      </c>
      <c r="T29207">
        <v>6.8900000000000003E-2</v>
      </c>
      <c r="U29207">
        <v>0.32900000000000001</v>
      </c>
      <c r="V29207">
        <v>127.983</v>
      </c>
      <c r="W29207">
        <v>232510</v>
      </c>
    </row>
    <row r="29208" spans="1:23" x14ac:dyDescent="0.3">
      <c r="A29208" t="s">
        <v>58474</v>
      </c>
      <c r="B29208" t="s">
        <v>58475</v>
      </c>
      <c r="C29208" t="s">
        <v>58476</v>
      </c>
      <c r="D29208">
        <v>33</v>
      </c>
      <c r="E29208" t="s">
        <v>58477</v>
      </c>
      <c r="F29208" t="s">
        <v>58475</v>
      </c>
      <c r="G29208" s="1">
        <v>43637</v>
      </c>
      <c r="H29208" t="s">
        <v>87302</v>
      </c>
      <c r="I29208" t="s">
        <v>87303</v>
      </c>
      <c r="J29208" t="s">
        <v>79797</v>
      </c>
      <c r="K29208" t="s">
        <v>84709</v>
      </c>
      <c r="L29208">
        <v>0.66300000000000003</v>
      </c>
      <c r="M29208">
        <v>0.97099999999999997</v>
      </c>
      <c r="N29208">
        <v>2</v>
      </c>
      <c r="O29208">
        <v>-2.3140000000000001</v>
      </c>
      <c r="P29208">
        <v>1</v>
      </c>
      <c r="Q29208">
        <v>0.26900000000000002</v>
      </c>
      <c r="R29208">
        <v>7.4599999999999996E-3</v>
      </c>
      <c r="S29208">
        <v>2.6800000000000001E-3</v>
      </c>
      <c r="T29208">
        <v>0.44600000000000001</v>
      </c>
      <c r="U29208">
        <v>0.36699999999999999</v>
      </c>
      <c r="V29208">
        <v>149.99100000000001</v>
      </c>
      <c r="W29208">
        <v>243200</v>
      </c>
    </row>
    <row r="29209" spans="1:23" x14ac:dyDescent="0.3">
      <c r="A29209" t="s">
        <v>65972</v>
      </c>
      <c r="B29209" t="s">
        <v>65973</v>
      </c>
      <c r="C29209" t="s">
        <v>58468</v>
      </c>
      <c r="D29209">
        <v>28</v>
      </c>
      <c r="E29209" t="s">
        <v>65974</v>
      </c>
      <c r="F29209" t="s">
        <v>65973</v>
      </c>
      <c r="G29209" s="1">
        <v>43693</v>
      </c>
      <c r="H29209" t="s">
        <v>87302</v>
      </c>
      <c r="I29209" t="s">
        <v>87303</v>
      </c>
      <c r="J29209" t="s">
        <v>79797</v>
      </c>
      <c r="K29209" t="s">
        <v>84709</v>
      </c>
      <c r="L29209">
        <v>0.46899999999999997</v>
      </c>
      <c r="M29209">
        <v>0.92300000000000004</v>
      </c>
      <c r="N29209">
        <v>2</v>
      </c>
      <c r="O29209">
        <v>-1.7549999999999999</v>
      </c>
      <c r="P29209">
        <v>1</v>
      </c>
      <c r="Q29209">
        <v>0.16300000000000001</v>
      </c>
      <c r="R29209">
        <v>9.7599999999999996E-3</v>
      </c>
      <c r="S29209">
        <v>0</v>
      </c>
      <c r="T29209">
        <v>0.105</v>
      </c>
      <c r="U29209">
        <v>0.127</v>
      </c>
      <c r="V29209">
        <v>127.60599999999999</v>
      </c>
      <c r="W29209">
        <v>173096</v>
      </c>
    </row>
    <row r="29210" spans="1:23" x14ac:dyDescent="0.3">
      <c r="A29210" t="s">
        <v>87304</v>
      </c>
      <c r="B29210" t="s">
        <v>87305</v>
      </c>
      <c r="C29210" t="s">
        <v>58468</v>
      </c>
      <c r="D29210">
        <v>20</v>
      </c>
      <c r="E29210" t="s">
        <v>87306</v>
      </c>
      <c r="F29210" t="s">
        <v>87305</v>
      </c>
      <c r="G29210" s="1">
        <v>43649</v>
      </c>
      <c r="H29210" t="s">
        <v>87302</v>
      </c>
      <c r="I29210" t="s">
        <v>87303</v>
      </c>
      <c r="J29210" t="s">
        <v>79797</v>
      </c>
      <c r="K29210" t="s">
        <v>84709</v>
      </c>
      <c r="L29210">
        <v>0.69199999999999995</v>
      </c>
      <c r="M29210">
        <v>0.97099999999999997</v>
      </c>
      <c r="N29210">
        <v>2</v>
      </c>
      <c r="O29210">
        <v>-4.282</v>
      </c>
      <c r="P29210">
        <v>1</v>
      </c>
      <c r="Q29210">
        <v>0.14499999999999999</v>
      </c>
      <c r="R29210" s="2">
        <v>3.9100000000000002E-4</v>
      </c>
      <c r="S29210">
        <v>2.1299999999999999E-2</v>
      </c>
      <c r="T29210">
        <v>0.33400000000000002</v>
      </c>
      <c r="U29210">
        <v>0.41599999999999998</v>
      </c>
      <c r="V29210">
        <v>149.96899999999999</v>
      </c>
      <c r="W29210">
        <v>155600</v>
      </c>
    </row>
    <row r="29211" spans="1:23" x14ac:dyDescent="0.3">
      <c r="A29211" t="s">
        <v>87307</v>
      </c>
      <c r="B29211" t="s">
        <v>87308</v>
      </c>
      <c r="C29211" t="s">
        <v>87309</v>
      </c>
      <c r="D29211">
        <v>20</v>
      </c>
      <c r="E29211" t="s">
        <v>87310</v>
      </c>
      <c r="F29211" t="s">
        <v>87308</v>
      </c>
      <c r="G29211" s="1">
        <v>43493</v>
      </c>
      <c r="H29211" t="s">
        <v>87302</v>
      </c>
      <c r="I29211" t="s">
        <v>87303</v>
      </c>
      <c r="J29211" t="s">
        <v>79797</v>
      </c>
      <c r="K29211" t="s">
        <v>84709</v>
      </c>
      <c r="L29211">
        <v>0.71099999999999997</v>
      </c>
      <c r="M29211">
        <v>0.94099999999999995</v>
      </c>
      <c r="N29211">
        <v>6</v>
      </c>
      <c r="O29211">
        <v>-3.9910000000000001</v>
      </c>
      <c r="P29211">
        <v>1</v>
      </c>
      <c r="Q29211">
        <v>0.10299999999999999</v>
      </c>
      <c r="R29211">
        <v>2.7200000000000002E-3</v>
      </c>
      <c r="S29211">
        <v>0.74199999999999999</v>
      </c>
      <c r="T29211">
        <v>0.16200000000000001</v>
      </c>
      <c r="U29211">
        <v>0.45900000000000002</v>
      </c>
      <c r="V29211">
        <v>129.952</v>
      </c>
      <c r="W29211">
        <v>191286</v>
      </c>
    </row>
    <row r="29212" spans="1:23" x14ac:dyDescent="0.3">
      <c r="A29212" t="s">
        <v>58489</v>
      </c>
      <c r="B29212" t="s">
        <v>58490</v>
      </c>
      <c r="C29212" t="s">
        <v>58491</v>
      </c>
      <c r="D29212">
        <v>16</v>
      </c>
      <c r="E29212" t="s">
        <v>58492</v>
      </c>
      <c r="F29212" t="s">
        <v>58490</v>
      </c>
      <c r="G29212" s="1">
        <v>43840</v>
      </c>
      <c r="H29212" t="s">
        <v>87302</v>
      </c>
      <c r="I29212" t="s">
        <v>87303</v>
      </c>
      <c r="J29212" t="s">
        <v>79797</v>
      </c>
      <c r="K29212" t="s">
        <v>84709</v>
      </c>
      <c r="L29212">
        <v>0.71799999999999997</v>
      </c>
      <c r="M29212">
        <v>0.96399999999999997</v>
      </c>
      <c r="N29212">
        <v>8</v>
      </c>
      <c r="O29212">
        <v>-9.0579999999999998</v>
      </c>
      <c r="P29212">
        <v>1</v>
      </c>
      <c r="Q29212">
        <v>8.3900000000000002E-2</v>
      </c>
      <c r="R29212">
        <v>4.8300000000000001E-3</v>
      </c>
      <c r="S29212">
        <v>4.8500000000000001E-3</v>
      </c>
      <c r="T29212">
        <v>0.83</v>
      </c>
      <c r="U29212">
        <v>0.48699999999999999</v>
      </c>
      <c r="V29212">
        <v>123.999</v>
      </c>
      <c r="W29212">
        <v>226452</v>
      </c>
    </row>
    <row r="29213" spans="1:23" x14ac:dyDescent="0.3">
      <c r="A29213" t="s">
        <v>87311</v>
      </c>
      <c r="B29213" t="s">
        <v>87312</v>
      </c>
      <c r="C29213" t="s">
        <v>87313</v>
      </c>
      <c r="D29213">
        <v>34</v>
      </c>
      <c r="E29213" t="s">
        <v>87314</v>
      </c>
      <c r="F29213" t="s">
        <v>10346</v>
      </c>
      <c r="G29213" s="1">
        <v>43721</v>
      </c>
      <c r="H29213" t="s">
        <v>87302</v>
      </c>
      <c r="I29213" t="s">
        <v>87303</v>
      </c>
      <c r="J29213" t="s">
        <v>79797</v>
      </c>
      <c r="K29213" t="s">
        <v>84709</v>
      </c>
      <c r="L29213">
        <v>0.64500000000000002</v>
      </c>
      <c r="M29213">
        <v>0.76</v>
      </c>
      <c r="N29213">
        <v>5</v>
      </c>
      <c r="O29213">
        <v>-4.5629999999999997</v>
      </c>
      <c r="P29213">
        <v>0</v>
      </c>
      <c r="Q29213">
        <v>4.87E-2</v>
      </c>
      <c r="R29213">
        <v>7.0699999999999999E-3</v>
      </c>
      <c r="S29213">
        <v>0.24299999999999999</v>
      </c>
      <c r="T29213">
        <v>0.79600000000000004</v>
      </c>
      <c r="U29213">
        <v>0.32900000000000001</v>
      </c>
      <c r="V29213">
        <v>127.998</v>
      </c>
      <c r="W29213">
        <v>192197</v>
      </c>
    </row>
    <row r="29214" spans="1:23" x14ac:dyDescent="0.3">
      <c r="A29214" t="s">
        <v>58493</v>
      </c>
      <c r="B29214" t="s">
        <v>58494</v>
      </c>
      <c r="C29214" t="s">
        <v>58495</v>
      </c>
      <c r="D29214">
        <v>41</v>
      </c>
      <c r="E29214" t="s">
        <v>58496</v>
      </c>
      <c r="F29214" t="s">
        <v>58494</v>
      </c>
      <c r="G29214" s="1">
        <v>43784</v>
      </c>
      <c r="H29214" t="s">
        <v>87302</v>
      </c>
      <c r="I29214" t="s">
        <v>87303</v>
      </c>
      <c r="J29214" t="s">
        <v>79797</v>
      </c>
      <c r="K29214" t="s">
        <v>84709</v>
      </c>
      <c r="L29214">
        <v>0.51600000000000001</v>
      </c>
      <c r="M29214">
        <v>0.66800000000000004</v>
      </c>
      <c r="N29214">
        <v>6</v>
      </c>
      <c r="O29214">
        <v>-7.4610000000000003</v>
      </c>
      <c r="P29214">
        <v>1</v>
      </c>
      <c r="Q29214">
        <v>3.3399999999999999E-2</v>
      </c>
      <c r="R29214" s="2">
        <v>9.01E-4</v>
      </c>
      <c r="S29214" s="2">
        <v>3.9499999999999998E-5</v>
      </c>
      <c r="T29214">
        <v>0.254</v>
      </c>
      <c r="U29214">
        <v>0.35099999999999998</v>
      </c>
      <c r="V29214">
        <v>161.97200000000001</v>
      </c>
      <c r="W29214">
        <v>189310</v>
      </c>
    </row>
    <row r="29215" spans="1:23" x14ac:dyDescent="0.3">
      <c r="A29215" t="s">
        <v>58497</v>
      </c>
      <c r="B29215" t="s">
        <v>58498</v>
      </c>
      <c r="C29215" t="s">
        <v>58495</v>
      </c>
      <c r="D29215">
        <v>35</v>
      </c>
      <c r="E29215" t="s">
        <v>58499</v>
      </c>
      <c r="F29215" t="s">
        <v>58498</v>
      </c>
      <c r="G29215" s="1">
        <v>43621</v>
      </c>
      <c r="H29215" t="s">
        <v>87302</v>
      </c>
      <c r="I29215" t="s">
        <v>87303</v>
      </c>
      <c r="J29215" t="s">
        <v>79797</v>
      </c>
      <c r="K29215" t="s">
        <v>84709</v>
      </c>
      <c r="L29215">
        <v>0.65100000000000002</v>
      </c>
      <c r="M29215">
        <v>0.77900000000000003</v>
      </c>
      <c r="N29215">
        <v>0</v>
      </c>
      <c r="O29215">
        <v>-3.782</v>
      </c>
      <c r="P29215">
        <v>1</v>
      </c>
      <c r="Q29215">
        <v>3.44E-2</v>
      </c>
      <c r="R29215">
        <v>0.13300000000000001</v>
      </c>
      <c r="S29215">
        <v>0</v>
      </c>
      <c r="T29215">
        <v>8.3799999999999999E-2</v>
      </c>
      <c r="U29215">
        <v>0.42799999999999999</v>
      </c>
      <c r="V29215">
        <v>139.93</v>
      </c>
      <c r="W29215">
        <v>229878</v>
      </c>
    </row>
    <row r="29216" spans="1:23" x14ac:dyDescent="0.3">
      <c r="A29216" t="s">
        <v>58500</v>
      </c>
      <c r="B29216" t="s">
        <v>576</v>
      </c>
      <c r="C29216" t="s">
        <v>58501</v>
      </c>
      <c r="D29216">
        <v>33</v>
      </c>
      <c r="E29216" t="s">
        <v>58502</v>
      </c>
      <c r="F29216" t="s">
        <v>576</v>
      </c>
      <c r="G29216" s="1">
        <v>43840</v>
      </c>
      <c r="H29216" t="s">
        <v>87302</v>
      </c>
      <c r="I29216" t="s">
        <v>87303</v>
      </c>
      <c r="J29216" t="s">
        <v>79797</v>
      </c>
      <c r="K29216" t="s">
        <v>84709</v>
      </c>
      <c r="L29216">
        <v>0.67600000000000005</v>
      </c>
      <c r="M29216">
        <v>0.36699999999999999</v>
      </c>
      <c r="N29216">
        <v>5</v>
      </c>
      <c r="O29216">
        <v>-15.680999999999999</v>
      </c>
      <c r="P29216">
        <v>0</v>
      </c>
      <c r="Q29216">
        <v>3.2800000000000003E-2</v>
      </c>
      <c r="R29216">
        <v>0.16900000000000001</v>
      </c>
      <c r="S29216" s="2">
        <v>5.6899999999999995E-4</v>
      </c>
      <c r="T29216">
        <v>0.127</v>
      </c>
      <c r="U29216">
        <v>0.25900000000000001</v>
      </c>
      <c r="V29216">
        <v>119.968</v>
      </c>
      <c r="W29216">
        <v>165777</v>
      </c>
    </row>
    <row r="29217" spans="1:23" x14ac:dyDescent="0.3">
      <c r="A29217" t="s">
        <v>87315</v>
      </c>
      <c r="B29217" t="s">
        <v>87316</v>
      </c>
      <c r="C29217" t="s">
        <v>87317</v>
      </c>
      <c r="D29217">
        <v>19</v>
      </c>
      <c r="E29217" t="s">
        <v>87318</v>
      </c>
      <c r="F29217" t="s">
        <v>87319</v>
      </c>
      <c r="G29217" s="1">
        <v>42983</v>
      </c>
      <c r="H29217" t="s">
        <v>87302</v>
      </c>
      <c r="I29217" t="s">
        <v>87303</v>
      </c>
      <c r="J29217" t="s">
        <v>79797</v>
      </c>
      <c r="K29217" t="s">
        <v>84709</v>
      </c>
      <c r="L29217">
        <v>0.753</v>
      </c>
      <c r="M29217">
        <v>0.71799999999999997</v>
      </c>
      <c r="N29217">
        <v>4</v>
      </c>
      <c r="O29217">
        <v>-4.3760000000000003</v>
      </c>
      <c r="P29217">
        <v>1</v>
      </c>
      <c r="Q29217">
        <v>4.7699999999999999E-2</v>
      </c>
      <c r="R29217">
        <v>3.6299999999999999E-2</v>
      </c>
      <c r="S29217">
        <v>0</v>
      </c>
      <c r="T29217">
        <v>0.11600000000000001</v>
      </c>
      <c r="U29217">
        <v>0.42599999999999999</v>
      </c>
      <c r="V29217">
        <v>107.982</v>
      </c>
      <c r="W29217">
        <v>168516</v>
      </c>
    </row>
    <row r="29218" spans="1:23" x14ac:dyDescent="0.3">
      <c r="A29218" t="s">
        <v>87320</v>
      </c>
      <c r="B29218" t="s">
        <v>87321</v>
      </c>
      <c r="C29218" t="s">
        <v>87317</v>
      </c>
      <c r="D29218">
        <v>18</v>
      </c>
      <c r="E29218" t="s">
        <v>87322</v>
      </c>
      <c r="F29218" t="s">
        <v>87321</v>
      </c>
      <c r="G29218" s="1">
        <v>42943</v>
      </c>
      <c r="H29218" t="s">
        <v>87302</v>
      </c>
      <c r="I29218" t="s">
        <v>87303</v>
      </c>
      <c r="J29218" t="s">
        <v>79797</v>
      </c>
      <c r="K29218" t="s">
        <v>84709</v>
      </c>
      <c r="L29218">
        <v>0.68100000000000005</v>
      </c>
      <c r="M29218">
        <v>0.76100000000000001</v>
      </c>
      <c r="N29218">
        <v>2</v>
      </c>
      <c r="O29218">
        <v>-4.7759999999999998</v>
      </c>
      <c r="P29218">
        <v>1</v>
      </c>
      <c r="Q29218">
        <v>5.91E-2</v>
      </c>
      <c r="R29218">
        <v>3.5700000000000003E-2</v>
      </c>
      <c r="S29218" s="2">
        <v>1.53E-6</v>
      </c>
      <c r="T29218">
        <v>0.11899999999999999</v>
      </c>
      <c r="U29218">
        <v>0.55100000000000005</v>
      </c>
      <c r="V29218">
        <v>114.98699999999999</v>
      </c>
      <c r="W29218">
        <v>229407</v>
      </c>
    </row>
    <row r="29219" spans="1:23" x14ac:dyDescent="0.3">
      <c r="A29219" t="s">
        <v>58503</v>
      </c>
      <c r="B29219" t="s">
        <v>58504</v>
      </c>
      <c r="C29219" t="s">
        <v>58505</v>
      </c>
      <c r="D29219">
        <v>27</v>
      </c>
      <c r="E29219" t="s">
        <v>58506</v>
      </c>
      <c r="F29219" t="s">
        <v>58504</v>
      </c>
      <c r="G29219" s="1">
        <v>43608</v>
      </c>
      <c r="H29219" t="s">
        <v>87302</v>
      </c>
      <c r="I29219" t="s">
        <v>87303</v>
      </c>
      <c r="J29219" t="s">
        <v>79797</v>
      </c>
      <c r="K29219" t="s">
        <v>84709</v>
      </c>
      <c r="L29219">
        <v>0.56299999999999994</v>
      </c>
      <c r="M29219">
        <v>0.49199999999999999</v>
      </c>
      <c r="N29219">
        <v>11</v>
      </c>
      <c r="O29219">
        <v>-9.9390000000000001</v>
      </c>
      <c r="P29219">
        <v>0</v>
      </c>
      <c r="Q29219">
        <v>5.91E-2</v>
      </c>
      <c r="R29219">
        <v>4.6300000000000001E-2</v>
      </c>
      <c r="S29219">
        <v>4.3200000000000001E-3</v>
      </c>
      <c r="T29219">
        <v>7.46E-2</v>
      </c>
      <c r="U29219">
        <v>0.24</v>
      </c>
      <c r="V29219">
        <v>170.054</v>
      </c>
      <c r="W29219">
        <v>253753</v>
      </c>
    </row>
    <row r="29220" spans="1:23" x14ac:dyDescent="0.3">
      <c r="A29220" t="s">
        <v>58507</v>
      </c>
      <c r="B29220" t="s">
        <v>58508</v>
      </c>
      <c r="C29220" t="s">
        <v>42427</v>
      </c>
      <c r="D29220">
        <v>37</v>
      </c>
      <c r="E29220" t="s">
        <v>58509</v>
      </c>
      <c r="F29220" t="s">
        <v>58508</v>
      </c>
      <c r="G29220" s="1">
        <v>43840</v>
      </c>
      <c r="H29220" t="s">
        <v>87302</v>
      </c>
      <c r="I29220" t="s">
        <v>87303</v>
      </c>
      <c r="J29220" t="s">
        <v>79797</v>
      </c>
      <c r="K29220" t="s">
        <v>84709</v>
      </c>
      <c r="L29220">
        <v>0.73299999999999998</v>
      </c>
      <c r="M29220">
        <v>0.43099999999999999</v>
      </c>
      <c r="N29220">
        <v>7</v>
      </c>
      <c r="O29220">
        <v>-11.395</v>
      </c>
      <c r="P29220">
        <v>1</v>
      </c>
      <c r="Q29220">
        <v>5.3800000000000001E-2</v>
      </c>
      <c r="R29220">
        <v>7.4700000000000003E-2</v>
      </c>
      <c r="S29220">
        <v>6.5199999999999998E-3</v>
      </c>
      <c r="T29220">
        <v>9.3600000000000003E-2</v>
      </c>
      <c r="U29220">
        <v>0.34100000000000003</v>
      </c>
      <c r="V29220">
        <v>82.001999999999995</v>
      </c>
      <c r="W29220">
        <v>185854</v>
      </c>
    </row>
    <row r="29221" spans="1:23" x14ac:dyDescent="0.3">
      <c r="A29221" t="s">
        <v>58510</v>
      </c>
      <c r="B29221" t="s">
        <v>58511</v>
      </c>
      <c r="C29221" t="s">
        <v>58512</v>
      </c>
      <c r="D29221">
        <v>34</v>
      </c>
      <c r="E29221" t="s">
        <v>58513</v>
      </c>
      <c r="F29221" t="s">
        <v>58511</v>
      </c>
      <c r="G29221" s="1">
        <v>43805</v>
      </c>
      <c r="H29221" t="s">
        <v>87302</v>
      </c>
      <c r="I29221" t="s">
        <v>87303</v>
      </c>
      <c r="J29221" t="s">
        <v>79797</v>
      </c>
      <c r="K29221" t="s">
        <v>84709</v>
      </c>
      <c r="L29221">
        <v>0.72799999999999998</v>
      </c>
      <c r="M29221">
        <v>0.82499999999999996</v>
      </c>
      <c r="N29221">
        <v>7</v>
      </c>
      <c r="O29221">
        <v>-5.6440000000000001</v>
      </c>
      <c r="P29221">
        <v>1</v>
      </c>
      <c r="Q29221">
        <v>0.14899999999999999</v>
      </c>
      <c r="R29221">
        <v>8.4200000000000004E-3</v>
      </c>
      <c r="S29221">
        <v>0</v>
      </c>
      <c r="T29221">
        <v>0.36399999999999999</v>
      </c>
      <c r="U29221">
        <v>0.28299999999999997</v>
      </c>
      <c r="V29221">
        <v>129.94300000000001</v>
      </c>
      <c r="W29221">
        <v>209187</v>
      </c>
    </row>
    <row r="29222" spans="1:23" x14ac:dyDescent="0.3">
      <c r="A29222" t="s">
        <v>58514</v>
      </c>
      <c r="B29222" t="s">
        <v>58515</v>
      </c>
      <c r="C29222" t="s">
        <v>58516</v>
      </c>
      <c r="D29222">
        <v>35</v>
      </c>
      <c r="E29222" t="s">
        <v>58517</v>
      </c>
      <c r="F29222" t="s">
        <v>58515</v>
      </c>
      <c r="G29222" s="1">
        <v>43770</v>
      </c>
      <c r="H29222" t="s">
        <v>87302</v>
      </c>
      <c r="I29222" t="s">
        <v>87303</v>
      </c>
      <c r="J29222" t="s">
        <v>79797</v>
      </c>
      <c r="K29222" t="s">
        <v>84709</v>
      </c>
      <c r="L29222">
        <v>0.58799999999999997</v>
      </c>
      <c r="M29222">
        <v>0.58699999999999997</v>
      </c>
      <c r="N29222">
        <v>0</v>
      </c>
      <c r="O29222">
        <v>-7.7629999999999999</v>
      </c>
      <c r="P29222">
        <v>1</v>
      </c>
      <c r="Q29222">
        <v>3.2300000000000002E-2</v>
      </c>
      <c r="R29222">
        <v>1.2200000000000001E-2</v>
      </c>
      <c r="S29222" s="2">
        <v>2.4000000000000001E-5</v>
      </c>
      <c r="T29222">
        <v>0.24399999999999999</v>
      </c>
      <c r="U29222">
        <v>0.39700000000000002</v>
      </c>
      <c r="V29222">
        <v>123.018</v>
      </c>
      <c r="W29222">
        <v>195910</v>
      </c>
    </row>
    <row r="29223" spans="1:23" x14ac:dyDescent="0.3">
      <c r="A29223" t="s">
        <v>87323</v>
      </c>
      <c r="B29223" t="s">
        <v>87324</v>
      </c>
      <c r="C29223" t="s">
        <v>87325</v>
      </c>
      <c r="D29223">
        <v>26</v>
      </c>
      <c r="E29223" t="s">
        <v>87326</v>
      </c>
      <c r="F29223" t="s">
        <v>87327</v>
      </c>
      <c r="G29223" s="1">
        <v>43581</v>
      </c>
      <c r="H29223" t="s">
        <v>87302</v>
      </c>
      <c r="I29223" t="s">
        <v>87303</v>
      </c>
      <c r="J29223" t="s">
        <v>79797</v>
      </c>
      <c r="K29223" t="s">
        <v>84709</v>
      </c>
      <c r="L29223">
        <v>0.622</v>
      </c>
      <c r="M29223">
        <v>0.628</v>
      </c>
      <c r="N29223">
        <v>5</v>
      </c>
      <c r="O29223">
        <v>-7.7539999999999996</v>
      </c>
      <c r="P29223">
        <v>1</v>
      </c>
      <c r="Q29223">
        <v>3.4299999999999997E-2</v>
      </c>
      <c r="R29223">
        <v>0.38100000000000001</v>
      </c>
      <c r="S29223">
        <v>2.0799999999999998E-3</v>
      </c>
      <c r="T29223">
        <v>7.7299999999999994E-2</v>
      </c>
      <c r="U29223">
        <v>0.22700000000000001</v>
      </c>
      <c r="V29223">
        <v>116.114</v>
      </c>
      <c r="W29223">
        <v>207759</v>
      </c>
    </row>
    <row r="29224" spans="1:23" x14ac:dyDescent="0.3">
      <c r="A29224" t="s">
        <v>87328</v>
      </c>
      <c r="B29224" t="s">
        <v>87329</v>
      </c>
      <c r="C29224" t="s">
        <v>87330</v>
      </c>
      <c r="D29224">
        <v>36</v>
      </c>
      <c r="E29224" t="s">
        <v>87331</v>
      </c>
      <c r="F29224" t="s">
        <v>87332</v>
      </c>
      <c r="G29224" s="1">
        <v>43768</v>
      </c>
      <c r="H29224" t="s">
        <v>87302</v>
      </c>
      <c r="I29224" t="s">
        <v>87303</v>
      </c>
      <c r="J29224" t="s">
        <v>79797</v>
      </c>
      <c r="K29224" t="s">
        <v>84709</v>
      </c>
      <c r="L29224">
        <v>0.67100000000000004</v>
      </c>
      <c r="M29224">
        <v>0.878</v>
      </c>
      <c r="N29224">
        <v>2</v>
      </c>
      <c r="O29224">
        <v>-5.5069999999999997</v>
      </c>
      <c r="P29224">
        <v>1</v>
      </c>
      <c r="Q29224">
        <v>9.1600000000000001E-2</v>
      </c>
      <c r="R29224">
        <v>3.6400000000000002E-2</v>
      </c>
      <c r="S29224">
        <v>0</v>
      </c>
      <c r="T29224">
        <v>0.31900000000000001</v>
      </c>
      <c r="U29224">
        <v>0.70199999999999996</v>
      </c>
      <c r="V29224">
        <v>120.962</v>
      </c>
      <c r="W29224">
        <v>193233</v>
      </c>
    </row>
    <row r="29225" spans="1:23" x14ac:dyDescent="0.3">
      <c r="A29225" t="s">
        <v>87333</v>
      </c>
      <c r="B29225" t="s">
        <v>87334</v>
      </c>
      <c r="C29225" t="s">
        <v>87335</v>
      </c>
      <c r="D29225">
        <v>40</v>
      </c>
      <c r="E29225" t="s">
        <v>87336</v>
      </c>
      <c r="F29225" t="s">
        <v>87334</v>
      </c>
      <c r="G29225" s="1">
        <v>43819</v>
      </c>
      <c r="H29225" t="s">
        <v>87302</v>
      </c>
      <c r="I29225" t="s">
        <v>87303</v>
      </c>
      <c r="J29225" t="s">
        <v>79797</v>
      </c>
      <c r="K29225" t="s">
        <v>84709</v>
      </c>
      <c r="L29225">
        <v>0.83099999999999996</v>
      </c>
      <c r="M29225">
        <v>0.38800000000000001</v>
      </c>
      <c r="N29225">
        <v>9</v>
      </c>
      <c r="O29225">
        <v>-11.917</v>
      </c>
      <c r="P29225">
        <v>1</v>
      </c>
      <c r="Q29225">
        <v>0.11700000000000001</v>
      </c>
      <c r="R29225">
        <v>9.3200000000000005E-2</v>
      </c>
      <c r="S29225" s="2">
        <v>5.4600000000000004E-4</v>
      </c>
      <c r="T29225">
        <v>0.10199999999999999</v>
      </c>
      <c r="U29225">
        <v>0.17899999999999999</v>
      </c>
      <c r="V29225">
        <v>115.024</v>
      </c>
      <c r="W29225">
        <v>169043</v>
      </c>
    </row>
    <row r="29226" spans="1:23" x14ac:dyDescent="0.3">
      <c r="A29226" t="s">
        <v>87337</v>
      </c>
      <c r="B29226" t="s">
        <v>87338</v>
      </c>
      <c r="C29226" t="s">
        <v>87339</v>
      </c>
      <c r="D29226">
        <v>29</v>
      </c>
      <c r="E29226" t="s">
        <v>87340</v>
      </c>
      <c r="F29226" t="s">
        <v>87341</v>
      </c>
      <c r="G29226" s="1">
        <v>43586</v>
      </c>
      <c r="H29226" t="s">
        <v>87302</v>
      </c>
      <c r="I29226" t="s">
        <v>87303</v>
      </c>
      <c r="J29226" t="s">
        <v>79797</v>
      </c>
      <c r="K29226" t="s">
        <v>84709</v>
      </c>
      <c r="L29226">
        <v>0.189</v>
      </c>
      <c r="M29226">
        <v>0.72299999999999998</v>
      </c>
      <c r="N29226">
        <v>9</v>
      </c>
      <c r="O29226">
        <v>-6.92</v>
      </c>
      <c r="P29226">
        <v>0</v>
      </c>
      <c r="Q29226">
        <v>3.4700000000000002E-2</v>
      </c>
      <c r="R29226" s="2">
        <v>5.3799999999999996E-4</v>
      </c>
      <c r="S29226">
        <v>3.7100000000000002E-3</v>
      </c>
      <c r="T29226">
        <v>0.14699999999999999</v>
      </c>
      <c r="U29226">
        <v>0.66700000000000004</v>
      </c>
      <c r="V29226">
        <v>180.49299999999999</v>
      </c>
      <c r="W29226">
        <v>251101</v>
      </c>
    </row>
    <row r="29227" spans="1:23" x14ac:dyDescent="0.3">
      <c r="A29227" t="s">
        <v>87342</v>
      </c>
      <c r="B29227" t="s">
        <v>87343</v>
      </c>
      <c r="C29227" t="s">
        <v>58524</v>
      </c>
      <c r="D29227">
        <v>33</v>
      </c>
      <c r="E29227" t="s">
        <v>87344</v>
      </c>
      <c r="F29227" t="s">
        <v>87343</v>
      </c>
      <c r="G29227" s="1">
        <v>43813</v>
      </c>
      <c r="H29227" t="s">
        <v>87302</v>
      </c>
      <c r="I29227" t="s">
        <v>87303</v>
      </c>
      <c r="J29227" t="s">
        <v>79797</v>
      </c>
      <c r="K29227" t="s">
        <v>84709</v>
      </c>
      <c r="L29227">
        <v>0.76600000000000001</v>
      </c>
      <c r="M29227">
        <v>0.81</v>
      </c>
      <c r="N29227">
        <v>0</v>
      </c>
      <c r="O29227">
        <v>-8.8320000000000007</v>
      </c>
      <c r="P29227">
        <v>1</v>
      </c>
      <c r="Q29227">
        <v>3.5499999999999997E-2</v>
      </c>
      <c r="R29227">
        <v>0.125</v>
      </c>
      <c r="S29227" s="2">
        <v>4.3600000000000003E-4</v>
      </c>
      <c r="T29227">
        <v>0.20100000000000001</v>
      </c>
      <c r="U29227">
        <v>0.79300000000000004</v>
      </c>
      <c r="V29227">
        <v>129.65299999999999</v>
      </c>
      <c r="W29227">
        <v>196125</v>
      </c>
    </row>
    <row r="29228" spans="1:23" x14ac:dyDescent="0.3">
      <c r="A29228" t="s">
        <v>58561</v>
      </c>
      <c r="B29228" t="s">
        <v>58562</v>
      </c>
      <c r="C29228" t="s">
        <v>58563</v>
      </c>
      <c r="D29228">
        <v>45</v>
      </c>
      <c r="E29228" t="s">
        <v>58564</v>
      </c>
      <c r="F29228" t="s">
        <v>58562</v>
      </c>
      <c r="G29228" s="1">
        <v>43812</v>
      </c>
      <c r="H29228" t="s">
        <v>87302</v>
      </c>
      <c r="I29228" t="s">
        <v>87303</v>
      </c>
      <c r="J29228" t="s">
        <v>79797</v>
      </c>
      <c r="K29228" t="s">
        <v>84709</v>
      </c>
      <c r="L29228">
        <v>0.35099999999999998</v>
      </c>
      <c r="M29228">
        <v>0.185</v>
      </c>
      <c r="N29228">
        <v>5</v>
      </c>
      <c r="O29228">
        <v>-17.585999999999999</v>
      </c>
      <c r="P29228">
        <v>1</v>
      </c>
      <c r="Q29228">
        <v>3.6900000000000002E-2</v>
      </c>
      <c r="R29228">
        <v>0.62</v>
      </c>
      <c r="S29228" s="2">
        <v>2.08E-6</v>
      </c>
      <c r="T29228">
        <v>0.14199999999999999</v>
      </c>
      <c r="U29228">
        <v>0.26200000000000001</v>
      </c>
      <c r="V29228">
        <v>203.357</v>
      </c>
      <c r="W29228">
        <v>195368</v>
      </c>
    </row>
    <row r="29229" spans="1:23" x14ac:dyDescent="0.3">
      <c r="A29229" t="s">
        <v>87345</v>
      </c>
      <c r="B29229" t="s">
        <v>87346</v>
      </c>
      <c r="C29229" t="s">
        <v>87347</v>
      </c>
      <c r="D29229">
        <v>27</v>
      </c>
      <c r="E29229" t="s">
        <v>87348</v>
      </c>
      <c r="F29229" t="s">
        <v>87349</v>
      </c>
      <c r="G29229" s="1">
        <v>43818</v>
      </c>
      <c r="H29229" t="s">
        <v>87302</v>
      </c>
      <c r="I29229" t="s">
        <v>87303</v>
      </c>
      <c r="J29229" t="s">
        <v>79797</v>
      </c>
      <c r="K29229" t="s">
        <v>84709</v>
      </c>
      <c r="L29229">
        <v>0.55900000000000005</v>
      </c>
      <c r="M29229">
        <v>0.80700000000000005</v>
      </c>
      <c r="N29229">
        <v>1</v>
      </c>
      <c r="O29229">
        <v>-12.928000000000001</v>
      </c>
      <c r="P29229">
        <v>1</v>
      </c>
      <c r="Q29229">
        <v>3.8699999999999998E-2</v>
      </c>
      <c r="R29229">
        <v>3.4299999999999999E-3</v>
      </c>
      <c r="S29229">
        <v>0.879</v>
      </c>
      <c r="T29229">
        <v>0.107</v>
      </c>
      <c r="U29229">
        <v>7.8799999999999995E-2</v>
      </c>
      <c r="V29229">
        <v>121.992</v>
      </c>
      <c r="W29229">
        <v>318689</v>
      </c>
    </row>
    <row r="29230" spans="1:23" x14ac:dyDescent="0.3">
      <c r="A29230" t="s">
        <v>87350</v>
      </c>
      <c r="B29230" t="s">
        <v>87351</v>
      </c>
      <c r="C29230" t="s">
        <v>87352</v>
      </c>
      <c r="D29230">
        <v>26</v>
      </c>
      <c r="E29230" t="s">
        <v>87353</v>
      </c>
      <c r="F29230" t="s">
        <v>87351</v>
      </c>
      <c r="G29230" s="1">
        <v>43791</v>
      </c>
      <c r="H29230" t="s">
        <v>87302</v>
      </c>
      <c r="I29230" t="s">
        <v>87303</v>
      </c>
      <c r="J29230" t="s">
        <v>79797</v>
      </c>
      <c r="K29230" t="s">
        <v>84709</v>
      </c>
      <c r="L29230">
        <v>0.38400000000000001</v>
      </c>
      <c r="M29230">
        <v>0.90700000000000003</v>
      </c>
      <c r="N29230">
        <v>2</v>
      </c>
      <c r="O29230">
        <v>-6.117</v>
      </c>
      <c r="P29230">
        <v>1</v>
      </c>
      <c r="Q29230">
        <v>7.1300000000000002E-2</v>
      </c>
      <c r="R29230" s="2">
        <v>2.4899999999999999E-5</v>
      </c>
      <c r="S29230">
        <v>0.13200000000000001</v>
      </c>
      <c r="T29230">
        <v>0.30199999999999999</v>
      </c>
      <c r="U29230">
        <v>0.67</v>
      </c>
      <c r="V29230">
        <v>156.00899999999999</v>
      </c>
      <c r="W29230">
        <v>168078</v>
      </c>
    </row>
    <row r="29231" spans="1:23" x14ac:dyDescent="0.3">
      <c r="A29231" t="s">
        <v>87354</v>
      </c>
      <c r="B29231" t="s">
        <v>87355</v>
      </c>
      <c r="C29231" t="s">
        <v>87356</v>
      </c>
      <c r="D29231">
        <v>42</v>
      </c>
      <c r="E29231" t="s">
        <v>87357</v>
      </c>
      <c r="F29231" t="s">
        <v>87355</v>
      </c>
      <c r="G29231" s="1">
        <v>43761</v>
      </c>
      <c r="H29231" t="s">
        <v>87302</v>
      </c>
      <c r="I29231" t="s">
        <v>87303</v>
      </c>
      <c r="J29231" t="s">
        <v>79797</v>
      </c>
      <c r="K29231" t="s">
        <v>84709</v>
      </c>
      <c r="L29231">
        <v>0.77500000000000002</v>
      </c>
      <c r="M29231">
        <v>0.84</v>
      </c>
      <c r="N29231">
        <v>5</v>
      </c>
      <c r="O29231">
        <v>-7.681</v>
      </c>
      <c r="P29231">
        <v>0</v>
      </c>
      <c r="Q29231">
        <v>4.02E-2</v>
      </c>
      <c r="R29231">
        <v>6.9500000000000006E-2</v>
      </c>
      <c r="S29231">
        <v>0.77500000000000002</v>
      </c>
      <c r="T29231">
        <v>0.14399999999999999</v>
      </c>
      <c r="U29231">
        <v>0.17299999999999999</v>
      </c>
      <c r="V29231">
        <v>122.023</v>
      </c>
      <c r="W29231">
        <v>184549</v>
      </c>
    </row>
    <row r="29232" spans="1:23" x14ac:dyDescent="0.3">
      <c r="A29232" t="s">
        <v>87358</v>
      </c>
      <c r="B29232" t="s">
        <v>3858</v>
      </c>
      <c r="C29232" t="s">
        <v>87359</v>
      </c>
      <c r="D29232">
        <v>50</v>
      </c>
      <c r="E29232" t="s">
        <v>87360</v>
      </c>
      <c r="F29232" t="s">
        <v>3858</v>
      </c>
      <c r="G29232" s="1">
        <v>43812</v>
      </c>
      <c r="H29232" t="s">
        <v>87302</v>
      </c>
      <c r="I29232" t="s">
        <v>87303</v>
      </c>
      <c r="J29232" t="s">
        <v>79797</v>
      </c>
      <c r="K29232" t="s">
        <v>84709</v>
      </c>
      <c r="L29232">
        <v>0.54100000000000004</v>
      </c>
      <c r="M29232">
        <v>0.34200000000000003</v>
      </c>
      <c r="N29232">
        <v>0</v>
      </c>
      <c r="O29232">
        <v>-7.7590000000000003</v>
      </c>
      <c r="P29232">
        <v>1</v>
      </c>
      <c r="Q29232">
        <v>3.56E-2</v>
      </c>
      <c r="R29232">
        <v>0.51900000000000002</v>
      </c>
      <c r="S29232">
        <v>0</v>
      </c>
      <c r="T29232">
        <v>0.11600000000000001</v>
      </c>
      <c r="U29232">
        <v>0.41199999999999998</v>
      </c>
      <c r="V29232">
        <v>169.91200000000001</v>
      </c>
      <c r="W29232">
        <v>205059</v>
      </c>
    </row>
    <row r="29233" spans="1:23" x14ac:dyDescent="0.3">
      <c r="A29233" t="s">
        <v>4824</v>
      </c>
      <c r="B29233" t="s">
        <v>4825</v>
      </c>
      <c r="C29233" t="s">
        <v>4826</v>
      </c>
      <c r="D29233">
        <v>42</v>
      </c>
      <c r="E29233" t="s">
        <v>4827</v>
      </c>
      <c r="F29233" t="s">
        <v>4825</v>
      </c>
      <c r="G29233" s="1">
        <v>43742</v>
      </c>
      <c r="H29233" t="s">
        <v>87302</v>
      </c>
      <c r="I29233" t="s">
        <v>87303</v>
      </c>
      <c r="J29233" t="s">
        <v>79797</v>
      </c>
      <c r="K29233" t="s">
        <v>84709</v>
      </c>
      <c r="L29233">
        <v>0.65700000000000003</v>
      </c>
      <c r="M29233">
        <v>0.73</v>
      </c>
      <c r="N29233">
        <v>8</v>
      </c>
      <c r="O29233">
        <v>-6.2939999999999996</v>
      </c>
      <c r="P29233">
        <v>1</v>
      </c>
      <c r="Q29233">
        <v>6.3299999999999995E-2</v>
      </c>
      <c r="R29233">
        <v>0.11799999999999999</v>
      </c>
      <c r="S29233" s="2">
        <v>4.2100000000000003E-6</v>
      </c>
      <c r="T29233">
        <v>0.152</v>
      </c>
      <c r="U29233">
        <v>0.249</v>
      </c>
      <c r="V29233">
        <v>92.882999999999996</v>
      </c>
      <c r="W29233">
        <v>215448</v>
      </c>
    </row>
    <row r="29234" spans="1:23" x14ac:dyDescent="0.3">
      <c r="A29234" t="s">
        <v>87361</v>
      </c>
      <c r="B29234" t="s">
        <v>87362</v>
      </c>
      <c r="C29234" t="s">
        <v>87363</v>
      </c>
      <c r="D29234">
        <v>26</v>
      </c>
      <c r="E29234" t="s">
        <v>87364</v>
      </c>
      <c r="F29234" t="s">
        <v>87362</v>
      </c>
      <c r="G29234" s="1">
        <v>43784</v>
      </c>
      <c r="H29234" t="s">
        <v>87302</v>
      </c>
      <c r="I29234" t="s">
        <v>87303</v>
      </c>
      <c r="J29234" t="s">
        <v>79797</v>
      </c>
      <c r="K29234" t="s">
        <v>84709</v>
      </c>
      <c r="L29234">
        <v>0.58599999999999997</v>
      </c>
      <c r="M29234">
        <v>0.97399999999999998</v>
      </c>
      <c r="N29234">
        <v>0</v>
      </c>
      <c r="O29234">
        <v>-3.8079999999999998</v>
      </c>
      <c r="P29234">
        <v>1</v>
      </c>
      <c r="Q29234">
        <v>8.14E-2</v>
      </c>
      <c r="R29234">
        <v>1.1900000000000001E-3</v>
      </c>
      <c r="S29234">
        <v>0.82099999999999995</v>
      </c>
      <c r="T29234">
        <v>0.13100000000000001</v>
      </c>
      <c r="U29234">
        <v>0.42199999999999999</v>
      </c>
      <c r="V29234">
        <v>174.941</v>
      </c>
      <c r="W29234">
        <v>221495</v>
      </c>
    </row>
    <row r="29235" spans="1:23" x14ac:dyDescent="0.3">
      <c r="A29235" t="s">
        <v>87365</v>
      </c>
      <c r="B29235" t="s">
        <v>87366</v>
      </c>
      <c r="C29235" t="s">
        <v>58524</v>
      </c>
      <c r="D29235">
        <v>42</v>
      </c>
      <c r="E29235" t="s">
        <v>87367</v>
      </c>
      <c r="F29235" t="s">
        <v>87368</v>
      </c>
      <c r="G29235" s="1">
        <v>43014</v>
      </c>
      <c r="H29235" t="s">
        <v>87302</v>
      </c>
      <c r="I29235" t="s">
        <v>87303</v>
      </c>
      <c r="J29235" t="s">
        <v>79797</v>
      </c>
      <c r="K29235" t="s">
        <v>84709</v>
      </c>
      <c r="L29235">
        <v>0.626</v>
      </c>
      <c r="M29235">
        <v>0.66500000000000004</v>
      </c>
      <c r="N29235">
        <v>7</v>
      </c>
      <c r="O29235">
        <v>-7.2789999999999999</v>
      </c>
      <c r="P29235">
        <v>0</v>
      </c>
      <c r="Q29235">
        <v>2.8299999999999999E-2</v>
      </c>
      <c r="R29235">
        <v>0.81</v>
      </c>
      <c r="S29235">
        <v>2.29E-2</v>
      </c>
      <c r="T29235">
        <v>0.11899999999999999</v>
      </c>
      <c r="U29235">
        <v>0.80300000000000005</v>
      </c>
      <c r="V29235">
        <v>158.179</v>
      </c>
      <c r="W29235">
        <v>202998</v>
      </c>
    </row>
    <row r="29236" spans="1:23" x14ac:dyDescent="0.3">
      <c r="A29236" t="s">
        <v>81106</v>
      </c>
      <c r="B29236" t="s">
        <v>27142</v>
      </c>
      <c r="C29236" t="s">
        <v>81107</v>
      </c>
      <c r="D29236">
        <v>34</v>
      </c>
      <c r="E29236" t="s">
        <v>81108</v>
      </c>
      <c r="F29236" t="s">
        <v>81109</v>
      </c>
      <c r="G29236" s="1">
        <v>43819</v>
      </c>
      <c r="H29236" t="s">
        <v>87302</v>
      </c>
      <c r="I29236" t="s">
        <v>87303</v>
      </c>
      <c r="J29236" t="s">
        <v>79797</v>
      </c>
      <c r="K29236" t="s">
        <v>84709</v>
      </c>
      <c r="L29236">
        <v>0.748</v>
      </c>
      <c r="M29236">
        <v>0.92100000000000004</v>
      </c>
      <c r="N29236">
        <v>5</v>
      </c>
      <c r="O29236">
        <v>-4.3869999999999996</v>
      </c>
      <c r="P29236">
        <v>1</v>
      </c>
      <c r="Q29236">
        <v>4.0800000000000003E-2</v>
      </c>
      <c r="R29236">
        <v>5.9699999999999996E-3</v>
      </c>
      <c r="S29236">
        <v>9.1600000000000001E-2</v>
      </c>
      <c r="T29236">
        <v>0.13300000000000001</v>
      </c>
      <c r="U29236">
        <v>0.86599999999999999</v>
      </c>
      <c r="V29236">
        <v>125.97499999999999</v>
      </c>
      <c r="W29236">
        <v>262857</v>
      </c>
    </row>
    <row r="29237" spans="1:23" x14ac:dyDescent="0.3">
      <c r="A29237" t="s">
        <v>87369</v>
      </c>
      <c r="B29237" t="s">
        <v>10324</v>
      </c>
      <c r="C29237" t="s">
        <v>87370</v>
      </c>
      <c r="D29237">
        <v>27</v>
      </c>
      <c r="E29237" t="s">
        <v>87371</v>
      </c>
      <c r="F29237" t="s">
        <v>10324</v>
      </c>
      <c r="G29237" s="1">
        <v>43791</v>
      </c>
      <c r="H29237" t="s">
        <v>87302</v>
      </c>
      <c r="I29237" t="s">
        <v>87303</v>
      </c>
      <c r="J29237" t="s">
        <v>79797</v>
      </c>
      <c r="K29237" t="s">
        <v>84709</v>
      </c>
      <c r="L29237">
        <v>0.54900000000000004</v>
      </c>
      <c r="M29237">
        <v>0.67</v>
      </c>
      <c r="N29237">
        <v>9</v>
      </c>
      <c r="O29237">
        <v>-6.34</v>
      </c>
      <c r="P29237">
        <v>0</v>
      </c>
      <c r="Q29237">
        <v>2.58E-2</v>
      </c>
      <c r="R29237" s="2">
        <v>4.1199999999999999E-4</v>
      </c>
      <c r="S29237" s="2">
        <v>4.7100000000000001E-4</v>
      </c>
      <c r="T29237">
        <v>0.11899999999999999</v>
      </c>
      <c r="U29237">
        <v>0.40500000000000003</v>
      </c>
      <c r="V29237">
        <v>91.921999999999997</v>
      </c>
      <c r="W29237">
        <v>263703</v>
      </c>
    </row>
    <row r="29238" spans="1:23" x14ac:dyDescent="0.3">
      <c r="A29238" t="s">
        <v>87372</v>
      </c>
      <c r="B29238" t="s">
        <v>87373</v>
      </c>
      <c r="C29238" t="s">
        <v>87374</v>
      </c>
      <c r="D29238">
        <v>22</v>
      </c>
      <c r="E29238" t="s">
        <v>87375</v>
      </c>
      <c r="F29238" t="s">
        <v>87373</v>
      </c>
      <c r="G29238" s="1">
        <v>43822</v>
      </c>
      <c r="H29238" t="s">
        <v>87302</v>
      </c>
      <c r="I29238" t="s">
        <v>87303</v>
      </c>
      <c r="J29238" t="s">
        <v>79797</v>
      </c>
      <c r="K29238" t="s">
        <v>84709</v>
      </c>
      <c r="L29238">
        <v>0.64400000000000002</v>
      </c>
      <c r="M29238">
        <v>0.45</v>
      </c>
      <c r="N29238">
        <v>0</v>
      </c>
      <c r="O29238">
        <v>-8.6280000000000001</v>
      </c>
      <c r="P29238">
        <v>1</v>
      </c>
      <c r="Q29238">
        <v>3.8600000000000002E-2</v>
      </c>
      <c r="R29238">
        <v>2.58E-2</v>
      </c>
      <c r="S29238" s="2">
        <v>3.1199999999999999E-4</v>
      </c>
      <c r="T29238">
        <v>0.312</v>
      </c>
      <c r="U29238">
        <v>0.27700000000000002</v>
      </c>
      <c r="V29238">
        <v>109.986</v>
      </c>
      <c r="W29238">
        <v>266182</v>
      </c>
    </row>
    <row r="29239" spans="1:23" x14ac:dyDescent="0.3">
      <c r="A29239" t="s">
        <v>87376</v>
      </c>
      <c r="B29239" t="s">
        <v>87377</v>
      </c>
      <c r="C29239" t="s">
        <v>87378</v>
      </c>
      <c r="D29239">
        <v>18</v>
      </c>
      <c r="E29239" t="s">
        <v>87379</v>
      </c>
      <c r="F29239" t="s">
        <v>87377</v>
      </c>
      <c r="G29239" s="1">
        <v>43785</v>
      </c>
      <c r="H29239" t="s">
        <v>87302</v>
      </c>
      <c r="I29239" t="s">
        <v>87303</v>
      </c>
      <c r="J29239" t="s">
        <v>79797</v>
      </c>
      <c r="K29239" t="s">
        <v>84709</v>
      </c>
      <c r="L29239">
        <v>0.71</v>
      </c>
      <c r="M29239">
        <v>0.59599999999999997</v>
      </c>
      <c r="N29239">
        <v>1</v>
      </c>
      <c r="O29239">
        <v>-8.7690000000000001</v>
      </c>
      <c r="P29239">
        <v>0</v>
      </c>
      <c r="Q29239">
        <v>0.188</v>
      </c>
      <c r="R29239">
        <v>3.4099999999999998E-2</v>
      </c>
      <c r="S29239" s="2">
        <v>5.0300000000000003E-5</v>
      </c>
      <c r="T29239">
        <v>0.153</v>
      </c>
      <c r="U29239">
        <v>0.26</v>
      </c>
      <c r="V29239">
        <v>77.522999999999996</v>
      </c>
      <c r="W29239">
        <v>224758</v>
      </c>
    </row>
    <row r="29240" spans="1:23" x14ac:dyDescent="0.3">
      <c r="A29240" t="s">
        <v>58574</v>
      </c>
      <c r="B29240" t="s">
        <v>58575</v>
      </c>
      <c r="C29240" t="s">
        <v>58576</v>
      </c>
      <c r="D29240">
        <v>22</v>
      </c>
      <c r="E29240" t="s">
        <v>58577</v>
      </c>
      <c r="F29240" t="s">
        <v>58575</v>
      </c>
      <c r="G29240" s="1">
        <v>43840</v>
      </c>
      <c r="H29240" t="s">
        <v>87302</v>
      </c>
      <c r="I29240" t="s">
        <v>87303</v>
      </c>
      <c r="J29240" t="s">
        <v>79797</v>
      </c>
      <c r="K29240" t="s">
        <v>84709</v>
      </c>
      <c r="L29240">
        <v>0.84099999999999997</v>
      </c>
      <c r="M29240">
        <v>0.85299999999999998</v>
      </c>
      <c r="N29240">
        <v>6</v>
      </c>
      <c r="O29240">
        <v>-4.3780000000000001</v>
      </c>
      <c r="P29240">
        <v>1</v>
      </c>
      <c r="Q29240">
        <v>3.9300000000000002E-2</v>
      </c>
      <c r="R29240">
        <v>4.6300000000000001E-2</v>
      </c>
      <c r="S29240">
        <v>4.4299999999999999E-2</v>
      </c>
      <c r="T29240">
        <v>3.85E-2</v>
      </c>
      <c r="U29240">
        <v>0.80300000000000005</v>
      </c>
      <c r="V29240">
        <v>125.003</v>
      </c>
      <c r="W29240">
        <v>156480</v>
      </c>
    </row>
    <row r="29241" spans="1:23" x14ac:dyDescent="0.3">
      <c r="A29241" t="s">
        <v>58601</v>
      </c>
      <c r="B29241" t="s">
        <v>4930</v>
      </c>
      <c r="C29241" t="s">
        <v>58602</v>
      </c>
      <c r="D29241">
        <v>52</v>
      </c>
      <c r="E29241" t="s">
        <v>58603</v>
      </c>
      <c r="F29241" t="s">
        <v>4930</v>
      </c>
      <c r="G29241" s="1">
        <v>43819</v>
      </c>
      <c r="H29241" t="s">
        <v>87302</v>
      </c>
      <c r="I29241" t="s">
        <v>87303</v>
      </c>
      <c r="J29241" t="s">
        <v>79797</v>
      </c>
      <c r="K29241" t="s">
        <v>84709</v>
      </c>
      <c r="L29241">
        <v>0.755</v>
      </c>
      <c r="M29241">
        <v>0.94</v>
      </c>
      <c r="N29241">
        <v>11</v>
      </c>
      <c r="O29241">
        <v>-4.742</v>
      </c>
      <c r="P29241">
        <v>0</v>
      </c>
      <c r="Q29241">
        <v>3.8100000000000002E-2</v>
      </c>
      <c r="R29241">
        <v>0.27700000000000002</v>
      </c>
      <c r="S29241">
        <v>4.6299999999999996E-3</v>
      </c>
      <c r="T29241">
        <v>0.16600000000000001</v>
      </c>
      <c r="U29241">
        <v>0.64500000000000002</v>
      </c>
      <c r="V29241">
        <v>121.992</v>
      </c>
      <c r="W29241">
        <v>210997</v>
      </c>
    </row>
    <row r="29242" spans="1:23" x14ac:dyDescent="0.3">
      <c r="A29242" t="s">
        <v>58582</v>
      </c>
      <c r="B29242" t="s">
        <v>58583</v>
      </c>
      <c r="C29242" t="s">
        <v>58524</v>
      </c>
      <c r="D29242">
        <v>44</v>
      </c>
      <c r="E29242" t="s">
        <v>58584</v>
      </c>
      <c r="F29242" t="s">
        <v>58583</v>
      </c>
      <c r="G29242" s="1">
        <v>43827</v>
      </c>
      <c r="H29242" t="s">
        <v>87302</v>
      </c>
      <c r="I29242" t="s">
        <v>87303</v>
      </c>
      <c r="J29242" t="s">
        <v>79797</v>
      </c>
      <c r="K29242" t="s">
        <v>84709</v>
      </c>
      <c r="L29242">
        <v>0.61399999999999999</v>
      </c>
      <c r="M29242">
        <v>0.67200000000000004</v>
      </c>
      <c r="N29242">
        <v>7</v>
      </c>
      <c r="O29242">
        <v>-8.0950000000000006</v>
      </c>
      <c r="P29242">
        <v>1</v>
      </c>
      <c r="Q29242">
        <v>2.9100000000000001E-2</v>
      </c>
      <c r="R29242">
        <v>2.87E-2</v>
      </c>
      <c r="S29242">
        <v>5.2599999999999999E-3</v>
      </c>
      <c r="T29242">
        <v>0.253</v>
      </c>
      <c r="U29242">
        <v>0.57899999999999996</v>
      </c>
      <c r="V29242">
        <v>144.94800000000001</v>
      </c>
      <c r="W29242">
        <v>244181</v>
      </c>
    </row>
    <row r="29243" spans="1:23" x14ac:dyDescent="0.3">
      <c r="A29243" t="s">
        <v>87380</v>
      </c>
      <c r="B29243" t="s">
        <v>87381</v>
      </c>
      <c r="C29243" t="s">
        <v>87382</v>
      </c>
      <c r="D29243">
        <v>35</v>
      </c>
      <c r="E29243" t="s">
        <v>87383</v>
      </c>
      <c r="F29243" t="s">
        <v>87384</v>
      </c>
      <c r="G29243" s="1">
        <v>43833</v>
      </c>
      <c r="H29243" t="s">
        <v>87302</v>
      </c>
      <c r="I29243" t="s">
        <v>87303</v>
      </c>
      <c r="J29243" t="s">
        <v>79797</v>
      </c>
      <c r="K29243" t="s">
        <v>84709</v>
      </c>
      <c r="L29243">
        <v>0.61799999999999999</v>
      </c>
      <c r="M29243">
        <v>0.88400000000000001</v>
      </c>
      <c r="N29243">
        <v>1</v>
      </c>
      <c r="O29243">
        <v>-3.649</v>
      </c>
      <c r="P29243">
        <v>0</v>
      </c>
      <c r="Q29243">
        <v>3.5099999999999999E-2</v>
      </c>
      <c r="R29243">
        <v>5.7499999999999999E-3</v>
      </c>
      <c r="S29243">
        <v>4.2700000000000002E-2</v>
      </c>
      <c r="T29243">
        <v>7.4999999999999997E-2</v>
      </c>
      <c r="U29243">
        <v>0.13100000000000001</v>
      </c>
      <c r="V29243">
        <v>120.979</v>
      </c>
      <c r="W29243">
        <v>177583</v>
      </c>
    </row>
    <row r="29244" spans="1:23" x14ac:dyDescent="0.3">
      <c r="A29244" t="s">
        <v>87385</v>
      </c>
      <c r="B29244" t="s">
        <v>48913</v>
      </c>
      <c r="C29244" t="s">
        <v>87386</v>
      </c>
      <c r="D29244">
        <v>35</v>
      </c>
      <c r="E29244" t="s">
        <v>87387</v>
      </c>
      <c r="F29244" t="s">
        <v>48913</v>
      </c>
      <c r="G29244" s="1">
        <v>43815</v>
      </c>
      <c r="H29244" t="s">
        <v>87302</v>
      </c>
      <c r="I29244" t="s">
        <v>87303</v>
      </c>
      <c r="J29244" t="s">
        <v>79797</v>
      </c>
      <c r="K29244" t="s">
        <v>84709</v>
      </c>
      <c r="L29244">
        <v>0.83699999999999997</v>
      </c>
      <c r="M29244">
        <v>0.95199999999999996</v>
      </c>
      <c r="N29244">
        <v>6</v>
      </c>
      <c r="O29244">
        <v>-1.597</v>
      </c>
      <c r="P29244">
        <v>1</v>
      </c>
      <c r="Q29244">
        <v>0.10299999999999999</v>
      </c>
      <c r="R29244">
        <v>3.8699999999999998E-2</v>
      </c>
      <c r="S29244">
        <v>0.27600000000000002</v>
      </c>
      <c r="T29244">
        <v>2.8199999999999999E-2</v>
      </c>
      <c r="U29244">
        <v>0.65900000000000003</v>
      </c>
      <c r="V29244">
        <v>126.038</v>
      </c>
      <c r="W29244">
        <v>198810</v>
      </c>
    </row>
    <row r="29245" spans="1:23" x14ac:dyDescent="0.3">
      <c r="A29245" t="s">
        <v>87388</v>
      </c>
      <c r="B29245" t="s">
        <v>87389</v>
      </c>
      <c r="C29245" t="s">
        <v>87390</v>
      </c>
      <c r="D29245">
        <v>15</v>
      </c>
      <c r="E29245" t="s">
        <v>87391</v>
      </c>
      <c r="F29245" t="s">
        <v>87389</v>
      </c>
      <c r="G29245" s="1">
        <v>43686</v>
      </c>
      <c r="H29245" t="s">
        <v>87302</v>
      </c>
      <c r="I29245" t="s">
        <v>87303</v>
      </c>
      <c r="J29245" t="s">
        <v>79797</v>
      </c>
      <c r="K29245" t="s">
        <v>84709</v>
      </c>
      <c r="L29245">
        <v>0.55200000000000005</v>
      </c>
      <c r="M29245">
        <v>0.81499999999999995</v>
      </c>
      <c r="N29245">
        <v>0</v>
      </c>
      <c r="O29245">
        <v>-7.4969999999999999</v>
      </c>
      <c r="P29245">
        <v>1</v>
      </c>
      <c r="Q29245">
        <v>4.5900000000000003E-2</v>
      </c>
      <c r="R29245">
        <v>2.98E-3</v>
      </c>
      <c r="S29245">
        <v>0.93100000000000005</v>
      </c>
      <c r="T29245">
        <v>4.8099999999999997E-2</v>
      </c>
      <c r="U29245">
        <v>0.379</v>
      </c>
      <c r="V29245">
        <v>128.001</v>
      </c>
      <c r="W29245">
        <v>270000</v>
      </c>
    </row>
    <row r="29246" spans="1:23" x14ac:dyDescent="0.3">
      <c r="A29246" t="s">
        <v>87392</v>
      </c>
      <c r="B29246" t="s">
        <v>87393</v>
      </c>
      <c r="C29246" t="s">
        <v>58587</v>
      </c>
      <c r="D29246">
        <v>29</v>
      </c>
      <c r="E29246" t="s">
        <v>58588</v>
      </c>
      <c r="F29246" t="s">
        <v>58589</v>
      </c>
      <c r="G29246" s="1">
        <v>43763</v>
      </c>
      <c r="H29246" t="s">
        <v>87302</v>
      </c>
      <c r="I29246" t="s">
        <v>87303</v>
      </c>
      <c r="J29246" t="s">
        <v>79797</v>
      </c>
      <c r="K29246" t="s">
        <v>84709</v>
      </c>
      <c r="L29246">
        <v>0.58599999999999997</v>
      </c>
      <c r="M29246">
        <v>0.872</v>
      </c>
      <c r="N29246">
        <v>7</v>
      </c>
      <c r="O29246">
        <v>-6.952</v>
      </c>
      <c r="P29246">
        <v>0</v>
      </c>
      <c r="Q29246">
        <v>5.6599999999999998E-2</v>
      </c>
      <c r="R29246">
        <v>2.3300000000000001E-2</v>
      </c>
      <c r="S29246">
        <v>7.3300000000000004E-2</v>
      </c>
      <c r="T29246">
        <v>0.64400000000000002</v>
      </c>
      <c r="U29246">
        <v>6.7699999999999996E-2</v>
      </c>
      <c r="V29246">
        <v>143.06100000000001</v>
      </c>
      <c r="W29246">
        <v>260280</v>
      </c>
    </row>
    <row r="29247" spans="1:23" x14ac:dyDescent="0.3">
      <c r="A29247" t="s">
        <v>87394</v>
      </c>
      <c r="B29247" t="s">
        <v>87395</v>
      </c>
      <c r="C29247" t="s">
        <v>87396</v>
      </c>
      <c r="D29247">
        <v>31</v>
      </c>
      <c r="E29247" t="s">
        <v>87397</v>
      </c>
      <c r="F29247" t="s">
        <v>87395</v>
      </c>
      <c r="G29247" s="1">
        <v>43679</v>
      </c>
      <c r="H29247" t="s">
        <v>87302</v>
      </c>
      <c r="I29247" t="s">
        <v>87303</v>
      </c>
      <c r="J29247" t="s">
        <v>79797</v>
      </c>
      <c r="K29247" t="s">
        <v>84709</v>
      </c>
      <c r="L29247">
        <v>0.622</v>
      </c>
      <c r="M29247">
        <v>0.78900000000000003</v>
      </c>
      <c r="N29247">
        <v>5</v>
      </c>
      <c r="O29247">
        <v>-9.4079999999999995</v>
      </c>
      <c r="P29247">
        <v>0</v>
      </c>
      <c r="Q29247">
        <v>0.114</v>
      </c>
      <c r="R29247">
        <v>0.129</v>
      </c>
      <c r="S29247">
        <v>2.2699999999999999E-3</v>
      </c>
      <c r="T29247">
        <v>0.123</v>
      </c>
      <c r="U29247">
        <v>0.36199999999999999</v>
      </c>
      <c r="V29247">
        <v>127.997</v>
      </c>
      <c r="W29247">
        <v>182000</v>
      </c>
    </row>
    <row r="29248" spans="1:23" x14ac:dyDescent="0.3">
      <c r="A29248" t="s">
        <v>87398</v>
      </c>
      <c r="B29248" t="s">
        <v>87399</v>
      </c>
      <c r="C29248" t="s">
        <v>87400</v>
      </c>
      <c r="D29248">
        <v>17</v>
      </c>
      <c r="E29248" t="s">
        <v>87401</v>
      </c>
      <c r="F29248" t="s">
        <v>87402</v>
      </c>
      <c r="G29248" s="1">
        <v>43728</v>
      </c>
      <c r="H29248" t="s">
        <v>87302</v>
      </c>
      <c r="I29248" t="s">
        <v>87303</v>
      </c>
      <c r="J29248" t="s">
        <v>79797</v>
      </c>
      <c r="K29248" t="s">
        <v>84709</v>
      </c>
      <c r="L29248">
        <v>0.34799999999999998</v>
      </c>
      <c r="M29248">
        <v>0.27800000000000002</v>
      </c>
      <c r="N29248">
        <v>4</v>
      </c>
      <c r="O29248">
        <v>-11.839</v>
      </c>
      <c r="P29248">
        <v>1</v>
      </c>
      <c r="Q29248">
        <v>2.86E-2</v>
      </c>
      <c r="R29248">
        <v>0.629</v>
      </c>
      <c r="S29248">
        <v>0.36399999999999999</v>
      </c>
      <c r="T29248">
        <v>0.36299999999999999</v>
      </c>
      <c r="U29248">
        <v>0.158</v>
      </c>
      <c r="V29248">
        <v>131.31800000000001</v>
      </c>
      <c r="W29248">
        <v>233341</v>
      </c>
    </row>
    <row r="29249" spans="1:23" x14ac:dyDescent="0.3">
      <c r="A29249" t="s">
        <v>87403</v>
      </c>
      <c r="B29249" t="s">
        <v>87404</v>
      </c>
      <c r="C29249" t="s">
        <v>87400</v>
      </c>
      <c r="D29249">
        <v>13</v>
      </c>
      <c r="E29249" t="s">
        <v>87401</v>
      </c>
      <c r="F29249" t="s">
        <v>87402</v>
      </c>
      <c r="G29249" s="1">
        <v>43728</v>
      </c>
      <c r="H29249" t="s">
        <v>87302</v>
      </c>
      <c r="I29249" t="s">
        <v>87303</v>
      </c>
      <c r="J29249" t="s">
        <v>79797</v>
      </c>
      <c r="K29249" t="s">
        <v>84709</v>
      </c>
      <c r="L29249">
        <v>0.54400000000000004</v>
      </c>
      <c r="M29249">
        <v>0.55400000000000005</v>
      </c>
      <c r="N29249">
        <v>2</v>
      </c>
      <c r="O29249">
        <v>-11.179</v>
      </c>
      <c r="P29249">
        <v>1</v>
      </c>
      <c r="Q29249">
        <v>4.8000000000000001E-2</v>
      </c>
      <c r="R29249" s="2">
        <v>5.0600000000000005E-4</v>
      </c>
      <c r="S29249" s="2">
        <v>2.8900000000000001E-5</v>
      </c>
      <c r="T29249">
        <v>0.45500000000000002</v>
      </c>
      <c r="U29249">
        <v>0.23899999999999999</v>
      </c>
      <c r="V29249">
        <v>115.886</v>
      </c>
      <c r="W29249">
        <v>186465</v>
      </c>
    </row>
    <row r="29250" spans="1:23" x14ac:dyDescent="0.3">
      <c r="A29250" t="s">
        <v>87405</v>
      </c>
      <c r="B29250" t="s">
        <v>87406</v>
      </c>
      <c r="C29250" t="s">
        <v>87400</v>
      </c>
      <c r="D29250">
        <v>13</v>
      </c>
      <c r="E29250" t="s">
        <v>87401</v>
      </c>
      <c r="F29250" t="s">
        <v>87402</v>
      </c>
      <c r="G29250" s="1">
        <v>43728</v>
      </c>
      <c r="H29250" t="s">
        <v>87302</v>
      </c>
      <c r="I29250" t="s">
        <v>87303</v>
      </c>
      <c r="J29250" t="s">
        <v>79797</v>
      </c>
      <c r="K29250" t="s">
        <v>84709</v>
      </c>
      <c r="L29250">
        <v>0.47099999999999997</v>
      </c>
      <c r="M29250">
        <v>0.67900000000000005</v>
      </c>
      <c r="N29250">
        <v>4</v>
      </c>
      <c r="O29250">
        <v>-12.17</v>
      </c>
      <c r="P29250">
        <v>1</v>
      </c>
      <c r="Q29250">
        <v>5.0200000000000002E-2</v>
      </c>
      <c r="R29250">
        <v>2.35E-2</v>
      </c>
      <c r="S29250" s="2">
        <v>2.9599999999999998E-4</v>
      </c>
      <c r="T29250">
        <v>9.5100000000000004E-2</v>
      </c>
      <c r="U29250">
        <v>0.39700000000000002</v>
      </c>
      <c r="V29250">
        <v>125.913</v>
      </c>
      <c r="W29250">
        <v>236509</v>
      </c>
    </row>
    <row r="29251" spans="1:23" x14ac:dyDescent="0.3">
      <c r="A29251" t="s">
        <v>87407</v>
      </c>
      <c r="B29251" t="s">
        <v>87408</v>
      </c>
      <c r="C29251" t="s">
        <v>87400</v>
      </c>
      <c r="D29251">
        <v>15</v>
      </c>
      <c r="E29251" t="s">
        <v>87401</v>
      </c>
      <c r="F29251" t="s">
        <v>87402</v>
      </c>
      <c r="G29251" s="1">
        <v>43728</v>
      </c>
      <c r="H29251" t="s">
        <v>87302</v>
      </c>
      <c r="I29251" t="s">
        <v>87303</v>
      </c>
      <c r="J29251" t="s">
        <v>79797</v>
      </c>
      <c r="K29251" t="s">
        <v>84709</v>
      </c>
      <c r="L29251">
        <v>0.52400000000000002</v>
      </c>
      <c r="M29251">
        <v>0.53700000000000003</v>
      </c>
      <c r="N29251">
        <v>4</v>
      </c>
      <c r="O29251">
        <v>-10.202999999999999</v>
      </c>
      <c r="P29251">
        <v>1</v>
      </c>
      <c r="Q29251">
        <v>2.8500000000000001E-2</v>
      </c>
      <c r="R29251">
        <v>0.436</v>
      </c>
      <c r="S29251">
        <v>0</v>
      </c>
      <c r="T29251">
        <v>0.122</v>
      </c>
      <c r="U29251">
        <v>0.20599999999999999</v>
      </c>
      <c r="V29251">
        <v>116.15300000000001</v>
      </c>
      <c r="W29251">
        <v>218276</v>
      </c>
    </row>
    <row r="29252" spans="1:23" x14ac:dyDescent="0.3">
      <c r="A29252" t="s">
        <v>58604</v>
      </c>
      <c r="B29252" t="s">
        <v>58605</v>
      </c>
      <c r="C29252" t="s">
        <v>58606</v>
      </c>
      <c r="D29252">
        <v>33</v>
      </c>
      <c r="E29252" t="s">
        <v>58607</v>
      </c>
      <c r="F29252" t="s">
        <v>58605</v>
      </c>
      <c r="G29252" s="1">
        <v>43756</v>
      </c>
      <c r="H29252" t="s">
        <v>87302</v>
      </c>
      <c r="I29252" t="s">
        <v>87303</v>
      </c>
      <c r="J29252" t="s">
        <v>79797</v>
      </c>
      <c r="K29252" t="s">
        <v>84709</v>
      </c>
      <c r="L29252">
        <v>0.78400000000000003</v>
      </c>
      <c r="M29252">
        <v>0.85199999999999998</v>
      </c>
      <c r="N29252">
        <v>1</v>
      </c>
      <c r="O29252">
        <v>-4.9450000000000003</v>
      </c>
      <c r="P29252">
        <v>1</v>
      </c>
      <c r="Q29252">
        <v>5.96E-2</v>
      </c>
      <c r="R29252">
        <v>0.106</v>
      </c>
      <c r="S29252" s="2">
        <v>3.3399999999999999E-5</v>
      </c>
      <c r="T29252">
        <v>0.10100000000000001</v>
      </c>
      <c r="U29252">
        <v>0.52800000000000002</v>
      </c>
      <c r="V29252">
        <v>124.989</v>
      </c>
      <c r="W29252">
        <v>171840</v>
      </c>
    </row>
    <row r="29253" spans="1:23" x14ac:dyDescent="0.3">
      <c r="A29253" t="s">
        <v>58608</v>
      </c>
      <c r="B29253" t="s">
        <v>58609</v>
      </c>
      <c r="C29253" t="s">
        <v>58610</v>
      </c>
      <c r="D29253">
        <v>29</v>
      </c>
      <c r="E29253" t="s">
        <v>58611</v>
      </c>
      <c r="F29253" t="s">
        <v>58609</v>
      </c>
      <c r="G29253" s="1">
        <v>43834</v>
      </c>
      <c r="H29253" t="s">
        <v>87302</v>
      </c>
      <c r="I29253" t="s">
        <v>87303</v>
      </c>
      <c r="J29253" t="s">
        <v>79797</v>
      </c>
      <c r="K29253" t="s">
        <v>84709</v>
      </c>
      <c r="L29253">
        <v>0.48499999999999999</v>
      </c>
      <c r="M29253">
        <v>0.32100000000000001</v>
      </c>
      <c r="N29253">
        <v>6</v>
      </c>
      <c r="O29253">
        <v>-11.356</v>
      </c>
      <c r="P29253">
        <v>1</v>
      </c>
      <c r="Q29253">
        <v>3.0700000000000002E-2</v>
      </c>
      <c r="R29253">
        <v>0.27500000000000002</v>
      </c>
      <c r="S29253">
        <v>7.8600000000000007E-3</v>
      </c>
      <c r="T29253">
        <v>0.153</v>
      </c>
      <c r="U29253">
        <v>7.3400000000000007E-2</v>
      </c>
      <c r="V29253">
        <v>119.902</v>
      </c>
      <c r="W29253">
        <v>205379</v>
      </c>
    </row>
    <row r="29254" spans="1:23" x14ac:dyDescent="0.3">
      <c r="A29254" t="s">
        <v>58617</v>
      </c>
      <c r="B29254" t="s">
        <v>37616</v>
      </c>
      <c r="C29254" t="s">
        <v>58618</v>
      </c>
      <c r="D29254">
        <v>15</v>
      </c>
      <c r="E29254" t="s">
        <v>58619</v>
      </c>
      <c r="F29254" t="s">
        <v>9535</v>
      </c>
      <c r="G29254" s="1">
        <v>43604</v>
      </c>
      <c r="H29254" t="s">
        <v>87302</v>
      </c>
      <c r="I29254" t="s">
        <v>87303</v>
      </c>
      <c r="J29254" t="s">
        <v>79797</v>
      </c>
      <c r="K29254" t="s">
        <v>84709</v>
      </c>
      <c r="L29254">
        <v>0.63400000000000001</v>
      </c>
      <c r="M29254">
        <v>0.65800000000000003</v>
      </c>
      <c r="N29254">
        <v>8</v>
      </c>
      <c r="O29254">
        <v>-10.435</v>
      </c>
      <c r="P29254">
        <v>0</v>
      </c>
      <c r="Q29254">
        <v>3.3399999999999999E-2</v>
      </c>
      <c r="R29254" s="2">
        <v>9.68E-4</v>
      </c>
      <c r="S29254">
        <v>0.34300000000000003</v>
      </c>
      <c r="T29254">
        <v>7.6999999999999999E-2</v>
      </c>
      <c r="U29254">
        <v>0.314</v>
      </c>
      <c r="V29254">
        <v>128.00899999999999</v>
      </c>
      <c r="W29254">
        <v>356250</v>
      </c>
    </row>
    <row r="29255" spans="1:23" x14ac:dyDescent="0.3">
      <c r="A29255" t="s">
        <v>87409</v>
      </c>
      <c r="B29255" t="s">
        <v>87410</v>
      </c>
      <c r="C29255" t="s">
        <v>87411</v>
      </c>
      <c r="D29255">
        <v>39</v>
      </c>
      <c r="E29255" t="s">
        <v>87412</v>
      </c>
      <c r="F29255" t="s">
        <v>87410</v>
      </c>
      <c r="G29255" s="1">
        <v>43833</v>
      </c>
      <c r="H29255" t="s">
        <v>87413</v>
      </c>
      <c r="I29255" t="s">
        <v>87414</v>
      </c>
      <c r="J29255" t="s">
        <v>79797</v>
      </c>
      <c r="K29255" t="s">
        <v>84709</v>
      </c>
      <c r="L29255">
        <v>0.312</v>
      </c>
      <c r="M29255">
        <v>0.93899999999999995</v>
      </c>
      <c r="N29255">
        <v>1</v>
      </c>
      <c r="O29255">
        <v>-4.3680000000000003</v>
      </c>
      <c r="P29255">
        <v>1</v>
      </c>
      <c r="Q29255">
        <v>6.4299999999999996E-2</v>
      </c>
      <c r="R29255" s="2">
        <v>1.5699999999999999E-4</v>
      </c>
      <c r="S29255">
        <v>0.34699999999999998</v>
      </c>
      <c r="T29255">
        <v>0.10100000000000001</v>
      </c>
      <c r="U29255">
        <v>3.8899999999999997E-2</v>
      </c>
      <c r="V29255">
        <v>140.005</v>
      </c>
      <c r="W29255">
        <v>170156</v>
      </c>
    </row>
    <row r="29256" spans="1:23" x14ac:dyDescent="0.3">
      <c r="A29256" t="s">
        <v>87415</v>
      </c>
      <c r="B29256" t="s">
        <v>87416</v>
      </c>
      <c r="C29256" t="s">
        <v>84786</v>
      </c>
      <c r="D29256">
        <v>34</v>
      </c>
      <c r="E29256" t="s">
        <v>87417</v>
      </c>
      <c r="F29256" t="s">
        <v>87416</v>
      </c>
      <c r="G29256" s="1">
        <v>43833</v>
      </c>
      <c r="H29256" t="s">
        <v>87413</v>
      </c>
      <c r="I29256" t="s">
        <v>87414</v>
      </c>
      <c r="J29256" t="s">
        <v>79797</v>
      </c>
      <c r="K29256" t="s">
        <v>84709</v>
      </c>
      <c r="L29256">
        <v>0.58699999999999997</v>
      </c>
      <c r="M29256">
        <v>0.88500000000000001</v>
      </c>
      <c r="N29256">
        <v>1</v>
      </c>
      <c r="O29256">
        <v>-5.8529999999999998</v>
      </c>
      <c r="P29256">
        <v>1</v>
      </c>
      <c r="Q29256">
        <v>0.39800000000000002</v>
      </c>
      <c r="R29256">
        <v>2.8700000000000002E-3</v>
      </c>
      <c r="S29256">
        <v>7.1000000000000004E-3</v>
      </c>
      <c r="T29256">
        <v>0.185</v>
      </c>
      <c r="U29256">
        <v>0.33500000000000002</v>
      </c>
      <c r="V29256">
        <v>131.88999999999999</v>
      </c>
      <c r="W29256">
        <v>160000</v>
      </c>
    </row>
    <row r="29257" spans="1:23" x14ac:dyDescent="0.3">
      <c r="A29257" t="s">
        <v>87418</v>
      </c>
      <c r="B29257" t="s">
        <v>48727</v>
      </c>
      <c r="C29257" t="s">
        <v>86635</v>
      </c>
      <c r="D29257">
        <v>37</v>
      </c>
      <c r="E29257" t="s">
        <v>87419</v>
      </c>
      <c r="F29257" t="s">
        <v>48727</v>
      </c>
      <c r="G29257" s="1">
        <v>43819</v>
      </c>
      <c r="H29257" t="s">
        <v>87413</v>
      </c>
      <c r="I29257" t="s">
        <v>87414</v>
      </c>
      <c r="J29257" t="s">
        <v>79797</v>
      </c>
      <c r="K29257" t="s">
        <v>84709</v>
      </c>
      <c r="L29257">
        <v>0.38600000000000001</v>
      </c>
      <c r="M29257">
        <v>0.94499999999999995</v>
      </c>
      <c r="N29257">
        <v>3</v>
      </c>
      <c r="O29257">
        <v>-4.4119999999999999</v>
      </c>
      <c r="P29257">
        <v>0</v>
      </c>
      <c r="Q29257">
        <v>0.151</v>
      </c>
      <c r="R29257">
        <v>3.0400000000000002E-3</v>
      </c>
      <c r="S29257">
        <v>6.2599999999999999E-3</v>
      </c>
      <c r="T29257">
        <v>0.10199999999999999</v>
      </c>
      <c r="U29257">
        <v>0.19800000000000001</v>
      </c>
      <c r="V29257">
        <v>129.77799999999999</v>
      </c>
      <c r="W29257">
        <v>177236</v>
      </c>
    </row>
    <row r="29258" spans="1:23" x14ac:dyDescent="0.3">
      <c r="A29258" t="s">
        <v>87420</v>
      </c>
      <c r="B29258" t="s">
        <v>87421</v>
      </c>
      <c r="C29258" t="s">
        <v>84962</v>
      </c>
      <c r="D29258">
        <v>27</v>
      </c>
      <c r="E29258" t="s">
        <v>87422</v>
      </c>
      <c r="F29258" t="s">
        <v>87421</v>
      </c>
      <c r="G29258" s="1">
        <v>43812</v>
      </c>
      <c r="H29258" t="s">
        <v>87413</v>
      </c>
      <c r="I29258" t="s">
        <v>87414</v>
      </c>
      <c r="J29258" t="s">
        <v>79797</v>
      </c>
      <c r="K29258" t="s">
        <v>84709</v>
      </c>
      <c r="L29258">
        <v>0.26600000000000001</v>
      </c>
      <c r="M29258">
        <v>0.99299999999999999</v>
      </c>
      <c r="N29258">
        <v>1</v>
      </c>
      <c r="O29258">
        <v>-3.2250000000000001</v>
      </c>
      <c r="P29258">
        <v>1</v>
      </c>
      <c r="Q29258">
        <v>0.122</v>
      </c>
      <c r="R29258">
        <v>4.5799999999999999E-3</v>
      </c>
      <c r="S29258">
        <v>0.66400000000000003</v>
      </c>
      <c r="T29258">
        <v>7.9600000000000004E-2</v>
      </c>
      <c r="U29258">
        <v>0.47799999999999998</v>
      </c>
      <c r="V29258">
        <v>104.97199999999999</v>
      </c>
      <c r="W29258">
        <v>160976</v>
      </c>
    </row>
    <row r="29259" spans="1:23" x14ac:dyDescent="0.3">
      <c r="A29259" t="s">
        <v>87423</v>
      </c>
      <c r="B29259" t="s">
        <v>87424</v>
      </c>
      <c r="C29259" t="s">
        <v>10622</v>
      </c>
      <c r="D29259">
        <v>65</v>
      </c>
      <c r="E29259" t="s">
        <v>87425</v>
      </c>
      <c r="F29259" t="s">
        <v>87426</v>
      </c>
      <c r="G29259" s="1">
        <v>43791</v>
      </c>
      <c r="H29259" t="s">
        <v>87413</v>
      </c>
      <c r="I29259" t="s">
        <v>87414</v>
      </c>
      <c r="J29259" t="s">
        <v>79797</v>
      </c>
      <c r="K29259" t="s">
        <v>84709</v>
      </c>
      <c r="L29259">
        <v>0.38800000000000001</v>
      </c>
      <c r="M29259">
        <v>0.72399999999999998</v>
      </c>
      <c r="N29259">
        <v>8</v>
      </c>
      <c r="O29259">
        <v>-6.5990000000000002</v>
      </c>
      <c r="P29259">
        <v>1</v>
      </c>
      <c r="Q29259">
        <v>7.6600000000000001E-2</v>
      </c>
      <c r="R29259">
        <v>1.5E-3</v>
      </c>
      <c r="S29259">
        <v>0.28699999999999998</v>
      </c>
      <c r="T29259">
        <v>8.5000000000000006E-2</v>
      </c>
      <c r="U29259">
        <v>0.128</v>
      </c>
      <c r="V29259">
        <v>131.75800000000001</v>
      </c>
      <c r="W29259">
        <v>178615</v>
      </c>
    </row>
    <row r="29260" spans="1:23" x14ac:dyDescent="0.3">
      <c r="A29260" t="s">
        <v>87427</v>
      </c>
      <c r="B29260" t="s">
        <v>50250</v>
      </c>
      <c r="C29260" t="s">
        <v>87428</v>
      </c>
      <c r="D29260">
        <v>19</v>
      </c>
      <c r="E29260" t="s">
        <v>87429</v>
      </c>
      <c r="F29260" t="s">
        <v>50250</v>
      </c>
      <c r="G29260" s="1">
        <v>43798</v>
      </c>
      <c r="H29260" t="s">
        <v>87413</v>
      </c>
      <c r="I29260" t="s">
        <v>87414</v>
      </c>
      <c r="J29260" t="s">
        <v>79797</v>
      </c>
      <c r="K29260" t="s">
        <v>84709</v>
      </c>
      <c r="L29260">
        <v>0.497</v>
      </c>
      <c r="M29260">
        <v>0.94099999999999995</v>
      </c>
      <c r="N29260">
        <v>2</v>
      </c>
      <c r="O29260">
        <v>-4.4029999999999996</v>
      </c>
      <c r="P29260">
        <v>0</v>
      </c>
      <c r="Q29260">
        <v>9.2799999999999994E-2</v>
      </c>
      <c r="R29260" s="2">
        <v>4.6500000000000003E-4</v>
      </c>
      <c r="S29260">
        <v>8.1600000000000006E-2</v>
      </c>
      <c r="T29260">
        <v>0.21</v>
      </c>
      <c r="U29260">
        <v>0.48799999999999999</v>
      </c>
      <c r="V29260">
        <v>129.97499999999999</v>
      </c>
      <c r="W29260">
        <v>201743</v>
      </c>
    </row>
    <row r="29261" spans="1:23" x14ac:dyDescent="0.3">
      <c r="A29261" t="s">
        <v>87430</v>
      </c>
      <c r="B29261" t="s">
        <v>87431</v>
      </c>
      <c r="C29261" t="s">
        <v>85133</v>
      </c>
      <c r="D29261">
        <v>9</v>
      </c>
      <c r="E29261" t="s">
        <v>87432</v>
      </c>
      <c r="F29261" t="s">
        <v>87431</v>
      </c>
      <c r="G29261" s="1">
        <v>43730</v>
      </c>
      <c r="H29261" t="s">
        <v>87413</v>
      </c>
      <c r="I29261" t="s">
        <v>87414</v>
      </c>
      <c r="J29261" t="s">
        <v>79797</v>
      </c>
      <c r="K29261" t="s">
        <v>84709</v>
      </c>
      <c r="L29261">
        <v>0.54800000000000004</v>
      </c>
      <c r="M29261">
        <v>0.998</v>
      </c>
      <c r="N29261">
        <v>3</v>
      </c>
      <c r="O29261">
        <v>-1.784</v>
      </c>
      <c r="P29261">
        <v>0</v>
      </c>
      <c r="Q29261">
        <v>0.21199999999999999</v>
      </c>
      <c r="R29261">
        <v>2.4299999999999999E-3</v>
      </c>
      <c r="S29261">
        <v>0.65600000000000003</v>
      </c>
      <c r="T29261">
        <v>0.44600000000000001</v>
      </c>
      <c r="U29261">
        <v>9.9099999999999994E-2</v>
      </c>
      <c r="V29261">
        <v>150.001</v>
      </c>
      <c r="W29261">
        <v>170987</v>
      </c>
    </row>
    <row r="29262" spans="1:23" x14ac:dyDescent="0.3">
      <c r="A29262" t="s">
        <v>87433</v>
      </c>
      <c r="B29262" t="s">
        <v>87434</v>
      </c>
      <c r="C29262" t="s">
        <v>55730</v>
      </c>
      <c r="D29262">
        <v>37</v>
      </c>
      <c r="E29262" t="s">
        <v>87435</v>
      </c>
      <c r="F29262" t="s">
        <v>87434</v>
      </c>
      <c r="G29262" s="1">
        <v>43798</v>
      </c>
      <c r="H29262" t="s">
        <v>87413</v>
      </c>
      <c r="I29262" t="s">
        <v>87414</v>
      </c>
      <c r="J29262" t="s">
        <v>79797</v>
      </c>
      <c r="K29262" t="s">
        <v>84709</v>
      </c>
      <c r="L29262">
        <v>0.56200000000000006</v>
      </c>
      <c r="M29262">
        <v>0.96399999999999997</v>
      </c>
      <c r="N29262">
        <v>1</v>
      </c>
      <c r="O29262">
        <v>-4.931</v>
      </c>
      <c r="P29262">
        <v>1</v>
      </c>
      <c r="Q29262">
        <v>5.62E-2</v>
      </c>
      <c r="R29262">
        <v>2.4299999999999999E-3</v>
      </c>
      <c r="S29262">
        <v>0.59699999999999998</v>
      </c>
      <c r="T29262">
        <v>0.34100000000000003</v>
      </c>
      <c r="U29262">
        <v>0.44800000000000001</v>
      </c>
      <c r="V29262">
        <v>125.995</v>
      </c>
      <c r="W29262">
        <v>159524</v>
      </c>
    </row>
    <row r="29263" spans="1:23" x14ac:dyDescent="0.3">
      <c r="A29263" t="s">
        <v>87436</v>
      </c>
      <c r="B29263" t="s">
        <v>3709</v>
      </c>
      <c r="C29263" t="s">
        <v>87437</v>
      </c>
      <c r="D29263">
        <v>26</v>
      </c>
      <c r="E29263" t="s">
        <v>87438</v>
      </c>
      <c r="F29263" t="s">
        <v>3709</v>
      </c>
      <c r="G29263" s="1">
        <v>43798</v>
      </c>
      <c r="H29263" t="s">
        <v>87413</v>
      </c>
      <c r="I29263" t="s">
        <v>87414</v>
      </c>
      <c r="J29263" t="s">
        <v>79797</v>
      </c>
      <c r="K29263" t="s">
        <v>84709</v>
      </c>
      <c r="L29263">
        <v>0.59399999999999997</v>
      </c>
      <c r="M29263">
        <v>0.91500000000000004</v>
      </c>
      <c r="N29263">
        <v>9</v>
      </c>
      <c r="O29263">
        <v>-3.5750000000000002</v>
      </c>
      <c r="P29263">
        <v>0</v>
      </c>
      <c r="Q29263">
        <v>7.0300000000000001E-2</v>
      </c>
      <c r="R29263">
        <v>8.4699999999999998E-2</v>
      </c>
      <c r="S29263">
        <v>0</v>
      </c>
      <c r="T29263">
        <v>0.874</v>
      </c>
      <c r="U29263">
        <v>0.23100000000000001</v>
      </c>
      <c r="V29263">
        <v>128.05500000000001</v>
      </c>
      <c r="W29263">
        <v>158682</v>
      </c>
    </row>
    <row r="29264" spans="1:23" x14ac:dyDescent="0.3">
      <c r="A29264" t="s">
        <v>87439</v>
      </c>
      <c r="B29264" t="s">
        <v>87440</v>
      </c>
      <c r="C29264" t="s">
        <v>87441</v>
      </c>
      <c r="D29264">
        <v>4</v>
      </c>
      <c r="E29264" t="s">
        <v>87442</v>
      </c>
      <c r="F29264" t="s">
        <v>87443</v>
      </c>
      <c r="G29264" s="1">
        <v>43798</v>
      </c>
      <c r="H29264" t="s">
        <v>87413</v>
      </c>
      <c r="I29264" t="s">
        <v>87414</v>
      </c>
      <c r="J29264" t="s">
        <v>79797</v>
      </c>
      <c r="K29264" t="s">
        <v>84709</v>
      </c>
      <c r="L29264">
        <v>0.46</v>
      </c>
      <c r="M29264">
        <v>0.91</v>
      </c>
      <c r="N29264">
        <v>9</v>
      </c>
      <c r="O29264">
        <v>-4.9569999999999999</v>
      </c>
      <c r="P29264">
        <v>1</v>
      </c>
      <c r="Q29264">
        <v>0.11600000000000001</v>
      </c>
      <c r="R29264">
        <v>2.7599999999999999E-3</v>
      </c>
      <c r="S29264">
        <v>0.29299999999999998</v>
      </c>
      <c r="T29264">
        <v>6.6799999999999998E-2</v>
      </c>
      <c r="U29264">
        <v>0.374</v>
      </c>
      <c r="V29264">
        <v>128.12200000000001</v>
      </c>
      <c r="W29264">
        <v>170640</v>
      </c>
    </row>
    <row r="29265" spans="1:23" x14ac:dyDescent="0.3">
      <c r="A29265" t="s">
        <v>87444</v>
      </c>
      <c r="B29265" t="s">
        <v>86321</v>
      </c>
      <c r="C29265" t="s">
        <v>83737</v>
      </c>
      <c r="D29265">
        <v>59</v>
      </c>
      <c r="E29265" t="s">
        <v>87445</v>
      </c>
      <c r="F29265" t="s">
        <v>86321</v>
      </c>
      <c r="G29265" s="1">
        <v>43780</v>
      </c>
      <c r="H29265" t="s">
        <v>87413</v>
      </c>
      <c r="I29265" t="s">
        <v>87414</v>
      </c>
      <c r="J29265" t="s">
        <v>79797</v>
      </c>
      <c r="K29265" t="s">
        <v>84709</v>
      </c>
      <c r="L29265">
        <v>0.63200000000000001</v>
      </c>
      <c r="M29265">
        <v>0.96199999999999997</v>
      </c>
      <c r="N29265">
        <v>8</v>
      </c>
      <c r="O29265">
        <v>-3.3109999999999999</v>
      </c>
      <c r="P29265">
        <v>1</v>
      </c>
      <c r="Q29265">
        <v>0.30199999999999999</v>
      </c>
      <c r="R29265">
        <v>1.46E-2</v>
      </c>
      <c r="S29265">
        <v>0.53</v>
      </c>
      <c r="T29265">
        <v>0.29699999999999999</v>
      </c>
      <c r="U29265">
        <v>9.1899999999999996E-2</v>
      </c>
      <c r="V29265">
        <v>139.05099999999999</v>
      </c>
      <c r="W29265">
        <v>162302</v>
      </c>
    </row>
    <row r="29266" spans="1:23" x14ac:dyDescent="0.3">
      <c r="A29266" t="s">
        <v>87446</v>
      </c>
      <c r="B29266" t="s">
        <v>87447</v>
      </c>
      <c r="C29266" t="s">
        <v>84919</v>
      </c>
      <c r="D29266">
        <v>39</v>
      </c>
      <c r="E29266" t="s">
        <v>87448</v>
      </c>
      <c r="F29266" t="s">
        <v>87447</v>
      </c>
      <c r="G29266" s="1">
        <v>43759</v>
      </c>
      <c r="H29266" t="s">
        <v>87413</v>
      </c>
      <c r="I29266" t="s">
        <v>87414</v>
      </c>
      <c r="J29266" t="s">
        <v>79797</v>
      </c>
      <c r="K29266" t="s">
        <v>84709</v>
      </c>
      <c r="L29266">
        <v>0.60399999999999998</v>
      </c>
      <c r="M29266">
        <v>0.88900000000000001</v>
      </c>
      <c r="N29266">
        <v>8</v>
      </c>
      <c r="O29266">
        <v>-4.194</v>
      </c>
      <c r="P29266">
        <v>0</v>
      </c>
      <c r="Q29266">
        <v>7.85E-2</v>
      </c>
      <c r="R29266">
        <v>3.0400000000000002E-3</v>
      </c>
      <c r="S29266">
        <v>3.3300000000000003E-2</v>
      </c>
      <c r="T29266">
        <v>9.5200000000000007E-2</v>
      </c>
      <c r="U29266">
        <v>0.40600000000000003</v>
      </c>
      <c r="V29266">
        <v>130.02000000000001</v>
      </c>
      <c r="W29266">
        <v>172620</v>
      </c>
    </row>
    <row r="29267" spans="1:23" x14ac:dyDescent="0.3">
      <c r="A29267" t="s">
        <v>87449</v>
      </c>
      <c r="B29267" t="s">
        <v>87450</v>
      </c>
      <c r="C29267" t="s">
        <v>10661</v>
      </c>
      <c r="D29267">
        <v>31</v>
      </c>
      <c r="E29267" t="s">
        <v>87451</v>
      </c>
      <c r="F29267" t="s">
        <v>87450</v>
      </c>
      <c r="G29267" s="1">
        <v>43749</v>
      </c>
      <c r="H29267" t="s">
        <v>87413</v>
      </c>
      <c r="I29267" t="s">
        <v>87414</v>
      </c>
      <c r="J29267" t="s">
        <v>79797</v>
      </c>
      <c r="K29267" t="s">
        <v>84709</v>
      </c>
      <c r="L29267">
        <v>0.55800000000000005</v>
      </c>
      <c r="M29267">
        <v>0.81899999999999995</v>
      </c>
      <c r="N29267">
        <v>8</v>
      </c>
      <c r="O29267">
        <v>-3.802</v>
      </c>
      <c r="P29267">
        <v>1</v>
      </c>
      <c r="Q29267">
        <v>5.2900000000000003E-2</v>
      </c>
      <c r="R29267">
        <v>1.84E-2</v>
      </c>
      <c r="S29267" s="2">
        <v>3.9999999999999998E-6</v>
      </c>
      <c r="T29267">
        <v>0.13600000000000001</v>
      </c>
      <c r="U29267">
        <v>0.14699999999999999</v>
      </c>
      <c r="V29267">
        <v>128.09899999999999</v>
      </c>
      <c r="W29267">
        <v>148120</v>
      </c>
    </row>
    <row r="29268" spans="1:23" x14ac:dyDescent="0.3">
      <c r="A29268" t="s">
        <v>87452</v>
      </c>
      <c r="B29268" t="s">
        <v>87453</v>
      </c>
      <c r="C29268" t="s">
        <v>86716</v>
      </c>
      <c r="D29268">
        <v>47</v>
      </c>
      <c r="E29268" t="s">
        <v>87454</v>
      </c>
      <c r="F29268" t="s">
        <v>87453</v>
      </c>
      <c r="G29268" s="1">
        <v>43769</v>
      </c>
      <c r="H29268" t="s">
        <v>87413</v>
      </c>
      <c r="I29268" t="s">
        <v>87414</v>
      </c>
      <c r="J29268" t="s">
        <v>79797</v>
      </c>
      <c r="K29268" t="s">
        <v>84709</v>
      </c>
      <c r="L29268">
        <v>0.505</v>
      </c>
      <c r="M29268">
        <v>0.78400000000000003</v>
      </c>
      <c r="N29268">
        <v>2</v>
      </c>
      <c r="O29268">
        <v>-7.2149999999999999</v>
      </c>
      <c r="P29268">
        <v>1</v>
      </c>
      <c r="Q29268">
        <v>0.111</v>
      </c>
      <c r="R29268" s="2">
        <v>6.7299999999999999E-4</v>
      </c>
      <c r="S29268">
        <v>1.48E-3</v>
      </c>
      <c r="T29268">
        <v>0.40100000000000002</v>
      </c>
      <c r="U29268">
        <v>0.33700000000000002</v>
      </c>
      <c r="V29268">
        <v>137.97399999999999</v>
      </c>
      <c r="W29268">
        <v>180326</v>
      </c>
    </row>
    <row r="29269" spans="1:23" x14ac:dyDescent="0.3">
      <c r="A29269" t="s">
        <v>87455</v>
      </c>
      <c r="B29269" t="s">
        <v>87456</v>
      </c>
      <c r="C29269" t="s">
        <v>87457</v>
      </c>
      <c r="D29269">
        <v>18</v>
      </c>
      <c r="E29269" t="s">
        <v>87458</v>
      </c>
      <c r="F29269" t="s">
        <v>87456</v>
      </c>
      <c r="G29269" s="1">
        <v>43763</v>
      </c>
      <c r="H29269" t="s">
        <v>87413</v>
      </c>
      <c r="I29269" t="s">
        <v>87414</v>
      </c>
      <c r="J29269" t="s">
        <v>79797</v>
      </c>
      <c r="K29269" t="s">
        <v>84709</v>
      </c>
      <c r="L29269">
        <v>0.61499999999999999</v>
      </c>
      <c r="M29269">
        <v>0.97399999999999998</v>
      </c>
      <c r="N29269">
        <v>7</v>
      </c>
      <c r="O29269">
        <v>-3.3530000000000002</v>
      </c>
      <c r="P29269">
        <v>1</v>
      </c>
      <c r="Q29269">
        <v>0.159</v>
      </c>
      <c r="R29269">
        <v>1.04E-2</v>
      </c>
      <c r="S29269">
        <v>0.92200000000000004</v>
      </c>
      <c r="T29269">
        <v>0.72399999999999998</v>
      </c>
      <c r="U29269">
        <v>0.157</v>
      </c>
      <c r="V29269">
        <v>128.035</v>
      </c>
      <c r="W29269">
        <v>138829</v>
      </c>
    </row>
    <row r="29270" spans="1:23" x14ac:dyDescent="0.3">
      <c r="A29270" t="s">
        <v>87459</v>
      </c>
      <c r="B29270" t="s">
        <v>85190</v>
      </c>
      <c r="C29270" t="s">
        <v>85754</v>
      </c>
      <c r="D29270">
        <v>26</v>
      </c>
      <c r="E29270" t="s">
        <v>87460</v>
      </c>
      <c r="F29270" t="s">
        <v>85190</v>
      </c>
      <c r="G29270" s="1">
        <v>43749</v>
      </c>
      <c r="H29270" t="s">
        <v>87413</v>
      </c>
      <c r="I29270" t="s">
        <v>87414</v>
      </c>
      <c r="J29270" t="s">
        <v>79797</v>
      </c>
      <c r="K29270" t="s">
        <v>84709</v>
      </c>
      <c r="L29270">
        <v>0.52800000000000002</v>
      </c>
      <c r="M29270">
        <v>0.84299999999999997</v>
      </c>
      <c r="N29270">
        <v>7</v>
      </c>
      <c r="O29270">
        <v>-3.5139999999999998</v>
      </c>
      <c r="P29270">
        <v>0</v>
      </c>
      <c r="Q29270">
        <v>0.104</v>
      </c>
      <c r="R29270" s="2">
        <v>2.3599999999999999E-4</v>
      </c>
      <c r="S29270" s="2">
        <v>1.4399999999999999E-5</v>
      </c>
      <c r="T29270">
        <v>0.45200000000000001</v>
      </c>
      <c r="U29270">
        <v>9.8299999999999998E-2</v>
      </c>
      <c r="V29270">
        <v>128.04400000000001</v>
      </c>
      <c r="W29270">
        <v>158438</v>
      </c>
    </row>
    <row r="29271" spans="1:23" x14ac:dyDescent="0.3">
      <c r="A29271" t="s">
        <v>87461</v>
      </c>
      <c r="B29271" t="s">
        <v>75550</v>
      </c>
      <c r="C29271" t="s">
        <v>87462</v>
      </c>
      <c r="D29271">
        <v>30</v>
      </c>
      <c r="E29271" t="s">
        <v>87463</v>
      </c>
      <c r="F29271" t="s">
        <v>75550</v>
      </c>
      <c r="G29271" s="1">
        <v>43777</v>
      </c>
      <c r="H29271" t="s">
        <v>87413</v>
      </c>
      <c r="I29271" t="s">
        <v>87414</v>
      </c>
      <c r="J29271" t="s">
        <v>79797</v>
      </c>
      <c r="K29271" t="s">
        <v>84709</v>
      </c>
      <c r="L29271">
        <v>0.66400000000000003</v>
      </c>
      <c r="M29271">
        <v>0.94699999999999995</v>
      </c>
      <c r="N29271">
        <v>0</v>
      </c>
      <c r="O29271">
        <v>-3.431</v>
      </c>
      <c r="P29271">
        <v>1</v>
      </c>
      <c r="Q29271">
        <v>6.5299999999999997E-2</v>
      </c>
      <c r="R29271">
        <v>2.8299999999999999E-2</v>
      </c>
      <c r="S29271">
        <v>0.875</v>
      </c>
      <c r="T29271">
        <v>0.33800000000000002</v>
      </c>
      <c r="U29271">
        <v>0.53</v>
      </c>
      <c r="V29271">
        <v>123.999</v>
      </c>
      <c r="W29271">
        <v>199355</v>
      </c>
    </row>
    <row r="29272" spans="1:23" x14ac:dyDescent="0.3">
      <c r="A29272" t="s">
        <v>87464</v>
      </c>
      <c r="B29272" t="s">
        <v>87465</v>
      </c>
      <c r="C29272" t="s">
        <v>80142</v>
      </c>
      <c r="D29272">
        <v>38</v>
      </c>
      <c r="E29272" t="s">
        <v>87466</v>
      </c>
      <c r="F29272" t="s">
        <v>87465</v>
      </c>
      <c r="G29272" s="1">
        <v>43773</v>
      </c>
      <c r="H29272" t="s">
        <v>87413</v>
      </c>
      <c r="I29272" t="s">
        <v>87414</v>
      </c>
      <c r="J29272" t="s">
        <v>79797</v>
      </c>
      <c r="K29272" t="s">
        <v>84709</v>
      </c>
      <c r="L29272">
        <v>0.84499999999999997</v>
      </c>
      <c r="M29272">
        <v>0.88600000000000001</v>
      </c>
      <c r="N29272">
        <v>1</v>
      </c>
      <c r="O29272">
        <v>-3.88</v>
      </c>
      <c r="P29272">
        <v>1</v>
      </c>
      <c r="Q29272">
        <v>7.6100000000000001E-2</v>
      </c>
      <c r="R29272">
        <v>2.3E-3</v>
      </c>
      <c r="S29272" s="2">
        <v>7.0200000000000004E-4</v>
      </c>
      <c r="T29272">
        <v>0.29699999999999999</v>
      </c>
      <c r="U29272">
        <v>0.65600000000000003</v>
      </c>
      <c r="V29272">
        <v>128.02000000000001</v>
      </c>
      <c r="W29272">
        <v>141094</v>
      </c>
    </row>
    <row r="29273" spans="1:23" x14ac:dyDescent="0.3">
      <c r="A29273" t="s">
        <v>87467</v>
      </c>
      <c r="B29273" t="s">
        <v>87468</v>
      </c>
      <c r="C29273" t="s">
        <v>87469</v>
      </c>
      <c r="D29273">
        <v>7</v>
      </c>
      <c r="E29273" t="s">
        <v>87470</v>
      </c>
      <c r="F29273" t="s">
        <v>87468</v>
      </c>
      <c r="G29273" s="1">
        <v>43738</v>
      </c>
      <c r="H29273" t="s">
        <v>87413</v>
      </c>
      <c r="I29273" t="s">
        <v>87414</v>
      </c>
      <c r="J29273" t="s">
        <v>79797</v>
      </c>
      <c r="K29273" t="s">
        <v>84709</v>
      </c>
      <c r="L29273">
        <v>0.42</v>
      </c>
      <c r="M29273">
        <v>0.83399999999999996</v>
      </c>
      <c r="N29273">
        <v>1</v>
      </c>
      <c r="O29273">
        <v>-3.41</v>
      </c>
      <c r="P29273">
        <v>0</v>
      </c>
      <c r="Q29273">
        <v>0.153</v>
      </c>
      <c r="R29273">
        <v>1.24E-2</v>
      </c>
      <c r="S29273">
        <v>0.40899999999999997</v>
      </c>
      <c r="T29273">
        <v>0.83</v>
      </c>
      <c r="U29273">
        <v>0.126</v>
      </c>
      <c r="V29273">
        <v>192.09399999999999</v>
      </c>
      <c r="W29273">
        <v>163125</v>
      </c>
    </row>
    <row r="29274" spans="1:23" x14ac:dyDescent="0.3">
      <c r="A29274" t="s">
        <v>87471</v>
      </c>
      <c r="B29274" t="s">
        <v>83717</v>
      </c>
      <c r="C29274" t="s">
        <v>3851</v>
      </c>
      <c r="D29274">
        <v>53</v>
      </c>
      <c r="E29274" t="s">
        <v>87472</v>
      </c>
      <c r="F29274" t="s">
        <v>83717</v>
      </c>
      <c r="G29274" s="1">
        <v>43762</v>
      </c>
      <c r="H29274" t="s">
        <v>87413</v>
      </c>
      <c r="I29274" t="s">
        <v>87414</v>
      </c>
      <c r="J29274" t="s">
        <v>79797</v>
      </c>
      <c r="K29274" t="s">
        <v>84709</v>
      </c>
      <c r="L29274">
        <v>0.67400000000000004</v>
      </c>
      <c r="M29274">
        <v>0.90400000000000003</v>
      </c>
      <c r="N29274">
        <v>1</v>
      </c>
      <c r="O29274">
        <v>-5.2190000000000003</v>
      </c>
      <c r="P29274">
        <v>1</v>
      </c>
      <c r="Q29274">
        <v>3.7199999999999997E-2</v>
      </c>
      <c r="R29274">
        <v>0.11799999999999999</v>
      </c>
      <c r="S29274" s="2">
        <v>1.05E-4</v>
      </c>
      <c r="T29274">
        <v>0.40300000000000002</v>
      </c>
      <c r="U29274">
        <v>0.68300000000000005</v>
      </c>
      <c r="V29274">
        <v>126.012</v>
      </c>
      <c r="W29274">
        <v>140000</v>
      </c>
    </row>
    <row r="29275" spans="1:23" x14ac:dyDescent="0.3">
      <c r="A29275" t="s">
        <v>87473</v>
      </c>
      <c r="B29275" t="s">
        <v>87474</v>
      </c>
      <c r="C29275" t="s">
        <v>87475</v>
      </c>
      <c r="D29275">
        <v>26</v>
      </c>
      <c r="E29275" t="s">
        <v>87476</v>
      </c>
      <c r="F29275" t="s">
        <v>87474</v>
      </c>
      <c r="G29275" s="1">
        <v>43756</v>
      </c>
      <c r="H29275" t="s">
        <v>87413</v>
      </c>
      <c r="I29275" t="s">
        <v>87414</v>
      </c>
      <c r="J29275" t="s">
        <v>79797</v>
      </c>
      <c r="K29275" t="s">
        <v>84709</v>
      </c>
      <c r="L29275">
        <v>0.752</v>
      </c>
      <c r="M29275">
        <v>0.96699999999999997</v>
      </c>
      <c r="N29275">
        <v>2</v>
      </c>
      <c r="O29275">
        <v>-2.347</v>
      </c>
      <c r="P29275">
        <v>1</v>
      </c>
      <c r="Q29275">
        <v>5.3900000000000003E-2</v>
      </c>
      <c r="R29275">
        <v>8.2000000000000007E-3</v>
      </c>
      <c r="S29275">
        <v>0.14799999999999999</v>
      </c>
      <c r="T29275">
        <v>6.8400000000000002E-2</v>
      </c>
      <c r="U29275">
        <v>0.16</v>
      </c>
      <c r="V29275">
        <v>128.05600000000001</v>
      </c>
      <c r="W29275">
        <v>171572</v>
      </c>
    </row>
    <row r="29276" spans="1:23" x14ac:dyDescent="0.3">
      <c r="A29276" t="s">
        <v>87477</v>
      </c>
      <c r="B29276" t="s">
        <v>87478</v>
      </c>
      <c r="C29276" t="s">
        <v>378</v>
      </c>
      <c r="D29276">
        <v>46</v>
      </c>
      <c r="E29276" t="s">
        <v>87479</v>
      </c>
      <c r="F29276" t="s">
        <v>87480</v>
      </c>
      <c r="G29276" s="1">
        <v>43763</v>
      </c>
      <c r="H29276" t="s">
        <v>87413</v>
      </c>
      <c r="I29276" t="s">
        <v>87414</v>
      </c>
      <c r="J29276" t="s">
        <v>79797</v>
      </c>
      <c r="K29276" t="s">
        <v>84709</v>
      </c>
      <c r="L29276">
        <v>0.78500000000000003</v>
      </c>
      <c r="M29276">
        <v>0.83299999999999996</v>
      </c>
      <c r="N29276">
        <v>2</v>
      </c>
      <c r="O29276">
        <v>-4.55</v>
      </c>
      <c r="P29276">
        <v>0</v>
      </c>
      <c r="Q29276">
        <v>6.9099999999999995E-2</v>
      </c>
      <c r="R29276">
        <v>0.14699999999999999</v>
      </c>
      <c r="S29276" s="2">
        <v>2.7799999999999998E-4</v>
      </c>
      <c r="T29276">
        <v>7.3099999999999998E-2</v>
      </c>
      <c r="U29276">
        <v>0.59299999999999997</v>
      </c>
      <c r="V29276">
        <v>126.066</v>
      </c>
      <c r="W29276">
        <v>177143</v>
      </c>
    </row>
    <row r="29277" spans="1:23" x14ac:dyDescent="0.3">
      <c r="A29277" t="s">
        <v>87481</v>
      </c>
      <c r="B29277" t="s">
        <v>87482</v>
      </c>
      <c r="C29277" t="s">
        <v>87483</v>
      </c>
      <c r="D29277">
        <v>46</v>
      </c>
      <c r="E29277" t="s">
        <v>87484</v>
      </c>
      <c r="F29277" t="s">
        <v>87482</v>
      </c>
      <c r="G29277" s="1">
        <v>43602</v>
      </c>
      <c r="H29277" t="s">
        <v>87413</v>
      </c>
      <c r="I29277" t="s">
        <v>87414</v>
      </c>
      <c r="J29277" t="s">
        <v>79797</v>
      </c>
      <c r="K29277" t="s">
        <v>84709</v>
      </c>
      <c r="L29277">
        <v>0.89100000000000001</v>
      </c>
      <c r="M29277">
        <v>0.88100000000000001</v>
      </c>
      <c r="N29277">
        <v>7</v>
      </c>
      <c r="O29277">
        <v>-4.3330000000000002</v>
      </c>
      <c r="P29277">
        <v>1</v>
      </c>
      <c r="Q29277">
        <v>0.11</v>
      </c>
      <c r="R29277">
        <v>2.1899999999999999E-2</v>
      </c>
      <c r="S29277">
        <v>1.6500000000000001E-2</v>
      </c>
      <c r="T29277">
        <v>4.5900000000000003E-2</v>
      </c>
      <c r="U29277">
        <v>0.75600000000000001</v>
      </c>
      <c r="V29277">
        <v>123.98399999999999</v>
      </c>
      <c r="W29277">
        <v>195635</v>
      </c>
    </row>
    <row r="29278" spans="1:23" x14ac:dyDescent="0.3">
      <c r="A29278" t="s">
        <v>81287</v>
      </c>
      <c r="B29278" t="s">
        <v>81288</v>
      </c>
      <c r="C29278" t="s">
        <v>80042</v>
      </c>
      <c r="D29278">
        <v>59</v>
      </c>
      <c r="E29278" t="s">
        <v>81289</v>
      </c>
      <c r="F29278" t="s">
        <v>81288</v>
      </c>
      <c r="G29278" s="1">
        <v>43756</v>
      </c>
      <c r="H29278" t="s">
        <v>87413</v>
      </c>
      <c r="I29278" t="s">
        <v>87414</v>
      </c>
      <c r="J29278" t="s">
        <v>79797</v>
      </c>
      <c r="K29278" t="s">
        <v>84709</v>
      </c>
      <c r="L29278">
        <v>0.74099999999999999</v>
      </c>
      <c r="M29278">
        <v>0.81200000000000006</v>
      </c>
      <c r="N29278">
        <v>1</v>
      </c>
      <c r="O29278">
        <v>-5.3559999999999999</v>
      </c>
      <c r="P29278">
        <v>1</v>
      </c>
      <c r="Q29278">
        <v>3.9E-2</v>
      </c>
      <c r="R29278">
        <v>2.5400000000000002E-3</v>
      </c>
      <c r="S29278">
        <v>0.104</v>
      </c>
      <c r="T29278">
        <v>0.30099999999999999</v>
      </c>
      <c r="U29278">
        <v>0.14599999999999999</v>
      </c>
      <c r="V29278">
        <v>124.991</v>
      </c>
      <c r="W29278">
        <v>155520</v>
      </c>
    </row>
    <row r="29279" spans="1:23" x14ac:dyDescent="0.3">
      <c r="A29279" t="s">
        <v>87485</v>
      </c>
      <c r="B29279" t="s">
        <v>87486</v>
      </c>
      <c r="C29279" t="s">
        <v>83247</v>
      </c>
      <c r="D29279">
        <v>37</v>
      </c>
      <c r="E29279" t="s">
        <v>87487</v>
      </c>
      <c r="F29279" t="s">
        <v>87486</v>
      </c>
      <c r="G29279" s="1">
        <v>43763</v>
      </c>
      <c r="H29279" t="s">
        <v>87413</v>
      </c>
      <c r="I29279" t="s">
        <v>87414</v>
      </c>
      <c r="J29279" t="s">
        <v>79797</v>
      </c>
      <c r="K29279" t="s">
        <v>84709</v>
      </c>
      <c r="L29279">
        <v>0.60799999999999998</v>
      </c>
      <c r="M29279">
        <v>0.91</v>
      </c>
      <c r="N29279">
        <v>6</v>
      </c>
      <c r="O29279">
        <v>-3.9580000000000002</v>
      </c>
      <c r="P29279">
        <v>0</v>
      </c>
      <c r="Q29279">
        <v>5.5800000000000002E-2</v>
      </c>
      <c r="R29279">
        <v>1.97E-3</v>
      </c>
      <c r="S29279">
        <v>0.19400000000000001</v>
      </c>
      <c r="T29279">
        <v>0.435</v>
      </c>
      <c r="U29279">
        <v>0.314</v>
      </c>
      <c r="V29279">
        <v>124.985</v>
      </c>
      <c r="W29279">
        <v>189120</v>
      </c>
    </row>
    <row r="29280" spans="1:23" x14ac:dyDescent="0.3">
      <c r="A29280" t="s">
        <v>87488</v>
      </c>
      <c r="B29280" t="s">
        <v>52767</v>
      </c>
      <c r="C29280" t="s">
        <v>1318</v>
      </c>
      <c r="D29280">
        <v>50</v>
      </c>
      <c r="E29280" t="s">
        <v>87489</v>
      </c>
      <c r="F29280" t="s">
        <v>52767</v>
      </c>
      <c r="G29280" s="1">
        <v>43735</v>
      </c>
      <c r="H29280" t="s">
        <v>87413</v>
      </c>
      <c r="I29280" t="s">
        <v>87414</v>
      </c>
      <c r="J29280" t="s">
        <v>79797</v>
      </c>
      <c r="K29280" t="s">
        <v>84709</v>
      </c>
      <c r="L29280">
        <v>0.71299999999999997</v>
      </c>
      <c r="M29280">
        <v>0.874</v>
      </c>
      <c r="N29280">
        <v>8</v>
      </c>
      <c r="O29280">
        <v>-4.8540000000000001</v>
      </c>
      <c r="P29280">
        <v>0</v>
      </c>
      <c r="Q29280">
        <v>4.2200000000000001E-2</v>
      </c>
      <c r="R29280">
        <v>4.9299999999999997E-2</v>
      </c>
      <c r="S29280">
        <v>0.309</v>
      </c>
      <c r="T29280">
        <v>0.17399999999999999</v>
      </c>
      <c r="U29280">
        <v>0.38100000000000001</v>
      </c>
      <c r="V29280">
        <v>126.00700000000001</v>
      </c>
      <c r="W29280">
        <v>190481</v>
      </c>
    </row>
    <row r="29281" spans="1:23" x14ac:dyDescent="0.3">
      <c r="A29281" t="s">
        <v>84054</v>
      </c>
      <c r="B29281" t="s">
        <v>8525</v>
      </c>
      <c r="C29281" t="s">
        <v>3935</v>
      </c>
      <c r="D29281">
        <v>58</v>
      </c>
      <c r="E29281" t="s">
        <v>84055</v>
      </c>
      <c r="F29281" t="s">
        <v>8525</v>
      </c>
      <c r="G29281" s="1">
        <v>43742</v>
      </c>
      <c r="H29281" t="s">
        <v>87413</v>
      </c>
      <c r="I29281" t="s">
        <v>87414</v>
      </c>
      <c r="J29281" t="s">
        <v>79797</v>
      </c>
      <c r="K29281" t="s">
        <v>84709</v>
      </c>
      <c r="L29281">
        <v>0.8</v>
      </c>
      <c r="M29281">
        <v>0.97599999999999998</v>
      </c>
      <c r="N29281">
        <v>10</v>
      </c>
      <c r="O29281">
        <v>-3.6589999999999998</v>
      </c>
      <c r="P29281">
        <v>0</v>
      </c>
      <c r="Q29281">
        <v>0.121</v>
      </c>
      <c r="R29281">
        <v>4.5999999999999999E-3</v>
      </c>
      <c r="S29281">
        <v>0.13800000000000001</v>
      </c>
      <c r="T29281">
        <v>0.28100000000000003</v>
      </c>
      <c r="U29281">
        <v>0.85</v>
      </c>
      <c r="V29281">
        <v>128.04499999999999</v>
      </c>
      <c r="W29281">
        <v>182539</v>
      </c>
    </row>
    <row r="29282" spans="1:23" x14ac:dyDescent="0.3">
      <c r="A29282" t="s">
        <v>87490</v>
      </c>
      <c r="B29282" t="s">
        <v>2558</v>
      </c>
      <c r="C29282" t="s">
        <v>87491</v>
      </c>
      <c r="D29282">
        <v>30</v>
      </c>
      <c r="E29282" t="s">
        <v>87492</v>
      </c>
      <c r="F29282" t="s">
        <v>2558</v>
      </c>
      <c r="G29282" s="1">
        <v>43749</v>
      </c>
      <c r="H29282" t="s">
        <v>87413</v>
      </c>
      <c r="I29282" t="s">
        <v>87414</v>
      </c>
      <c r="J29282" t="s">
        <v>79797</v>
      </c>
      <c r="K29282" t="s">
        <v>84709</v>
      </c>
      <c r="L29282">
        <v>0.65</v>
      </c>
      <c r="M29282">
        <v>0.86099999999999999</v>
      </c>
      <c r="N29282">
        <v>8</v>
      </c>
      <c r="O29282">
        <v>-5.8239999999999998</v>
      </c>
      <c r="P29282">
        <v>0</v>
      </c>
      <c r="Q29282">
        <v>4.3200000000000002E-2</v>
      </c>
      <c r="R29282">
        <v>1.1800000000000001E-3</v>
      </c>
      <c r="S29282" s="2">
        <v>5.3600000000000002E-4</v>
      </c>
      <c r="T29282">
        <v>0.11600000000000001</v>
      </c>
      <c r="U29282">
        <v>0.36299999999999999</v>
      </c>
      <c r="V29282">
        <v>127.992</v>
      </c>
      <c r="W29282">
        <v>181875</v>
      </c>
    </row>
    <row r="29283" spans="1:23" x14ac:dyDescent="0.3">
      <c r="A29283" t="s">
        <v>87493</v>
      </c>
      <c r="B29283" t="s">
        <v>87494</v>
      </c>
      <c r="C29283" t="s">
        <v>87495</v>
      </c>
      <c r="D29283">
        <v>9</v>
      </c>
      <c r="E29283" t="s">
        <v>87496</v>
      </c>
      <c r="F29283" t="s">
        <v>87494</v>
      </c>
      <c r="G29283" s="1">
        <v>43717</v>
      </c>
      <c r="H29283" t="s">
        <v>87413</v>
      </c>
      <c r="I29283" t="s">
        <v>87414</v>
      </c>
      <c r="J29283" t="s">
        <v>79797</v>
      </c>
      <c r="K29283" t="s">
        <v>84709</v>
      </c>
      <c r="L29283">
        <v>0.66</v>
      </c>
      <c r="M29283">
        <v>0.98799999999999999</v>
      </c>
      <c r="N29283">
        <v>11</v>
      </c>
      <c r="O29283">
        <v>-3.5449999999999999</v>
      </c>
      <c r="P29283">
        <v>0</v>
      </c>
      <c r="Q29283">
        <v>8.8999999999999996E-2</v>
      </c>
      <c r="R29283">
        <v>2.12E-2</v>
      </c>
      <c r="S29283">
        <v>1.06E-2</v>
      </c>
      <c r="T29283">
        <v>0.19600000000000001</v>
      </c>
      <c r="U29283">
        <v>0.247</v>
      </c>
      <c r="V29283">
        <v>125.983</v>
      </c>
      <c r="W29283">
        <v>171443</v>
      </c>
    </row>
    <row r="29284" spans="1:23" x14ac:dyDescent="0.3">
      <c r="A29284" t="s">
        <v>87497</v>
      </c>
      <c r="B29284" t="s">
        <v>87498</v>
      </c>
      <c r="C29284" t="s">
        <v>84938</v>
      </c>
      <c r="D29284">
        <v>18</v>
      </c>
      <c r="E29284" t="s">
        <v>87499</v>
      </c>
      <c r="F29284" t="s">
        <v>87498</v>
      </c>
      <c r="G29284" s="1">
        <v>43724</v>
      </c>
      <c r="H29284" t="s">
        <v>87413</v>
      </c>
      <c r="I29284" t="s">
        <v>87414</v>
      </c>
      <c r="J29284" t="s">
        <v>79797</v>
      </c>
      <c r="K29284" t="s">
        <v>84709</v>
      </c>
      <c r="L29284">
        <v>0.61699999999999999</v>
      </c>
      <c r="M29284">
        <v>0.99</v>
      </c>
      <c r="N29284">
        <v>7</v>
      </c>
      <c r="O29284">
        <v>-2.1419999999999999</v>
      </c>
      <c r="P29284">
        <v>1</v>
      </c>
      <c r="Q29284">
        <v>6.2799999999999995E-2</v>
      </c>
      <c r="R29284">
        <v>3.3899999999999998E-3</v>
      </c>
      <c r="S29284">
        <v>0.70599999999999996</v>
      </c>
      <c r="T29284">
        <v>0.20699999999999999</v>
      </c>
      <c r="U29284">
        <v>0.182</v>
      </c>
      <c r="V29284">
        <v>128.01900000000001</v>
      </c>
      <c r="W29284">
        <v>154687</v>
      </c>
    </row>
    <row r="29285" spans="1:23" x14ac:dyDescent="0.3">
      <c r="A29285" t="s">
        <v>87500</v>
      </c>
      <c r="B29285" t="s">
        <v>87501</v>
      </c>
      <c r="C29285" t="s">
        <v>5522</v>
      </c>
      <c r="D29285">
        <v>35</v>
      </c>
      <c r="E29285" t="s">
        <v>87502</v>
      </c>
      <c r="F29285" t="s">
        <v>6786</v>
      </c>
      <c r="G29285" s="1">
        <v>40544</v>
      </c>
      <c r="H29285" t="s">
        <v>87503</v>
      </c>
      <c r="I29285" t="s">
        <v>87504</v>
      </c>
      <c r="J29285" t="s">
        <v>79797</v>
      </c>
      <c r="K29285" t="s">
        <v>84709</v>
      </c>
      <c r="L29285">
        <v>0.41799999999999998</v>
      </c>
      <c r="M29285">
        <v>0.33100000000000002</v>
      </c>
      <c r="N29285">
        <v>2</v>
      </c>
      <c r="O29285">
        <v>-9.516</v>
      </c>
      <c r="P29285">
        <v>1</v>
      </c>
      <c r="Q29285">
        <v>4.0899999999999999E-2</v>
      </c>
      <c r="R29285">
        <v>0.73</v>
      </c>
      <c r="S29285">
        <v>0</v>
      </c>
      <c r="T29285">
        <v>0.68500000000000005</v>
      </c>
      <c r="U29285">
        <v>0.44400000000000001</v>
      </c>
      <c r="V29285">
        <v>137.60499999999999</v>
      </c>
      <c r="W29285">
        <v>330840</v>
      </c>
    </row>
    <row r="29286" spans="1:23" x14ac:dyDescent="0.3">
      <c r="A29286" t="s">
        <v>87505</v>
      </c>
      <c r="B29286" t="s">
        <v>51525</v>
      </c>
      <c r="C29286" t="s">
        <v>5522</v>
      </c>
      <c r="D29286">
        <v>24</v>
      </c>
      <c r="E29286" t="s">
        <v>87502</v>
      </c>
      <c r="F29286" t="s">
        <v>6786</v>
      </c>
      <c r="G29286" s="1">
        <v>40544</v>
      </c>
      <c r="H29286" t="s">
        <v>87503</v>
      </c>
      <c r="I29286" t="s">
        <v>87504</v>
      </c>
      <c r="J29286" t="s">
        <v>79797</v>
      </c>
      <c r="K29286" t="s">
        <v>84709</v>
      </c>
      <c r="L29286">
        <v>0.46700000000000003</v>
      </c>
      <c r="M29286">
        <v>0.72899999999999998</v>
      </c>
      <c r="N29286">
        <v>0</v>
      </c>
      <c r="O29286">
        <v>-4.1970000000000001</v>
      </c>
      <c r="P29286">
        <v>1</v>
      </c>
      <c r="Q29286">
        <v>0.34399999999999997</v>
      </c>
      <c r="R29286">
        <v>7.1999999999999995E-2</v>
      </c>
      <c r="S29286">
        <v>0</v>
      </c>
      <c r="T29286">
        <v>0.39</v>
      </c>
      <c r="U29286">
        <v>0.71899999999999997</v>
      </c>
      <c r="V29286">
        <v>78.019000000000005</v>
      </c>
      <c r="W29286">
        <v>207173</v>
      </c>
    </row>
    <row r="29287" spans="1:23" x14ac:dyDescent="0.3">
      <c r="A29287" t="s">
        <v>87506</v>
      </c>
      <c r="B29287" t="s">
        <v>87507</v>
      </c>
      <c r="C29287" t="s">
        <v>5522</v>
      </c>
      <c r="D29287">
        <v>55</v>
      </c>
      <c r="E29287" t="s">
        <v>87502</v>
      </c>
      <c r="F29287" t="s">
        <v>6786</v>
      </c>
      <c r="G29287" s="1">
        <v>40544</v>
      </c>
      <c r="H29287" t="s">
        <v>87503</v>
      </c>
      <c r="I29287" t="s">
        <v>87504</v>
      </c>
      <c r="J29287" t="s">
        <v>79797</v>
      </c>
      <c r="K29287" t="s">
        <v>84709</v>
      </c>
      <c r="L29287">
        <v>0.53400000000000003</v>
      </c>
      <c r="M29287">
        <v>0.66700000000000004</v>
      </c>
      <c r="N29287">
        <v>9</v>
      </c>
      <c r="O29287">
        <v>-3.91</v>
      </c>
      <c r="P29287">
        <v>1</v>
      </c>
      <c r="Q29287">
        <v>3.3599999999999998E-2</v>
      </c>
      <c r="R29287">
        <v>2.3300000000000001E-2</v>
      </c>
      <c r="S29287" s="2">
        <v>7.3000000000000004E-6</v>
      </c>
      <c r="T29287">
        <v>0.26100000000000001</v>
      </c>
      <c r="U29287">
        <v>0.215</v>
      </c>
      <c r="V29287">
        <v>136.04300000000001</v>
      </c>
      <c r="W29287">
        <v>230773</v>
      </c>
    </row>
    <row r="29288" spans="1:23" x14ac:dyDescent="0.3">
      <c r="A29288" t="s">
        <v>87508</v>
      </c>
      <c r="B29288" t="s">
        <v>8592</v>
      </c>
      <c r="C29288" t="s">
        <v>5522</v>
      </c>
      <c r="D29288">
        <v>39</v>
      </c>
      <c r="E29288" t="s">
        <v>87502</v>
      </c>
      <c r="F29288" t="s">
        <v>6786</v>
      </c>
      <c r="G29288" s="1">
        <v>40544</v>
      </c>
      <c r="H29288" t="s">
        <v>87503</v>
      </c>
      <c r="I29288" t="s">
        <v>87504</v>
      </c>
      <c r="J29288" t="s">
        <v>79797</v>
      </c>
      <c r="K29288" t="s">
        <v>84709</v>
      </c>
      <c r="L29288">
        <v>0.78500000000000003</v>
      </c>
      <c r="M29288">
        <v>0.84199999999999997</v>
      </c>
      <c r="N29288">
        <v>1</v>
      </c>
      <c r="O29288">
        <v>-4.0170000000000003</v>
      </c>
      <c r="P29288">
        <v>1</v>
      </c>
      <c r="Q29288">
        <v>0.182</v>
      </c>
      <c r="R29288">
        <v>3.64E-3</v>
      </c>
      <c r="S29288" s="2">
        <v>1.9400000000000001E-5</v>
      </c>
      <c r="T29288">
        <v>0.14599999999999999</v>
      </c>
      <c r="U29288">
        <v>0.51600000000000001</v>
      </c>
      <c r="V29288">
        <v>100.041</v>
      </c>
      <c r="W29288">
        <v>234893</v>
      </c>
    </row>
    <row r="29289" spans="1:23" x14ac:dyDescent="0.3">
      <c r="A29289" t="s">
        <v>87509</v>
      </c>
      <c r="B29289" t="s">
        <v>8475</v>
      </c>
      <c r="C29289" t="s">
        <v>5522</v>
      </c>
      <c r="D29289">
        <v>40</v>
      </c>
      <c r="E29289" t="s">
        <v>87502</v>
      </c>
      <c r="F29289" t="s">
        <v>6786</v>
      </c>
      <c r="G29289" s="1">
        <v>40544</v>
      </c>
      <c r="H29289" t="s">
        <v>87503</v>
      </c>
      <c r="I29289" t="s">
        <v>87504</v>
      </c>
      <c r="J29289" t="s">
        <v>79797</v>
      </c>
      <c r="K29289" t="s">
        <v>84709</v>
      </c>
      <c r="L29289">
        <v>0.57099999999999995</v>
      </c>
      <c r="M29289">
        <v>0.88100000000000001</v>
      </c>
      <c r="N29289">
        <v>7</v>
      </c>
      <c r="O29289">
        <v>-3.22</v>
      </c>
      <c r="P29289">
        <v>0</v>
      </c>
      <c r="Q29289">
        <v>0.28499999999999998</v>
      </c>
      <c r="R29289">
        <v>2.2799999999999999E-3</v>
      </c>
      <c r="S29289">
        <v>0</v>
      </c>
      <c r="T29289">
        <v>0.66300000000000003</v>
      </c>
      <c r="U29289">
        <v>0.66300000000000003</v>
      </c>
      <c r="V29289">
        <v>163.09800000000001</v>
      </c>
      <c r="W29289">
        <v>259867</v>
      </c>
    </row>
    <row r="29290" spans="1:23" x14ac:dyDescent="0.3">
      <c r="A29290" t="s">
        <v>87510</v>
      </c>
      <c r="B29290" t="s">
        <v>61475</v>
      </c>
      <c r="C29290" t="s">
        <v>5522</v>
      </c>
      <c r="D29290">
        <v>37</v>
      </c>
      <c r="E29290" t="s">
        <v>87511</v>
      </c>
      <c r="F29290" t="s">
        <v>6695</v>
      </c>
      <c r="G29290" s="1">
        <v>41926</v>
      </c>
      <c r="H29290" t="s">
        <v>87503</v>
      </c>
      <c r="I29290" t="s">
        <v>87504</v>
      </c>
      <c r="J29290" t="s">
        <v>79797</v>
      </c>
      <c r="K29290" t="s">
        <v>84709</v>
      </c>
      <c r="L29290">
        <v>0.66100000000000003</v>
      </c>
      <c r="M29290">
        <v>0.73299999999999998</v>
      </c>
      <c r="N29290">
        <v>0</v>
      </c>
      <c r="O29290">
        <v>-2.7010000000000001</v>
      </c>
      <c r="P29290">
        <v>0</v>
      </c>
      <c r="Q29290">
        <v>4.3299999999999998E-2</v>
      </c>
      <c r="R29290">
        <v>1.5299999999999999E-2</v>
      </c>
      <c r="S29290">
        <v>0</v>
      </c>
      <c r="T29290">
        <v>9.8199999999999996E-2</v>
      </c>
      <c r="U29290">
        <v>0.61299999999999999</v>
      </c>
      <c r="V29290">
        <v>143.91999999999999</v>
      </c>
      <c r="W29290">
        <v>220653</v>
      </c>
    </row>
    <row r="29291" spans="1:23" x14ac:dyDescent="0.3">
      <c r="A29291" t="s">
        <v>87512</v>
      </c>
      <c r="B29291" t="s">
        <v>87513</v>
      </c>
      <c r="C29291" t="s">
        <v>605</v>
      </c>
      <c r="D29291">
        <v>36</v>
      </c>
      <c r="E29291" t="s">
        <v>87514</v>
      </c>
      <c r="F29291" t="s">
        <v>87515</v>
      </c>
      <c r="G29291" s="1">
        <v>41275</v>
      </c>
      <c r="H29291" t="s">
        <v>87503</v>
      </c>
      <c r="I29291" t="s">
        <v>87504</v>
      </c>
      <c r="J29291" t="s">
        <v>79797</v>
      </c>
      <c r="K29291" t="s">
        <v>84709</v>
      </c>
      <c r="L29291">
        <v>0.61199999999999999</v>
      </c>
      <c r="M29291">
        <v>0.42799999999999999</v>
      </c>
      <c r="N29291">
        <v>8</v>
      </c>
      <c r="O29291">
        <v>-8.52</v>
      </c>
      <c r="P29291">
        <v>0</v>
      </c>
      <c r="Q29291">
        <v>2.92E-2</v>
      </c>
      <c r="R29291">
        <v>0.75</v>
      </c>
      <c r="S29291">
        <v>0</v>
      </c>
      <c r="T29291">
        <v>9.2100000000000001E-2</v>
      </c>
      <c r="U29291">
        <v>0.68500000000000005</v>
      </c>
      <c r="V29291">
        <v>123.822</v>
      </c>
      <c r="W29291">
        <v>215813</v>
      </c>
    </row>
    <row r="29292" spans="1:23" x14ac:dyDescent="0.3">
      <c r="A29292" t="s">
        <v>87516</v>
      </c>
      <c r="B29292" t="s">
        <v>82870</v>
      </c>
      <c r="C29292" t="s">
        <v>95</v>
      </c>
      <c r="D29292">
        <v>0</v>
      </c>
      <c r="E29292" t="s">
        <v>87517</v>
      </c>
      <c r="F29292" t="s">
        <v>6647</v>
      </c>
      <c r="G29292" s="1">
        <v>41461</v>
      </c>
      <c r="H29292" t="s">
        <v>87518</v>
      </c>
      <c r="I29292" t="s">
        <v>87519</v>
      </c>
      <c r="J29292" t="s">
        <v>79797</v>
      </c>
      <c r="K29292" t="s">
        <v>84709</v>
      </c>
      <c r="L29292">
        <v>0.59299999999999997</v>
      </c>
      <c r="M29292">
        <v>0.91400000000000003</v>
      </c>
      <c r="N29292">
        <v>1</v>
      </c>
      <c r="O29292">
        <v>-5.351</v>
      </c>
      <c r="P29292">
        <v>1</v>
      </c>
      <c r="Q29292">
        <v>3.6299999999999999E-2</v>
      </c>
      <c r="R29292">
        <v>1.3699999999999999E-3</v>
      </c>
      <c r="S29292">
        <v>0.44500000000000001</v>
      </c>
      <c r="T29292">
        <v>7.1400000000000005E-2</v>
      </c>
      <c r="U29292">
        <v>3.8100000000000002E-2</v>
      </c>
      <c r="V29292">
        <v>128.01499999999999</v>
      </c>
      <c r="W29292">
        <v>176118</v>
      </c>
    </row>
    <row r="29293" spans="1:23" x14ac:dyDescent="0.3">
      <c r="A29293" t="s">
        <v>87520</v>
      </c>
      <c r="B29293" t="s">
        <v>87521</v>
      </c>
      <c r="C29293" t="s">
        <v>875</v>
      </c>
      <c r="D29293">
        <v>54</v>
      </c>
      <c r="E29293" t="s">
        <v>5135</v>
      </c>
      <c r="F29293" t="s">
        <v>5136</v>
      </c>
      <c r="G29293" s="1">
        <v>42825</v>
      </c>
      <c r="H29293" t="s">
        <v>87518</v>
      </c>
      <c r="I29293" t="s">
        <v>87519</v>
      </c>
      <c r="J29293" t="s">
        <v>79797</v>
      </c>
      <c r="K29293" t="s">
        <v>84709</v>
      </c>
      <c r="L29293">
        <v>0.79300000000000004</v>
      </c>
      <c r="M29293">
        <v>0.84799999999999998</v>
      </c>
      <c r="N29293">
        <v>9</v>
      </c>
      <c r="O29293">
        <v>-5.327</v>
      </c>
      <c r="P29293">
        <v>1</v>
      </c>
      <c r="Q29293">
        <v>0.121</v>
      </c>
      <c r="R29293">
        <v>6.3700000000000007E-2</v>
      </c>
      <c r="S29293">
        <v>0.22600000000000001</v>
      </c>
      <c r="T29293">
        <v>6.4699999999999994E-2</v>
      </c>
      <c r="U29293">
        <v>0.45500000000000002</v>
      </c>
      <c r="V29293">
        <v>128.10400000000001</v>
      </c>
      <c r="W29293">
        <v>137661</v>
      </c>
    </row>
    <row r="29294" spans="1:23" x14ac:dyDescent="0.3">
      <c r="A29294" t="s">
        <v>87522</v>
      </c>
      <c r="B29294" t="s">
        <v>87523</v>
      </c>
      <c r="C29294" t="s">
        <v>1010</v>
      </c>
      <c r="D29294">
        <v>38</v>
      </c>
      <c r="E29294" t="s">
        <v>87524</v>
      </c>
      <c r="F29294" t="s">
        <v>87525</v>
      </c>
      <c r="G29294" s="1">
        <v>43385</v>
      </c>
      <c r="H29294" t="s">
        <v>87518</v>
      </c>
      <c r="I29294" t="s">
        <v>87519</v>
      </c>
      <c r="J29294" t="s">
        <v>79797</v>
      </c>
      <c r="K29294" t="s">
        <v>84709</v>
      </c>
      <c r="L29294">
        <v>0.68799999999999994</v>
      </c>
      <c r="M29294">
        <v>0.96699999999999997</v>
      </c>
      <c r="N29294">
        <v>8</v>
      </c>
      <c r="O29294">
        <v>-4.7469999999999999</v>
      </c>
      <c r="P29294">
        <v>1</v>
      </c>
      <c r="Q29294">
        <v>5.3100000000000001E-2</v>
      </c>
      <c r="R29294" s="2">
        <v>5.1999999999999995E-4</v>
      </c>
      <c r="S29294">
        <v>6.3200000000000006E-2</v>
      </c>
      <c r="T29294">
        <v>0.30499999999999999</v>
      </c>
      <c r="U29294">
        <v>0.22500000000000001</v>
      </c>
      <c r="V29294">
        <v>129.96899999999999</v>
      </c>
      <c r="W29294">
        <v>169846</v>
      </c>
    </row>
    <row r="29295" spans="1:23" x14ac:dyDescent="0.3">
      <c r="A29295" t="s">
        <v>87526</v>
      </c>
      <c r="B29295" t="s">
        <v>83842</v>
      </c>
      <c r="C29295" t="s">
        <v>80543</v>
      </c>
      <c r="D29295">
        <v>41</v>
      </c>
      <c r="E29295" t="s">
        <v>87527</v>
      </c>
      <c r="F29295" t="s">
        <v>87528</v>
      </c>
      <c r="G29295" s="1">
        <v>41628</v>
      </c>
      <c r="H29295" t="s">
        <v>87518</v>
      </c>
      <c r="I29295" t="s">
        <v>87519</v>
      </c>
      <c r="J29295" t="s">
        <v>79797</v>
      </c>
      <c r="K29295" t="s">
        <v>84709</v>
      </c>
      <c r="L29295">
        <v>0.73799999999999999</v>
      </c>
      <c r="M29295">
        <v>0.95299999999999996</v>
      </c>
      <c r="N29295">
        <v>11</v>
      </c>
      <c r="O29295">
        <v>-2.6219999999999999</v>
      </c>
      <c r="P29295">
        <v>1</v>
      </c>
      <c r="Q29295">
        <v>0.13700000000000001</v>
      </c>
      <c r="R29295">
        <v>7.7299999999999999E-3</v>
      </c>
      <c r="S29295">
        <v>1.11E-2</v>
      </c>
      <c r="T29295">
        <v>6.2199999999999998E-2</v>
      </c>
      <c r="U29295">
        <v>0.499</v>
      </c>
      <c r="V29295">
        <v>127.997</v>
      </c>
      <c r="W29295">
        <v>311080</v>
      </c>
    </row>
    <row r="29296" spans="1:23" x14ac:dyDescent="0.3">
      <c r="A29296" t="s">
        <v>87529</v>
      </c>
      <c r="B29296" t="s">
        <v>7860</v>
      </c>
      <c r="C29296" t="s">
        <v>28166</v>
      </c>
      <c r="D29296">
        <v>1</v>
      </c>
      <c r="E29296" t="s">
        <v>87530</v>
      </c>
      <c r="F29296" t="s">
        <v>7860</v>
      </c>
      <c r="G29296" s="1">
        <v>42601</v>
      </c>
      <c r="H29296" t="s">
        <v>87518</v>
      </c>
      <c r="I29296" t="s">
        <v>87519</v>
      </c>
      <c r="J29296" t="s">
        <v>79797</v>
      </c>
      <c r="K29296" t="s">
        <v>84709</v>
      </c>
      <c r="L29296">
        <v>0.64400000000000002</v>
      </c>
      <c r="M29296">
        <v>0.81899999999999995</v>
      </c>
      <c r="N29296">
        <v>4</v>
      </c>
      <c r="O29296">
        <v>-3.5049999999999999</v>
      </c>
      <c r="P29296">
        <v>0</v>
      </c>
      <c r="Q29296">
        <v>4.7899999999999998E-2</v>
      </c>
      <c r="R29296">
        <v>1.6500000000000001E-2</v>
      </c>
      <c r="S29296">
        <v>2.8E-3</v>
      </c>
      <c r="T29296">
        <v>0.126</v>
      </c>
      <c r="U29296">
        <v>0.38300000000000001</v>
      </c>
      <c r="V29296">
        <v>128.12899999999999</v>
      </c>
      <c r="W29296">
        <v>184697</v>
      </c>
    </row>
    <row r="29297" spans="1:23" x14ac:dyDescent="0.3">
      <c r="A29297" t="s">
        <v>5133</v>
      </c>
      <c r="B29297" t="s">
        <v>5134</v>
      </c>
      <c r="C29297" t="s">
        <v>875</v>
      </c>
      <c r="D29297">
        <v>68</v>
      </c>
      <c r="E29297" t="s">
        <v>5135</v>
      </c>
      <c r="F29297" t="s">
        <v>5136</v>
      </c>
      <c r="G29297" s="1">
        <v>42825</v>
      </c>
      <c r="H29297" t="s">
        <v>87518</v>
      </c>
      <c r="I29297" t="s">
        <v>87519</v>
      </c>
      <c r="J29297" t="s">
        <v>79797</v>
      </c>
      <c r="K29297" t="s">
        <v>84709</v>
      </c>
      <c r="L29297">
        <v>0.69899999999999995</v>
      </c>
      <c r="M29297">
        <v>0.88300000000000001</v>
      </c>
      <c r="N29297">
        <v>5</v>
      </c>
      <c r="O29297">
        <v>-3.226</v>
      </c>
      <c r="P29297">
        <v>0</v>
      </c>
      <c r="Q29297">
        <v>0.219</v>
      </c>
      <c r="R29297">
        <v>2.8799999999999999E-2</v>
      </c>
      <c r="S29297">
        <v>0</v>
      </c>
      <c r="T29297">
        <v>0.81699999999999995</v>
      </c>
      <c r="U29297">
        <v>0.499</v>
      </c>
      <c r="V29297">
        <v>127.961</v>
      </c>
      <c r="W29297">
        <v>211975</v>
      </c>
    </row>
    <row r="29298" spans="1:23" x14ac:dyDescent="0.3">
      <c r="A29298" t="s">
        <v>87531</v>
      </c>
      <c r="B29298" t="s">
        <v>87532</v>
      </c>
      <c r="C29298" t="s">
        <v>3975</v>
      </c>
      <c r="D29298">
        <v>13</v>
      </c>
      <c r="E29298" t="s">
        <v>87533</v>
      </c>
      <c r="F29298" t="s">
        <v>38581</v>
      </c>
      <c r="G29298" s="1">
        <v>42121</v>
      </c>
      <c r="H29298" t="s">
        <v>87518</v>
      </c>
      <c r="I29298" t="s">
        <v>87519</v>
      </c>
      <c r="J29298" t="s">
        <v>79797</v>
      </c>
      <c r="K29298" t="s">
        <v>84709</v>
      </c>
      <c r="L29298">
        <v>0.73799999999999999</v>
      </c>
      <c r="M29298">
        <v>0.61899999999999999</v>
      </c>
      <c r="N29298">
        <v>0</v>
      </c>
      <c r="O29298">
        <v>-7.19</v>
      </c>
      <c r="P29298">
        <v>1</v>
      </c>
      <c r="Q29298">
        <v>5.6500000000000002E-2</v>
      </c>
      <c r="R29298" s="2">
        <v>7.6999999999999996E-4</v>
      </c>
      <c r="S29298">
        <v>0.68700000000000006</v>
      </c>
      <c r="T29298">
        <v>2.8000000000000001E-2</v>
      </c>
      <c r="U29298">
        <v>0.54100000000000004</v>
      </c>
      <c r="V29298">
        <v>123.998</v>
      </c>
      <c r="W29298">
        <v>305345</v>
      </c>
    </row>
    <row r="29299" spans="1:23" x14ac:dyDescent="0.3">
      <c r="A29299" t="s">
        <v>2171</v>
      </c>
      <c r="B29299" t="s">
        <v>2172</v>
      </c>
      <c r="C29299" t="s">
        <v>68</v>
      </c>
      <c r="D29299">
        <v>66</v>
      </c>
      <c r="E29299" t="s">
        <v>2173</v>
      </c>
      <c r="F29299" t="s">
        <v>2174</v>
      </c>
      <c r="G29299" s="1">
        <v>40909</v>
      </c>
      <c r="H29299" t="s">
        <v>87518</v>
      </c>
      <c r="I29299" t="s">
        <v>87519</v>
      </c>
      <c r="J29299" t="s">
        <v>79797</v>
      </c>
      <c r="K29299" t="s">
        <v>84709</v>
      </c>
      <c r="L29299">
        <v>0.50900000000000001</v>
      </c>
      <c r="M29299">
        <v>0.79</v>
      </c>
      <c r="N29299">
        <v>6</v>
      </c>
      <c r="O29299">
        <v>-3.782</v>
      </c>
      <c r="P29299">
        <v>0</v>
      </c>
      <c r="Q29299">
        <v>3.7400000000000003E-2</v>
      </c>
      <c r="R29299">
        <v>0.33200000000000002</v>
      </c>
      <c r="S29299" s="2">
        <v>6.6699999999999995E-5</v>
      </c>
      <c r="T29299">
        <v>0.316</v>
      </c>
      <c r="U29299">
        <v>0.63800000000000001</v>
      </c>
      <c r="V29299">
        <v>127.946</v>
      </c>
      <c r="W29299">
        <v>208316</v>
      </c>
    </row>
    <row r="29300" spans="1:23" x14ac:dyDescent="0.3">
      <c r="A29300" t="s">
        <v>87534</v>
      </c>
      <c r="B29300" t="s">
        <v>85361</v>
      </c>
      <c r="C29300" t="s">
        <v>128</v>
      </c>
      <c r="D29300">
        <v>57</v>
      </c>
      <c r="E29300" t="s">
        <v>87535</v>
      </c>
      <c r="F29300" t="s">
        <v>85361</v>
      </c>
      <c r="G29300" s="1">
        <v>42002</v>
      </c>
      <c r="H29300" t="s">
        <v>87518</v>
      </c>
      <c r="I29300" t="s">
        <v>87519</v>
      </c>
      <c r="J29300" t="s">
        <v>79797</v>
      </c>
      <c r="K29300" t="s">
        <v>84709</v>
      </c>
      <c r="L29300">
        <v>0.626</v>
      </c>
      <c r="M29300">
        <v>0.96099999999999997</v>
      </c>
      <c r="N29300">
        <v>5</v>
      </c>
      <c r="O29300">
        <v>-3.5870000000000002</v>
      </c>
      <c r="P29300">
        <v>1</v>
      </c>
      <c r="Q29300">
        <v>6.8699999999999997E-2</v>
      </c>
      <c r="R29300" s="2">
        <v>4.0700000000000003E-4</v>
      </c>
      <c r="S29300">
        <v>2.3999999999999998E-3</v>
      </c>
      <c r="T29300">
        <v>0.68400000000000005</v>
      </c>
      <c r="U29300">
        <v>0.66800000000000004</v>
      </c>
      <c r="V29300">
        <v>128.01</v>
      </c>
      <c r="W29300">
        <v>210000</v>
      </c>
    </row>
    <row r="29301" spans="1:23" x14ac:dyDescent="0.3">
      <c r="A29301" t="s">
        <v>87536</v>
      </c>
      <c r="B29301" t="s">
        <v>48915</v>
      </c>
      <c r="C29301" t="s">
        <v>84131</v>
      </c>
      <c r="D29301">
        <v>55</v>
      </c>
      <c r="E29301" t="s">
        <v>87537</v>
      </c>
      <c r="F29301" t="s">
        <v>87538</v>
      </c>
      <c r="G29301" s="1">
        <v>42706</v>
      </c>
      <c r="H29301" t="s">
        <v>87518</v>
      </c>
      <c r="I29301" t="s">
        <v>87519</v>
      </c>
      <c r="J29301" t="s">
        <v>79797</v>
      </c>
      <c r="K29301" t="s">
        <v>84709</v>
      </c>
      <c r="L29301">
        <v>0.64400000000000002</v>
      </c>
      <c r="M29301">
        <v>0.91500000000000004</v>
      </c>
      <c r="N29301">
        <v>1</v>
      </c>
      <c r="O29301">
        <v>-3.907</v>
      </c>
      <c r="P29301">
        <v>1</v>
      </c>
      <c r="Q29301">
        <v>3.9699999999999999E-2</v>
      </c>
      <c r="R29301">
        <v>3.3599999999999998E-2</v>
      </c>
      <c r="S29301">
        <v>1.4800000000000001E-2</v>
      </c>
      <c r="T29301">
        <v>6.4699999999999994E-2</v>
      </c>
      <c r="U29301">
        <v>0.52900000000000003</v>
      </c>
      <c r="V29301">
        <v>124.953</v>
      </c>
      <c r="W29301">
        <v>173680</v>
      </c>
    </row>
    <row r="29302" spans="1:23" x14ac:dyDescent="0.3">
      <c r="A29302" t="s">
        <v>87539</v>
      </c>
      <c r="B29302" t="s">
        <v>5879</v>
      </c>
      <c r="C29302" t="s">
        <v>2100</v>
      </c>
      <c r="D29302">
        <v>55</v>
      </c>
      <c r="E29302" t="s">
        <v>87540</v>
      </c>
      <c r="F29302" t="s">
        <v>5879</v>
      </c>
      <c r="G29302" s="1">
        <v>43406</v>
      </c>
      <c r="H29302" t="s">
        <v>87518</v>
      </c>
      <c r="I29302" t="s">
        <v>87519</v>
      </c>
      <c r="J29302" t="s">
        <v>79797</v>
      </c>
      <c r="K29302" t="s">
        <v>84709</v>
      </c>
      <c r="L29302">
        <v>0.60099999999999998</v>
      </c>
      <c r="M29302">
        <v>0.93899999999999995</v>
      </c>
      <c r="N29302">
        <v>5</v>
      </c>
      <c r="O29302">
        <v>-3.1909999999999998</v>
      </c>
      <c r="P29302">
        <v>1</v>
      </c>
      <c r="Q29302">
        <v>0.115</v>
      </c>
      <c r="R29302">
        <v>9.0499999999999997E-2</v>
      </c>
      <c r="S29302" s="2">
        <v>6.11E-4</v>
      </c>
      <c r="T29302">
        <v>0.53</v>
      </c>
      <c r="U29302">
        <v>0.33600000000000002</v>
      </c>
      <c r="V29302">
        <v>127.875</v>
      </c>
      <c r="W29302">
        <v>149414</v>
      </c>
    </row>
    <row r="29303" spans="1:23" x14ac:dyDescent="0.3">
      <c r="A29303" t="s">
        <v>87541</v>
      </c>
      <c r="B29303" t="s">
        <v>85958</v>
      </c>
      <c r="C29303" t="s">
        <v>80170</v>
      </c>
      <c r="D29303">
        <v>62</v>
      </c>
      <c r="E29303" t="s">
        <v>87542</v>
      </c>
      <c r="F29303" t="s">
        <v>85958</v>
      </c>
      <c r="G29303" s="1">
        <v>43052</v>
      </c>
      <c r="H29303" t="s">
        <v>87518</v>
      </c>
      <c r="I29303" t="s">
        <v>87519</v>
      </c>
      <c r="J29303" t="s">
        <v>79797</v>
      </c>
      <c r="K29303" t="s">
        <v>84709</v>
      </c>
      <c r="L29303">
        <v>0.76400000000000001</v>
      </c>
      <c r="M29303">
        <v>0.94299999999999995</v>
      </c>
      <c r="N29303">
        <v>8</v>
      </c>
      <c r="O29303">
        <v>-4.0469999999999997</v>
      </c>
      <c r="P29303">
        <v>1</v>
      </c>
      <c r="Q29303">
        <v>7.1099999999999997E-2</v>
      </c>
      <c r="R29303">
        <v>7.8399999999999997E-3</v>
      </c>
      <c r="S29303">
        <v>0.104</v>
      </c>
      <c r="T29303">
        <v>6.9900000000000004E-2</v>
      </c>
      <c r="U29303">
        <v>0.20699999999999999</v>
      </c>
      <c r="V29303">
        <v>129.96100000000001</v>
      </c>
      <c r="W29303">
        <v>208635</v>
      </c>
    </row>
    <row r="29304" spans="1:23" x14ac:dyDescent="0.3">
      <c r="A29304" t="s">
        <v>490</v>
      </c>
      <c r="B29304" t="s">
        <v>491</v>
      </c>
      <c r="C29304" t="s">
        <v>95</v>
      </c>
      <c r="D29304">
        <v>76</v>
      </c>
      <c r="E29304" t="s">
        <v>492</v>
      </c>
      <c r="F29304" t="s">
        <v>491</v>
      </c>
      <c r="G29304" s="1">
        <v>43517</v>
      </c>
      <c r="H29304" t="s">
        <v>87518</v>
      </c>
      <c r="I29304" t="s">
        <v>87519</v>
      </c>
      <c r="J29304" t="s">
        <v>79797</v>
      </c>
      <c r="K29304" t="s">
        <v>84709</v>
      </c>
      <c r="L29304">
        <v>0.44</v>
      </c>
      <c r="M29304">
        <v>0.63500000000000001</v>
      </c>
      <c r="N29304">
        <v>11</v>
      </c>
      <c r="O29304">
        <v>-6.3849999999999998</v>
      </c>
      <c r="P29304">
        <v>1</v>
      </c>
      <c r="Q29304">
        <v>3.2599999999999997E-2</v>
      </c>
      <c r="R29304">
        <v>0.129</v>
      </c>
      <c r="S29304">
        <v>0</v>
      </c>
      <c r="T29304">
        <v>0.121</v>
      </c>
      <c r="U29304">
        <v>0.32700000000000001</v>
      </c>
      <c r="V29304">
        <v>128.13300000000001</v>
      </c>
      <c r="W29304">
        <v>207095</v>
      </c>
    </row>
    <row r="29305" spans="1:23" x14ac:dyDescent="0.3">
      <c r="A29305" t="s">
        <v>83298</v>
      </c>
      <c r="B29305" t="s">
        <v>83299</v>
      </c>
      <c r="C29305" t="s">
        <v>28166</v>
      </c>
      <c r="D29305">
        <v>41</v>
      </c>
      <c r="E29305" t="s">
        <v>83300</v>
      </c>
      <c r="F29305" t="s">
        <v>83299</v>
      </c>
      <c r="G29305" s="1">
        <v>43507</v>
      </c>
      <c r="H29305" t="s">
        <v>87518</v>
      </c>
      <c r="I29305" t="s">
        <v>87519</v>
      </c>
      <c r="J29305" t="s">
        <v>79797</v>
      </c>
      <c r="K29305" t="s">
        <v>84709</v>
      </c>
      <c r="L29305">
        <v>0.69399999999999995</v>
      </c>
      <c r="M29305">
        <v>0.73799999999999999</v>
      </c>
      <c r="N29305">
        <v>1</v>
      </c>
      <c r="O29305">
        <v>-5.0199999999999996</v>
      </c>
      <c r="P29305">
        <v>1</v>
      </c>
      <c r="Q29305">
        <v>0.115</v>
      </c>
      <c r="R29305">
        <v>5.2300000000000003E-3</v>
      </c>
      <c r="S29305">
        <v>0.28100000000000003</v>
      </c>
      <c r="T29305">
        <v>8.6499999999999994E-2</v>
      </c>
      <c r="U29305">
        <v>0.48499999999999999</v>
      </c>
      <c r="V29305">
        <v>125.07899999999999</v>
      </c>
      <c r="W29305">
        <v>195960</v>
      </c>
    </row>
    <row r="29306" spans="1:23" x14ac:dyDescent="0.3">
      <c r="A29306" t="s">
        <v>87543</v>
      </c>
      <c r="B29306" t="s">
        <v>87544</v>
      </c>
      <c r="C29306" t="s">
        <v>694</v>
      </c>
      <c r="D29306">
        <v>60</v>
      </c>
      <c r="E29306" t="s">
        <v>87545</v>
      </c>
      <c r="F29306" t="s">
        <v>87546</v>
      </c>
      <c r="G29306" s="1">
        <v>40179</v>
      </c>
      <c r="H29306" t="s">
        <v>87518</v>
      </c>
      <c r="I29306" t="s">
        <v>87519</v>
      </c>
      <c r="J29306" t="s">
        <v>79797</v>
      </c>
      <c r="K29306" t="s">
        <v>84709</v>
      </c>
      <c r="L29306">
        <v>0.73299999999999998</v>
      </c>
      <c r="M29306">
        <v>0.67300000000000004</v>
      </c>
      <c r="N29306">
        <v>9</v>
      </c>
      <c r="O29306">
        <v>-6.5720000000000001</v>
      </c>
      <c r="P29306">
        <v>0</v>
      </c>
      <c r="Q29306">
        <v>3.3300000000000003E-2</v>
      </c>
      <c r="R29306">
        <v>1.32E-2</v>
      </c>
      <c r="S29306">
        <v>4.8999999999999998E-3</v>
      </c>
      <c r="T29306">
        <v>0.16</v>
      </c>
      <c r="U29306">
        <v>0.63600000000000001</v>
      </c>
      <c r="V29306">
        <v>125.06399999999999</v>
      </c>
      <c r="W29306">
        <v>163247</v>
      </c>
    </row>
    <row r="29307" spans="1:23" x14ac:dyDescent="0.3">
      <c r="A29307" t="s">
        <v>87547</v>
      </c>
      <c r="B29307" t="s">
        <v>3449</v>
      </c>
      <c r="C29307" t="s">
        <v>1119</v>
      </c>
      <c r="D29307">
        <v>65</v>
      </c>
      <c r="E29307" t="s">
        <v>87548</v>
      </c>
      <c r="F29307" t="s">
        <v>3449</v>
      </c>
      <c r="G29307" s="1">
        <v>43371</v>
      </c>
      <c r="H29307" t="s">
        <v>87518</v>
      </c>
      <c r="I29307" t="s">
        <v>87519</v>
      </c>
      <c r="J29307" t="s">
        <v>79797</v>
      </c>
      <c r="K29307" t="s">
        <v>84709</v>
      </c>
      <c r="L29307">
        <v>0.623</v>
      </c>
      <c r="M29307">
        <v>0.68100000000000005</v>
      </c>
      <c r="N29307">
        <v>7</v>
      </c>
      <c r="O29307">
        <v>-3.49</v>
      </c>
      <c r="P29307">
        <v>1</v>
      </c>
      <c r="Q29307">
        <v>2.6800000000000001E-2</v>
      </c>
      <c r="R29307">
        <v>0.13900000000000001</v>
      </c>
      <c r="S29307">
        <v>0</v>
      </c>
      <c r="T29307">
        <v>9.4600000000000004E-2</v>
      </c>
      <c r="U29307">
        <v>0.45300000000000001</v>
      </c>
      <c r="V29307">
        <v>121.98</v>
      </c>
      <c r="W29307">
        <v>215336</v>
      </c>
    </row>
    <row r="29308" spans="1:23" x14ac:dyDescent="0.3">
      <c r="A29308" t="s">
        <v>87549</v>
      </c>
      <c r="B29308" t="s">
        <v>87550</v>
      </c>
      <c r="C29308" t="s">
        <v>11339</v>
      </c>
      <c r="D29308">
        <v>57</v>
      </c>
      <c r="E29308" t="s">
        <v>87551</v>
      </c>
      <c r="F29308" t="s">
        <v>87552</v>
      </c>
      <c r="G29308" s="1">
        <v>41275</v>
      </c>
      <c r="H29308" t="s">
        <v>87518</v>
      </c>
      <c r="I29308" t="s">
        <v>87519</v>
      </c>
      <c r="J29308" t="s">
        <v>79797</v>
      </c>
      <c r="K29308" t="s">
        <v>84709</v>
      </c>
      <c r="L29308">
        <v>0.48399999999999999</v>
      </c>
      <c r="M29308">
        <v>0.72399999999999998</v>
      </c>
      <c r="N29308">
        <v>9</v>
      </c>
      <c r="O29308">
        <v>-4.633</v>
      </c>
      <c r="P29308">
        <v>0</v>
      </c>
      <c r="Q29308">
        <v>5.2200000000000003E-2</v>
      </c>
      <c r="R29308">
        <v>7.3599999999999999E-2</v>
      </c>
      <c r="S29308">
        <v>0</v>
      </c>
      <c r="T29308">
        <v>6.3100000000000003E-2</v>
      </c>
      <c r="U29308">
        <v>0.433</v>
      </c>
      <c r="V29308">
        <v>128.03800000000001</v>
      </c>
      <c r="W29308">
        <v>221280</v>
      </c>
    </row>
    <row r="29309" spans="1:23" x14ac:dyDescent="0.3">
      <c r="A29309" t="s">
        <v>9156</v>
      </c>
      <c r="B29309" t="s">
        <v>9157</v>
      </c>
      <c r="C29309" t="s">
        <v>502</v>
      </c>
      <c r="D29309">
        <v>74</v>
      </c>
      <c r="E29309" t="s">
        <v>9158</v>
      </c>
      <c r="F29309" t="s">
        <v>9159</v>
      </c>
      <c r="G29309" s="1">
        <v>42160</v>
      </c>
      <c r="H29309" t="s">
        <v>87518</v>
      </c>
      <c r="I29309" t="s">
        <v>87519</v>
      </c>
      <c r="J29309" t="s">
        <v>79797</v>
      </c>
      <c r="K29309" t="s">
        <v>84709</v>
      </c>
      <c r="L29309">
        <v>0.50600000000000001</v>
      </c>
      <c r="M29309">
        <v>0.80500000000000005</v>
      </c>
      <c r="N29309">
        <v>1</v>
      </c>
      <c r="O29309">
        <v>-4.1189999999999998</v>
      </c>
      <c r="P29309">
        <v>1</v>
      </c>
      <c r="Q29309">
        <v>4.6899999999999997E-2</v>
      </c>
      <c r="R29309">
        <v>7.11E-3</v>
      </c>
      <c r="S29309">
        <v>1.9300000000000001E-3</v>
      </c>
      <c r="T29309">
        <v>8.5599999999999996E-2</v>
      </c>
      <c r="U29309">
        <v>0.38300000000000001</v>
      </c>
      <c r="V29309">
        <v>126.008</v>
      </c>
      <c r="W29309">
        <v>227074</v>
      </c>
    </row>
    <row r="29310" spans="1:23" x14ac:dyDescent="0.3">
      <c r="A29310" t="s">
        <v>11414</v>
      </c>
      <c r="B29310" t="s">
        <v>11415</v>
      </c>
      <c r="C29310" t="s">
        <v>694</v>
      </c>
      <c r="D29310">
        <v>67</v>
      </c>
      <c r="E29310" t="s">
        <v>11416</v>
      </c>
      <c r="F29310" t="s">
        <v>11415</v>
      </c>
      <c r="G29310" s="1">
        <v>40676</v>
      </c>
      <c r="H29310" t="s">
        <v>87518</v>
      </c>
      <c r="I29310" t="s">
        <v>87519</v>
      </c>
      <c r="J29310" t="s">
        <v>79797</v>
      </c>
      <c r="K29310" t="s">
        <v>84709</v>
      </c>
      <c r="L29310">
        <v>0.50700000000000001</v>
      </c>
      <c r="M29310">
        <v>0.66500000000000004</v>
      </c>
      <c r="N29310">
        <v>0</v>
      </c>
      <c r="O29310">
        <v>-7.5979999999999999</v>
      </c>
      <c r="P29310">
        <v>1</v>
      </c>
      <c r="Q29310">
        <v>4.7399999999999998E-2</v>
      </c>
      <c r="R29310">
        <v>1.44E-2</v>
      </c>
      <c r="S29310">
        <v>0</v>
      </c>
      <c r="T29310">
        <v>7.5899999999999995E-2</v>
      </c>
      <c r="U29310">
        <v>0.4</v>
      </c>
      <c r="V29310">
        <v>126.879</v>
      </c>
      <c r="W29310">
        <v>213338</v>
      </c>
    </row>
    <row r="29311" spans="1:23" x14ac:dyDescent="0.3">
      <c r="A29311" t="s">
        <v>87553</v>
      </c>
      <c r="B29311" t="s">
        <v>87554</v>
      </c>
      <c r="C29311" t="s">
        <v>2140</v>
      </c>
      <c r="D29311">
        <v>0</v>
      </c>
      <c r="E29311" t="s">
        <v>87555</v>
      </c>
      <c r="F29311" t="s">
        <v>87556</v>
      </c>
      <c r="G29311" s="1">
        <v>40475</v>
      </c>
      <c r="H29311" t="s">
        <v>87518</v>
      </c>
      <c r="I29311" t="s">
        <v>87519</v>
      </c>
      <c r="J29311" t="s">
        <v>79797</v>
      </c>
      <c r="K29311" t="s">
        <v>84709</v>
      </c>
      <c r="L29311">
        <v>0.625</v>
      </c>
      <c r="M29311">
        <v>0.83599999999999997</v>
      </c>
      <c r="N29311">
        <v>1</v>
      </c>
      <c r="O29311">
        <v>-5.3760000000000003</v>
      </c>
      <c r="P29311">
        <v>0</v>
      </c>
      <c r="Q29311">
        <v>3.39E-2</v>
      </c>
      <c r="R29311">
        <v>0.13700000000000001</v>
      </c>
      <c r="S29311">
        <v>0.90900000000000003</v>
      </c>
      <c r="T29311">
        <v>4.1000000000000002E-2</v>
      </c>
      <c r="U29311">
        <v>0.187</v>
      </c>
      <c r="V29311">
        <v>126.021</v>
      </c>
      <c r="W29311">
        <v>234560</v>
      </c>
    </row>
    <row r="29312" spans="1:23" x14ac:dyDescent="0.3">
      <c r="A29312" t="s">
        <v>9724</v>
      </c>
      <c r="B29312" t="s">
        <v>9725</v>
      </c>
      <c r="C29312" t="s">
        <v>109</v>
      </c>
      <c r="D29312">
        <v>60</v>
      </c>
      <c r="E29312" t="s">
        <v>9686</v>
      </c>
      <c r="F29312" t="s">
        <v>9687</v>
      </c>
      <c r="G29312" s="1">
        <v>41964</v>
      </c>
      <c r="H29312" t="s">
        <v>87518</v>
      </c>
      <c r="I29312" t="s">
        <v>87519</v>
      </c>
      <c r="J29312" t="s">
        <v>79797</v>
      </c>
      <c r="K29312" t="s">
        <v>84709</v>
      </c>
      <c r="L29312">
        <v>0.34699999999999998</v>
      </c>
      <c r="M29312">
        <v>0.77200000000000002</v>
      </c>
      <c r="N29312">
        <v>5</v>
      </c>
      <c r="O29312">
        <v>-4.359</v>
      </c>
      <c r="P29312">
        <v>0</v>
      </c>
      <c r="Q29312">
        <v>5.4899999999999997E-2</v>
      </c>
      <c r="R29312">
        <v>5.9700000000000003E-2</v>
      </c>
      <c r="S29312">
        <v>3.3300000000000003E-2</v>
      </c>
      <c r="T29312">
        <v>0.115</v>
      </c>
      <c r="U29312">
        <v>3.5000000000000003E-2</v>
      </c>
      <c r="V29312">
        <v>192.11799999999999</v>
      </c>
      <c r="W29312">
        <v>191412</v>
      </c>
    </row>
    <row r="29313" spans="1:23" x14ac:dyDescent="0.3">
      <c r="A29313" t="s">
        <v>87557</v>
      </c>
      <c r="B29313" t="s">
        <v>87558</v>
      </c>
      <c r="C29313" t="s">
        <v>86766</v>
      </c>
      <c r="D29313">
        <v>64</v>
      </c>
      <c r="E29313" t="s">
        <v>87559</v>
      </c>
      <c r="F29313" t="s">
        <v>87560</v>
      </c>
      <c r="G29313">
        <v>2011</v>
      </c>
      <c r="H29313" t="s">
        <v>87518</v>
      </c>
      <c r="I29313" t="s">
        <v>87519</v>
      </c>
      <c r="J29313" t="s">
        <v>79797</v>
      </c>
      <c r="K29313" t="s">
        <v>84709</v>
      </c>
      <c r="L29313">
        <v>0.57799999999999996</v>
      </c>
      <c r="M29313">
        <v>0.94599999999999995</v>
      </c>
      <c r="N29313">
        <v>11</v>
      </c>
      <c r="O29313">
        <v>-3.85</v>
      </c>
      <c r="P29313">
        <v>0</v>
      </c>
      <c r="Q29313">
        <v>4.82E-2</v>
      </c>
      <c r="R29313">
        <v>2.2499999999999998E-3</v>
      </c>
      <c r="S29313">
        <v>4.1200000000000004E-3</v>
      </c>
      <c r="T29313">
        <v>9.6600000000000005E-2</v>
      </c>
      <c r="U29313">
        <v>0.58799999999999997</v>
      </c>
      <c r="V29313">
        <v>126.092</v>
      </c>
      <c r="W29313">
        <v>218190</v>
      </c>
    </row>
    <row r="29314" spans="1:23" x14ac:dyDescent="0.3">
      <c r="A29314" t="s">
        <v>9346</v>
      </c>
      <c r="B29314" t="s">
        <v>9347</v>
      </c>
      <c r="C29314" t="s">
        <v>275</v>
      </c>
      <c r="D29314">
        <v>79</v>
      </c>
      <c r="E29314" t="s">
        <v>2156</v>
      </c>
      <c r="F29314" t="s">
        <v>2157</v>
      </c>
      <c r="G29314" s="1">
        <v>41943</v>
      </c>
      <c r="H29314" t="s">
        <v>87518</v>
      </c>
      <c r="I29314" t="s">
        <v>87519</v>
      </c>
      <c r="J29314" t="s">
        <v>79797</v>
      </c>
      <c r="K29314" t="s">
        <v>84709</v>
      </c>
      <c r="L29314">
        <v>0.59599999999999997</v>
      </c>
      <c r="M29314">
        <v>0.85599999999999998</v>
      </c>
      <c r="N29314">
        <v>4</v>
      </c>
      <c r="O29314">
        <v>-3.556</v>
      </c>
      <c r="P29314">
        <v>0</v>
      </c>
      <c r="Q29314">
        <v>3.4599999999999999E-2</v>
      </c>
      <c r="R29314">
        <v>2.1100000000000001E-2</v>
      </c>
      <c r="S29314">
        <v>1.78E-2</v>
      </c>
      <c r="T29314">
        <v>0.14099999999999999</v>
      </c>
      <c r="U29314">
        <v>0.74299999999999999</v>
      </c>
      <c r="V29314">
        <v>127.949</v>
      </c>
      <c r="W29314">
        <v>222533</v>
      </c>
    </row>
    <row r="29315" spans="1:23" x14ac:dyDescent="0.3">
      <c r="A29315" t="s">
        <v>1505</v>
      </c>
      <c r="B29315" t="s">
        <v>1506</v>
      </c>
      <c r="C29315" t="s">
        <v>1314</v>
      </c>
      <c r="D29315">
        <v>71</v>
      </c>
      <c r="E29315" t="s">
        <v>1507</v>
      </c>
      <c r="F29315" t="s">
        <v>1313</v>
      </c>
      <c r="G29315" s="1">
        <v>42944</v>
      </c>
      <c r="H29315" t="s">
        <v>87518</v>
      </c>
      <c r="I29315" t="s">
        <v>87519</v>
      </c>
      <c r="J29315" t="s">
        <v>79797</v>
      </c>
      <c r="K29315" t="s">
        <v>84709</v>
      </c>
      <c r="L29315">
        <v>0.46700000000000003</v>
      </c>
      <c r="M29315">
        <v>0.75700000000000001</v>
      </c>
      <c r="N29315">
        <v>2</v>
      </c>
      <c r="O29315">
        <v>-3.01</v>
      </c>
      <c r="P29315">
        <v>1</v>
      </c>
      <c r="Q29315">
        <v>5.1700000000000003E-2</v>
      </c>
      <c r="R29315">
        <v>8.6599999999999996E-2</v>
      </c>
      <c r="S29315">
        <v>0</v>
      </c>
      <c r="T29315">
        <v>7.4200000000000002E-2</v>
      </c>
      <c r="U29315">
        <v>0.38300000000000001</v>
      </c>
      <c r="V29315">
        <v>131.99299999999999</v>
      </c>
      <c r="W29315">
        <v>254653</v>
      </c>
    </row>
    <row r="29316" spans="1:23" x14ac:dyDescent="0.3">
      <c r="A29316" t="s">
        <v>87561</v>
      </c>
      <c r="B29316" t="s">
        <v>87562</v>
      </c>
      <c r="C29316" t="s">
        <v>1119</v>
      </c>
      <c r="D29316">
        <v>4</v>
      </c>
      <c r="E29316" t="s">
        <v>87563</v>
      </c>
      <c r="F29316" t="s">
        <v>87564</v>
      </c>
      <c r="G29316" s="1">
        <v>40909</v>
      </c>
      <c r="H29316" t="s">
        <v>87518</v>
      </c>
      <c r="I29316" t="s">
        <v>87519</v>
      </c>
      <c r="J29316" t="s">
        <v>79797</v>
      </c>
      <c r="K29316" t="s">
        <v>84709</v>
      </c>
      <c r="L29316">
        <v>0.745</v>
      </c>
      <c r="M29316">
        <v>0.93300000000000005</v>
      </c>
      <c r="N29316">
        <v>5</v>
      </c>
      <c r="O29316">
        <v>-2.923</v>
      </c>
      <c r="P29316">
        <v>0</v>
      </c>
      <c r="Q29316">
        <v>8.4099999999999994E-2</v>
      </c>
      <c r="R29316">
        <v>0.105</v>
      </c>
      <c r="S29316">
        <v>0.27</v>
      </c>
      <c r="T29316">
        <v>0.36699999999999999</v>
      </c>
      <c r="U29316">
        <v>0.56499999999999995</v>
      </c>
      <c r="V29316">
        <v>127.931</v>
      </c>
      <c r="W29316">
        <v>184000</v>
      </c>
    </row>
    <row r="29317" spans="1:23" x14ac:dyDescent="0.3">
      <c r="A29317" t="s">
        <v>87565</v>
      </c>
      <c r="B29317" t="s">
        <v>87566</v>
      </c>
      <c r="C29317" t="s">
        <v>741</v>
      </c>
      <c r="D29317">
        <v>0</v>
      </c>
      <c r="E29317" t="s">
        <v>87567</v>
      </c>
      <c r="F29317" t="s">
        <v>87568</v>
      </c>
      <c r="G29317" s="1">
        <v>41764</v>
      </c>
      <c r="H29317" t="s">
        <v>87518</v>
      </c>
      <c r="I29317" t="s">
        <v>87519</v>
      </c>
      <c r="J29317" t="s">
        <v>79797</v>
      </c>
      <c r="K29317" t="s">
        <v>84709</v>
      </c>
      <c r="L29317">
        <v>0.63</v>
      </c>
      <c r="M29317">
        <v>0.94199999999999995</v>
      </c>
      <c r="N29317">
        <v>6</v>
      </c>
      <c r="O29317">
        <v>-4.1849999999999996</v>
      </c>
      <c r="P29317">
        <v>0</v>
      </c>
      <c r="Q29317">
        <v>3.6400000000000002E-2</v>
      </c>
      <c r="R29317" s="2">
        <v>3.2400000000000001E-4</v>
      </c>
      <c r="S29317">
        <v>0.72299999999999998</v>
      </c>
      <c r="T29317">
        <v>0.93799999999999994</v>
      </c>
      <c r="U29317">
        <v>0.41</v>
      </c>
      <c r="V29317">
        <v>127.977</v>
      </c>
      <c r="W29317">
        <v>294375</v>
      </c>
    </row>
    <row r="29318" spans="1:23" x14ac:dyDescent="0.3">
      <c r="A29318" t="s">
        <v>87569</v>
      </c>
      <c r="B29318" t="s">
        <v>34281</v>
      </c>
      <c r="C29318" t="s">
        <v>538</v>
      </c>
      <c r="D29318">
        <v>34</v>
      </c>
      <c r="E29318" t="s">
        <v>87570</v>
      </c>
      <c r="F29318" t="s">
        <v>34281</v>
      </c>
      <c r="G29318" s="1">
        <v>41524</v>
      </c>
      <c r="H29318" t="s">
        <v>87518</v>
      </c>
      <c r="I29318" t="s">
        <v>87519</v>
      </c>
      <c r="J29318" t="s">
        <v>79797</v>
      </c>
      <c r="K29318" t="s">
        <v>84709</v>
      </c>
      <c r="L29318">
        <v>0.69899999999999995</v>
      </c>
      <c r="M29318">
        <v>0.83899999999999997</v>
      </c>
      <c r="N29318">
        <v>4</v>
      </c>
      <c r="O29318">
        <v>-5.3529999999999998</v>
      </c>
      <c r="P29318">
        <v>0</v>
      </c>
      <c r="Q29318">
        <v>4.8099999999999997E-2</v>
      </c>
      <c r="R29318">
        <v>4.8300000000000003E-2</v>
      </c>
      <c r="S29318">
        <v>0.65500000000000003</v>
      </c>
      <c r="T29318">
        <v>8.9700000000000002E-2</v>
      </c>
      <c r="U29318">
        <v>0.26400000000000001</v>
      </c>
      <c r="V29318">
        <v>128.02600000000001</v>
      </c>
      <c r="W29318">
        <v>236706</v>
      </c>
    </row>
    <row r="29319" spans="1:23" x14ac:dyDescent="0.3">
      <c r="A29319" t="s">
        <v>87571</v>
      </c>
      <c r="B29319" t="s">
        <v>87572</v>
      </c>
      <c r="C29319" t="s">
        <v>84559</v>
      </c>
      <c r="D29319">
        <v>3</v>
      </c>
      <c r="E29319" t="s">
        <v>87573</v>
      </c>
      <c r="F29319" t="s">
        <v>87574</v>
      </c>
      <c r="G29319" s="1">
        <v>42762</v>
      </c>
      <c r="H29319" t="s">
        <v>87518</v>
      </c>
      <c r="I29319" t="s">
        <v>87519</v>
      </c>
      <c r="J29319" t="s">
        <v>79797</v>
      </c>
      <c r="K29319" t="s">
        <v>84709</v>
      </c>
      <c r="L29319">
        <v>0.76300000000000001</v>
      </c>
      <c r="M29319">
        <v>0.91300000000000003</v>
      </c>
      <c r="N29319">
        <v>5</v>
      </c>
      <c r="O29319">
        <v>-4.0999999999999996</v>
      </c>
      <c r="P29319">
        <v>0</v>
      </c>
      <c r="Q29319">
        <v>0.112</v>
      </c>
      <c r="R29319">
        <v>0.23400000000000001</v>
      </c>
      <c r="S29319">
        <v>0.45300000000000001</v>
      </c>
      <c r="T29319">
        <v>0.11</v>
      </c>
      <c r="U29319">
        <v>0.36299999999999999</v>
      </c>
      <c r="V29319">
        <v>125.999</v>
      </c>
      <c r="W29319">
        <v>215476</v>
      </c>
    </row>
    <row r="29320" spans="1:23" x14ac:dyDescent="0.3">
      <c r="A29320" t="s">
        <v>5034</v>
      </c>
      <c r="B29320" t="s">
        <v>5035</v>
      </c>
      <c r="C29320" t="s">
        <v>68</v>
      </c>
      <c r="D29320">
        <v>25</v>
      </c>
      <c r="E29320" t="s">
        <v>5036</v>
      </c>
      <c r="F29320" t="b">
        <v>1</v>
      </c>
      <c r="G29320" s="1">
        <v>41275</v>
      </c>
      <c r="H29320" t="s">
        <v>87518</v>
      </c>
      <c r="I29320" t="s">
        <v>87519</v>
      </c>
      <c r="J29320" t="s">
        <v>79797</v>
      </c>
      <c r="K29320" t="s">
        <v>84709</v>
      </c>
      <c r="L29320">
        <v>0.53200000000000003</v>
      </c>
      <c r="M29320">
        <v>0.78300000000000003</v>
      </c>
      <c r="N29320">
        <v>2</v>
      </c>
      <c r="O29320">
        <v>-5.6970000000000001</v>
      </c>
      <c r="P29320">
        <v>1</v>
      </c>
      <c r="Q29320">
        <v>5.2299999999999999E-2</v>
      </c>
      <c r="R29320">
        <v>3.8E-3</v>
      </c>
      <c r="S29320">
        <v>1.1999999999999999E-3</v>
      </c>
      <c r="T29320">
        <v>0.161</v>
      </c>
      <c r="U29320">
        <v>0.64300000000000002</v>
      </c>
      <c r="V29320">
        <v>124.08</v>
      </c>
      <c r="W29320">
        <v>247427</v>
      </c>
    </row>
    <row r="29321" spans="1:23" x14ac:dyDescent="0.3">
      <c r="A29321" t="s">
        <v>2073</v>
      </c>
      <c r="B29321" t="s">
        <v>1290</v>
      </c>
      <c r="C29321" t="s">
        <v>68</v>
      </c>
      <c r="D29321">
        <v>27</v>
      </c>
      <c r="E29321" t="s">
        <v>2074</v>
      </c>
      <c r="F29321" t="s">
        <v>1292</v>
      </c>
      <c r="G29321" s="1">
        <v>42957</v>
      </c>
      <c r="H29321" t="s">
        <v>87518</v>
      </c>
      <c r="I29321" t="s">
        <v>87519</v>
      </c>
      <c r="J29321" t="s">
        <v>79797</v>
      </c>
      <c r="K29321" t="s">
        <v>84709</v>
      </c>
      <c r="L29321">
        <v>0.65200000000000002</v>
      </c>
      <c r="M29321">
        <v>0.85499999999999998</v>
      </c>
      <c r="N29321">
        <v>2</v>
      </c>
      <c r="O29321">
        <v>-4.8319999999999999</v>
      </c>
      <c r="P29321">
        <v>1</v>
      </c>
      <c r="Q29321">
        <v>4.41E-2</v>
      </c>
      <c r="R29321">
        <v>1.7899999999999999E-3</v>
      </c>
      <c r="S29321">
        <v>0</v>
      </c>
      <c r="T29321">
        <v>4.0399999999999998E-2</v>
      </c>
      <c r="U29321">
        <v>0.27900000000000003</v>
      </c>
      <c r="V29321">
        <v>134.00899999999999</v>
      </c>
      <c r="W29321">
        <v>181673</v>
      </c>
    </row>
    <row r="29322" spans="1:23" x14ac:dyDescent="0.3">
      <c r="A29322" t="s">
        <v>58456</v>
      </c>
      <c r="B29322" t="s">
        <v>58457</v>
      </c>
      <c r="C29322" t="s">
        <v>58458</v>
      </c>
      <c r="D29322">
        <v>45</v>
      </c>
      <c r="E29322" t="s">
        <v>58459</v>
      </c>
      <c r="F29322" t="s">
        <v>58460</v>
      </c>
      <c r="G29322" s="1">
        <v>43444</v>
      </c>
      <c r="H29322" t="s">
        <v>87575</v>
      </c>
      <c r="I29322" t="s">
        <v>87576</v>
      </c>
      <c r="J29322" t="s">
        <v>79797</v>
      </c>
      <c r="K29322" t="s">
        <v>84709</v>
      </c>
      <c r="L29322">
        <v>0.66700000000000004</v>
      </c>
      <c r="M29322">
        <v>0.98</v>
      </c>
      <c r="N29322">
        <v>7</v>
      </c>
      <c r="O29322">
        <v>-2.7029999999999998</v>
      </c>
      <c r="P29322">
        <v>0</v>
      </c>
      <c r="Q29322">
        <v>7.17E-2</v>
      </c>
      <c r="R29322">
        <v>5.8500000000000003E-2</v>
      </c>
      <c r="S29322">
        <v>0.92300000000000004</v>
      </c>
      <c r="T29322">
        <v>0.314</v>
      </c>
      <c r="U29322">
        <v>0.48199999999999998</v>
      </c>
      <c r="V29322">
        <v>128.00700000000001</v>
      </c>
      <c r="W29322">
        <v>154811</v>
      </c>
    </row>
    <row r="29323" spans="1:23" x14ac:dyDescent="0.3">
      <c r="A29323" t="s">
        <v>87577</v>
      </c>
      <c r="B29323" t="s">
        <v>87578</v>
      </c>
      <c r="C29323" t="s">
        <v>58587</v>
      </c>
      <c r="D29323">
        <v>29</v>
      </c>
      <c r="E29323" t="s">
        <v>58588</v>
      </c>
      <c r="F29323" t="s">
        <v>58589</v>
      </c>
      <c r="G29323" s="1">
        <v>43763</v>
      </c>
      <c r="H29323" t="s">
        <v>87575</v>
      </c>
      <c r="I29323" t="s">
        <v>87576</v>
      </c>
      <c r="J29323" t="s">
        <v>79797</v>
      </c>
      <c r="K29323" t="s">
        <v>84709</v>
      </c>
      <c r="L29323">
        <v>0.78100000000000003</v>
      </c>
      <c r="M29323">
        <v>0.89200000000000002</v>
      </c>
      <c r="N29323">
        <v>4</v>
      </c>
      <c r="O29323">
        <v>-6.4249999999999998</v>
      </c>
      <c r="P29323">
        <v>0</v>
      </c>
      <c r="Q29323">
        <v>0.17</v>
      </c>
      <c r="R29323">
        <v>3.8899999999999997E-2</v>
      </c>
      <c r="S29323">
        <v>0.28799999999999998</v>
      </c>
      <c r="T29323">
        <v>8.6599999999999996E-2</v>
      </c>
      <c r="U29323">
        <v>0.42899999999999999</v>
      </c>
      <c r="V29323">
        <v>124.931</v>
      </c>
      <c r="W29323">
        <v>215280</v>
      </c>
    </row>
    <row r="29324" spans="1:23" x14ac:dyDescent="0.3">
      <c r="A29324" t="s">
        <v>87579</v>
      </c>
      <c r="B29324" t="s">
        <v>87580</v>
      </c>
      <c r="C29324" t="s">
        <v>87581</v>
      </c>
      <c r="D29324">
        <v>1</v>
      </c>
      <c r="E29324" t="s">
        <v>87582</v>
      </c>
      <c r="F29324" t="s">
        <v>87580</v>
      </c>
      <c r="G29324" s="1">
        <v>43847</v>
      </c>
      <c r="H29324" t="s">
        <v>87575</v>
      </c>
      <c r="I29324" t="s">
        <v>87576</v>
      </c>
      <c r="J29324" t="s">
        <v>79797</v>
      </c>
      <c r="K29324" t="s">
        <v>84709</v>
      </c>
      <c r="L29324">
        <v>0.77300000000000002</v>
      </c>
      <c r="M29324">
        <v>0.92</v>
      </c>
      <c r="N29324">
        <v>8</v>
      </c>
      <c r="O29324">
        <v>-2.2130000000000001</v>
      </c>
      <c r="P29324">
        <v>0</v>
      </c>
      <c r="Q29324">
        <v>0.14099999999999999</v>
      </c>
      <c r="R29324">
        <v>0.14299999999999999</v>
      </c>
      <c r="S29324">
        <v>0.86799999999999999</v>
      </c>
      <c r="T29324">
        <v>0.20499999999999999</v>
      </c>
      <c r="U29324">
        <v>0.219</v>
      </c>
      <c r="V29324">
        <v>125.996</v>
      </c>
      <c r="W29324">
        <v>187619</v>
      </c>
    </row>
    <row r="29325" spans="1:23" x14ac:dyDescent="0.3">
      <c r="A29325" t="s">
        <v>87583</v>
      </c>
      <c r="B29325" t="s">
        <v>28826</v>
      </c>
      <c r="C29325" t="s">
        <v>87584</v>
      </c>
      <c r="D29325">
        <v>44</v>
      </c>
      <c r="E29325" t="s">
        <v>87585</v>
      </c>
      <c r="F29325" t="s">
        <v>28826</v>
      </c>
      <c r="G29325" s="1">
        <v>42781</v>
      </c>
      <c r="H29325" t="s">
        <v>87586</v>
      </c>
      <c r="I29325" t="s">
        <v>87587</v>
      </c>
      <c r="J29325" t="s">
        <v>79797</v>
      </c>
      <c r="K29325" t="s">
        <v>84709</v>
      </c>
      <c r="L29325">
        <v>0.71</v>
      </c>
      <c r="M29325">
        <v>0.89600000000000002</v>
      </c>
      <c r="N29325">
        <v>2</v>
      </c>
      <c r="O29325">
        <v>-5.2850000000000001</v>
      </c>
      <c r="P29325">
        <v>1</v>
      </c>
      <c r="Q29325">
        <v>0.32400000000000001</v>
      </c>
      <c r="R29325">
        <v>7.9000000000000008E-3</v>
      </c>
      <c r="S29325" s="2">
        <v>9.3999999999999994E-5</v>
      </c>
      <c r="T29325">
        <v>9.0499999999999997E-2</v>
      </c>
      <c r="U29325">
        <v>0.56100000000000005</v>
      </c>
      <c r="V29325">
        <v>150.00899999999999</v>
      </c>
      <c r="W29325">
        <v>205422</v>
      </c>
    </row>
    <row r="29326" spans="1:23" x14ac:dyDescent="0.3">
      <c r="A29326" t="s">
        <v>87588</v>
      </c>
      <c r="B29326" t="s">
        <v>87589</v>
      </c>
      <c r="C29326" t="s">
        <v>87590</v>
      </c>
      <c r="D29326">
        <v>0</v>
      </c>
      <c r="E29326" t="s">
        <v>87591</v>
      </c>
      <c r="F29326" t="s">
        <v>87589</v>
      </c>
      <c r="G29326" s="1">
        <v>41852</v>
      </c>
      <c r="H29326" t="s">
        <v>87586</v>
      </c>
      <c r="I29326" t="s">
        <v>87587</v>
      </c>
      <c r="J29326" t="s">
        <v>79797</v>
      </c>
      <c r="K29326" t="s">
        <v>84709</v>
      </c>
      <c r="L29326">
        <v>0.57299999999999995</v>
      </c>
      <c r="M29326">
        <v>0.94499999999999995</v>
      </c>
      <c r="N29326">
        <v>1</v>
      </c>
      <c r="O29326">
        <v>-3.7509999999999999</v>
      </c>
      <c r="P29326">
        <v>1</v>
      </c>
      <c r="Q29326">
        <v>3.85E-2</v>
      </c>
      <c r="R29326" s="2">
        <v>1.2E-4</v>
      </c>
      <c r="S29326">
        <v>0.93799999999999994</v>
      </c>
      <c r="T29326">
        <v>0.14199999999999999</v>
      </c>
      <c r="U29326">
        <v>4.7899999999999998E-2</v>
      </c>
      <c r="V29326">
        <v>140.036</v>
      </c>
      <c r="W29326">
        <v>307984</v>
      </c>
    </row>
    <row r="29327" spans="1:23" x14ac:dyDescent="0.3">
      <c r="A29327" t="s">
        <v>87592</v>
      </c>
      <c r="B29327" t="s">
        <v>45012</v>
      </c>
      <c r="C29327" t="s">
        <v>87593</v>
      </c>
      <c r="D29327">
        <v>0</v>
      </c>
      <c r="E29327" t="s">
        <v>87594</v>
      </c>
      <c r="F29327" t="s">
        <v>45012</v>
      </c>
      <c r="G29327" s="1">
        <v>42751</v>
      </c>
      <c r="H29327" t="s">
        <v>87586</v>
      </c>
      <c r="I29327" t="s">
        <v>87587</v>
      </c>
      <c r="J29327" t="s">
        <v>79797</v>
      </c>
      <c r="K29327" t="s">
        <v>84709</v>
      </c>
      <c r="L29327">
        <v>0.67300000000000004</v>
      </c>
      <c r="M29327">
        <v>0.99299999999999999</v>
      </c>
      <c r="N29327">
        <v>2</v>
      </c>
      <c r="O29327">
        <v>-4.5259999999999998</v>
      </c>
      <c r="P29327">
        <v>1</v>
      </c>
      <c r="Q29327">
        <v>0.16300000000000001</v>
      </c>
      <c r="R29327">
        <v>2.3199999999999998E-2</v>
      </c>
      <c r="S29327">
        <v>0.751</v>
      </c>
      <c r="T29327">
        <v>0.45400000000000001</v>
      </c>
      <c r="U29327">
        <v>8.1699999999999995E-2</v>
      </c>
      <c r="V29327">
        <v>130.02699999999999</v>
      </c>
      <c r="W29327">
        <v>179077</v>
      </c>
    </row>
    <row r="29328" spans="1:23" x14ac:dyDescent="0.3">
      <c r="A29328" t="s">
        <v>87595</v>
      </c>
      <c r="B29328" t="s">
        <v>2554</v>
      </c>
      <c r="C29328" t="s">
        <v>87596</v>
      </c>
      <c r="D29328">
        <v>46</v>
      </c>
      <c r="E29328" t="s">
        <v>87597</v>
      </c>
      <c r="F29328" t="s">
        <v>2554</v>
      </c>
      <c r="G29328" s="1">
        <v>42691</v>
      </c>
      <c r="H29328" t="s">
        <v>87586</v>
      </c>
      <c r="I29328" t="s">
        <v>87587</v>
      </c>
      <c r="J29328" t="s">
        <v>79797</v>
      </c>
      <c r="K29328" t="s">
        <v>84709</v>
      </c>
      <c r="L29328">
        <v>0.36899999999999999</v>
      </c>
      <c r="M29328">
        <v>0.93500000000000005</v>
      </c>
      <c r="N29328">
        <v>7</v>
      </c>
      <c r="O29328">
        <v>-5.0709999999999997</v>
      </c>
      <c r="P29328">
        <v>1</v>
      </c>
      <c r="Q29328">
        <v>0.624</v>
      </c>
      <c r="R29328" s="2">
        <v>1.1E-4</v>
      </c>
      <c r="S29328">
        <v>3.2599999999999997E-2</v>
      </c>
      <c r="T29328">
        <v>8.6199999999999999E-2</v>
      </c>
      <c r="U29328">
        <v>0.26400000000000001</v>
      </c>
      <c r="V29328">
        <v>174.29300000000001</v>
      </c>
      <c r="W29328">
        <v>187593</v>
      </c>
    </row>
    <row r="29329" spans="1:23" x14ac:dyDescent="0.3">
      <c r="A29329" t="s">
        <v>28058</v>
      </c>
      <c r="B29329" t="s">
        <v>28059</v>
      </c>
      <c r="C29329" t="s">
        <v>6927</v>
      </c>
      <c r="D29329">
        <v>61</v>
      </c>
      <c r="E29329" t="s">
        <v>28060</v>
      </c>
      <c r="F29329" t="s">
        <v>28061</v>
      </c>
      <c r="G29329" s="1">
        <v>42328</v>
      </c>
      <c r="H29329" t="s">
        <v>87586</v>
      </c>
      <c r="I29329" t="s">
        <v>87587</v>
      </c>
      <c r="J29329" t="s">
        <v>79797</v>
      </c>
      <c r="K29329" t="s">
        <v>84709</v>
      </c>
      <c r="L29329">
        <v>0.745</v>
      </c>
      <c r="M29329">
        <v>0.86899999999999999</v>
      </c>
      <c r="N29329">
        <v>6</v>
      </c>
      <c r="O29329">
        <v>-4.375</v>
      </c>
      <c r="P29329">
        <v>1</v>
      </c>
      <c r="Q29329">
        <v>4.4400000000000002E-2</v>
      </c>
      <c r="R29329">
        <v>1.9300000000000001E-3</v>
      </c>
      <c r="S29329">
        <v>0</v>
      </c>
      <c r="T29329">
        <v>7.9899999999999999E-2</v>
      </c>
      <c r="U29329">
        <v>0.81399999999999995</v>
      </c>
      <c r="V29329">
        <v>104.015</v>
      </c>
      <c r="W29329">
        <v>168641</v>
      </c>
    </row>
    <row r="29330" spans="1:23" x14ac:dyDescent="0.3">
      <c r="A29330" t="s">
        <v>87598</v>
      </c>
      <c r="B29330" t="s">
        <v>87599</v>
      </c>
      <c r="C29330" t="s">
        <v>7019</v>
      </c>
      <c r="D29330">
        <v>0</v>
      </c>
      <c r="E29330" t="s">
        <v>87600</v>
      </c>
      <c r="F29330" t="s">
        <v>87599</v>
      </c>
      <c r="G29330" s="1">
        <v>42657</v>
      </c>
      <c r="H29330" t="s">
        <v>87586</v>
      </c>
      <c r="I29330" t="s">
        <v>87587</v>
      </c>
      <c r="J29330" t="s">
        <v>79797</v>
      </c>
      <c r="K29330" t="s">
        <v>84709</v>
      </c>
      <c r="L29330">
        <v>0.64700000000000002</v>
      </c>
      <c r="M29330">
        <v>0.81200000000000006</v>
      </c>
      <c r="N29330">
        <v>8</v>
      </c>
      <c r="O29330">
        <v>-5.9340000000000002</v>
      </c>
      <c r="P29330">
        <v>0</v>
      </c>
      <c r="Q29330">
        <v>6.7599999999999993E-2</v>
      </c>
      <c r="R29330">
        <v>0.161</v>
      </c>
      <c r="S29330" s="2">
        <v>1.5200000000000001E-6</v>
      </c>
      <c r="T29330">
        <v>0.21299999999999999</v>
      </c>
      <c r="U29330">
        <v>0.52900000000000003</v>
      </c>
      <c r="V29330">
        <v>145.053</v>
      </c>
      <c r="W29330">
        <v>190345</v>
      </c>
    </row>
    <row r="29331" spans="1:23" x14ac:dyDescent="0.3">
      <c r="A29331" t="s">
        <v>36544</v>
      </c>
      <c r="B29331" t="s">
        <v>36545</v>
      </c>
      <c r="C29331" t="s">
        <v>39</v>
      </c>
      <c r="D29331">
        <v>61</v>
      </c>
      <c r="E29331" t="s">
        <v>36546</v>
      </c>
      <c r="F29331" t="s">
        <v>36547</v>
      </c>
      <c r="G29331" s="1">
        <v>42650</v>
      </c>
      <c r="H29331" t="s">
        <v>87586</v>
      </c>
      <c r="I29331" t="s">
        <v>87587</v>
      </c>
      <c r="J29331" t="s">
        <v>79797</v>
      </c>
      <c r="K29331" t="s">
        <v>84709</v>
      </c>
      <c r="L29331">
        <v>0.67</v>
      </c>
      <c r="M29331">
        <v>0.84699999999999998</v>
      </c>
      <c r="N29331">
        <v>9</v>
      </c>
      <c r="O29331">
        <v>-3.7229999999999999</v>
      </c>
      <c r="P29331">
        <v>1</v>
      </c>
      <c r="Q29331">
        <v>4.2999999999999997E-2</v>
      </c>
      <c r="R29331">
        <v>1.5599999999999999E-2</v>
      </c>
      <c r="S29331">
        <v>0</v>
      </c>
      <c r="T29331">
        <v>0.22</v>
      </c>
      <c r="U29331">
        <v>0.61299999999999999</v>
      </c>
      <c r="V29331">
        <v>150.10900000000001</v>
      </c>
      <c r="W29331">
        <v>158773</v>
      </c>
    </row>
    <row r="29332" spans="1:23" x14ac:dyDescent="0.3">
      <c r="A29332" t="s">
        <v>87601</v>
      </c>
      <c r="B29332" t="s">
        <v>87602</v>
      </c>
      <c r="C29332" t="s">
        <v>87603</v>
      </c>
      <c r="D29332">
        <v>1</v>
      </c>
      <c r="E29332" t="s">
        <v>87604</v>
      </c>
      <c r="F29332" t="s">
        <v>87602</v>
      </c>
      <c r="G29332" s="1">
        <v>41640</v>
      </c>
      <c r="H29332" t="s">
        <v>87586</v>
      </c>
      <c r="I29332" t="s">
        <v>87587</v>
      </c>
      <c r="J29332" t="s">
        <v>79797</v>
      </c>
      <c r="K29332" t="s">
        <v>84709</v>
      </c>
      <c r="L29332">
        <v>0.79200000000000004</v>
      </c>
      <c r="M29332">
        <v>0.56100000000000005</v>
      </c>
      <c r="N29332">
        <v>2</v>
      </c>
      <c r="O29332">
        <v>-7</v>
      </c>
      <c r="P29332">
        <v>1</v>
      </c>
      <c r="Q29332">
        <v>0.40200000000000002</v>
      </c>
      <c r="R29332">
        <v>4.65E-2</v>
      </c>
      <c r="S29332">
        <v>0</v>
      </c>
      <c r="T29332">
        <v>0.35399999999999998</v>
      </c>
      <c r="U29332">
        <v>0.39200000000000002</v>
      </c>
      <c r="V29332">
        <v>82.007000000000005</v>
      </c>
      <c r="W29332">
        <v>168400</v>
      </c>
    </row>
    <row r="29333" spans="1:23" x14ac:dyDescent="0.3">
      <c r="A29333" t="s">
        <v>87605</v>
      </c>
      <c r="B29333" t="s">
        <v>87606</v>
      </c>
      <c r="C29333" t="s">
        <v>80491</v>
      </c>
      <c r="D29333">
        <v>0</v>
      </c>
      <c r="E29333" t="s">
        <v>87607</v>
      </c>
      <c r="F29333" t="s">
        <v>87606</v>
      </c>
      <c r="G29333" s="1">
        <v>42648</v>
      </c>
      <c r="H29333" t="s">
        <v>87586</v>
      </c>
      <c r="I29333" t="s">
        <v>87587</v>
      </c>
      <c r="J29333" t="s">
        <v>79797</v>
      </c>
      <c r="K29333" t="s">
        <v>84709</v>
      </c>
      <c r="L29333">
        <v>0.5</v>
      </c>
      <c r="M29333">
        <v>0.98</v>
      </c>
      <c r="N29333">
        <v>4</v>
      </c>
      <c r="O29333">
        <v>-2.6160000000000001</v>
      </c>
      <c r="P29333">
        <v>0</v>
      </c>
      <c r="Q29333">
        <v>0.13700000000000001</v>
      </c>
      <c r="R29333">
        <v>8.7500000000000008E-3</v>
      </c>
      <c r="S29333">
        <v>0.25700000000000001</v>
      </c>
      <c r="T29333">
        <v>0.189</v>
      </c>
      <c r="U29333">
        <v>0.28499999999999998</v>
      </c>
      <c r="V29333">
        <v>159.93</v>
      </c>
      <c r="W29333">
        <v>241500</v>
      </c>
    </row>
    <row r="29334" spans="1:23" x14ac:dyDescent="0.3">
      <c r="A29334" t="s">
        <v>87608</v>
      </c>
      <c r="B29334" t="s">
        <v>87609</v>
      </c>
      <c r="C29334" t="s">
        <v>87610</v>
      </c>
      <c r="D29334">
        <v>2</v>
      </c>
      <c r="E29334" t="s">
        <v>87611</v>
      </c>
      <c r="F29334" t="s">
        <v>87612</v>
      </c>
      <c r="G29334" s="1">
        <v>41806</v>
      </c>
      <c r="H29334" t="s">
        <v>87586</v>
      </c>
      <c r="I29334" t="s">
        <v>87587</v>
      </c>
      <c r="J29334" t="s">
        <v>79797</v>
      </c>
      <c r="K29334" t="s">
        <v>84709</v>
      </c>
      <c r="L29334">
        <v>0.47099999999999997</v>
      </c>
      <c r="M29334">
        <v>0.69899999999999995</v>
      </c>
      <c r="N29334">
        <v>5</v>
      </c>
      <c r="O29334">
        <v>-7.782</v>
      </c>
      <c r="P29334">
        <v>0</v>
      </c>
      <c r="Q29334">
        <v>0.245</v>
      </c>
      <c r="R29334">
        <v>0.36299999999999999</v>
      </c>
      <c r="S29334" s="2">
        <v>2.42E-4</v>
      </c>
      <c r="T29334">
        <v>7.0800000000000002E-2</v>
      </c>
      <c r="U29334">
        <v>0.32900000000000001</v>
      </c>
      <c r="V29334">
        <v>170.114</v>
      </c>
      <c r="W29334">
        <v>238778</v>
      </c>
    </row>
    <row r="29335" spans="1:23" x14ac:dyDescent="0.3">
      <c r="A29335" t="s">
        <v>87613</v>
      </c>
      <c r="B29335" t="s">
        <v>87614</v>
      </c>
      <c r="C29335" t="s">
        <v>293</v>
      </c>
      <c r="D29335">
        <v>0</v>
      </c>
      <c r="E29335" t="s">
        <v>87615</v>
      </c>
      <c r="F29335" t="s">
        <v>87616</v>
      </c>
      <c r="G29335" s="1">
        <v>42293</v>
      </c>
      <c r="H29335" t="s">
        <v>87586</v>
      </c>
      <c r="I29335" t="s">
        <v>87587</v>
      </c>
      <c r="J29335" t="s">
        <v>79797</v>
      </c>
      <c r="K29335" t="s">
        <v>84709</v>
      </c>
      <c r="L29335">
        <v>0.65400000000000003</v>
      </c>
      <c r="M29335">
        <v>0.83</v>
      </c>
      <c r="N29335">
        <v>9</v>
      </c>
      <c r="O29335">
        <v>-4.5330000000000004</v>
      </c>
      <c r="P29335">
        <v>1</v>
      </c>
      <c r="Q29335">
        <v>9.7900000000000001E-2</v>
      </c>
      <c r="R29335">
        <v>6.4299999999999996E-2</v>
      </c>
      <c r="S29335">
        <v>0</v>
      </c>
      <c r="T29335">
        <v>7.5600000000000001E-2</v>
      </c>
      <c r="U29335">
        <v>0.35399999999999998</v>
      </c>
      <c r="V29335">
        <v>133.89699999999999</v>
      </c>
      <c r="W29335">
        <v>175613</v>
      </c>
    </row>
    <row r="29336" spans="1:23" x14ac:dyDescent="0.3">
      <c r="A29336" t="s">
        <v>1511</v>
      </c>
      <c r="B29336" t="s">
        <v>1512</v>
      </c>
      <c r="C29336" t="s">
        <v>95</v>
      </c>
      <c r="D29336">
        <v>80</v>
      </c>
      <c r="E29336" t="s">
        <v>1513</v>
      </c>
      <c r="F29336" t="s">
        <v>1512</v>
      </c>
      <c r="G29336" s="1">
        <v>42580</v>
      </c>
      <c r="H29336" t="s">
        <v>87586</v>
      </c>
      <c r="I29336" t="s">
        <v>87587</v>
      </c>
      <c r="J29336" t="s">
        <v>79797</v>
      </c>
      <c r="K29336" t="s">
        <v>84709</v>
      </c>
      <c r="L29336">
        <v>0.501</v>
      </c>
      <c r="M29336">
        <v>0.51900000000000002</v>
      </c>
      <c r="N29336">
        <v>4</v>
      </c>
      <c r="O29336">
        <v>-5.88</v>
      </c>
      <c r="P29336">
        <v>0</v>
      </c>
      <c r="Q29336">
        <v>4.0899999999999999E-2</v>
      </c>
      <c r="R29336">
        <v>0.109</v>
      </c>
      <c r="S29336">
        <v>0</v>
      </c>
      <c r="T29336">
        <v>0.45400000000000001</v>
      </c>
      <c r="U29336">
        <v>0.16800000000000001</v>
      </c>
      <c r="V29336">
        <v>133.99</v>
      </c>
      <c r="W29336">
        <v>195707</v>
      </c>
    </row>
    <row r="29337" spans="1:23" x14ac:dyDescent="0.3">
      <c r="A29337" t="s">
        <v>87617</v>
      </c>
      <c r="B29337" t="s">
        <v>1143</v>
      </c>
      <c r="C29337" t="s">
        <v>10407</v>
      </c>
      <c r="D29337">
        <v>49</v>
      </c>
      <c r="E29337" t="s">
        <v>87618</v>
      </c>
      <c r="F29337" t="s">
        <v>1143</v>
      </c>
      <c r="G29337" s="1">
        <v>42496</v>
      </c>
      <c r="H29337" t="s">
        <v>87586</v>
      </c>
      <c r="I29337" t="s">
        <v>87587</v>
      </c>
      <c r="J29337" t="s">
        <v>79797</v>
      </c>
      <c r="K29337" t="s">
        <v>84709</v>
      </c>
      <c r="L29337">
        <v>0.72099999999999997</v>
      </c>
      <c r="M29337">
        <v>0.92500000000000004</v>
      </c>
      <c r="N29337">
        <v>4</v>
      </c>
      <c r="O29337">
        <v>-3.2080000000000002</v>
      </c>
      <c r="P29337">
        <v>0</v>
      </c>
      <c r="Q29337">
        <v>0.19600000000000001</v>
      </c>
      <c r="R29337">
        <v>1.7099999999999999E-3</v>
      </c>
      <c r="S29337">
        <v>5.45E-2</v>
      </c>
      <c r="T29337">
        <v>0.54700000000000004</v>
      </c>
      <c r="U29337">
        <v>0.37</v>
      </c>
      <c r="V29337">
        <v>111.961</v>
      </c>
      <c r="W29337">
        <v>197442</v>
      </c>
    </row>
    <row r="29338" spans="1:23" x14ac:dyDescent="0.3">
      <c r="A29338" t="s">
        <v>36469</v>
      </c>
      <c r="B29338" t="s">
        <v>5879</v>
      </c>
      <c r="C29338" t="s">
        <v>36470</v>
      </c>
      <c r="D29338">
        <v>53</v>
      </c>
      <c r="E29338" t="s">
        <v>36471</v>
      </c>
      <c r="F29338" t="s">
        <v>5879</v>
      </c>
      <c r="G29338" s="1">
        <v>42559</v>
      </c>
      <c r="H29338" t="s">
        <v>87586</v>
      </c>
      <c r="I29338" t="s">
        <v>87587</v>
      </c>
      <c r="J29338" t="s">
        <v>79797</v>
      </c>
      <c r="K29338" t="s">
        <v>84709</v>
      </c>
      <c r="L29338">
        <v>0.55100000000000005</v>
      </c>
      <c r="M29338">
        <v>0.83899999999999997</v>
      </c>
      <c r="N29338">
        <v>5</v>
      </c>
      <c r="O29338">
        <v>-2.4609999999999999</v>
      </c>
      <c r="P29338">
        <v>0</v>
      </c>
      <c r="Q29338">
        <v>5.7799999999999997E-2</v>
      </c>
      <c r="R29338">
        <v>2.41E-2</v>
      </c>
      <c r="S29338">
        <v>3.9100000000000003E-3</v>
      </c>
      <c r="T29338">
        <v>8.7400000000000005E-2</v>
      </c>
      <c r="U29338">
        <v>0.314</v>
      </c>
      <c r="V29338">
        <v>141.976</v>
      </c>
      <c r="W29338">
        <v>290704</v>
      </c>
    </row>
    <row r="29339" spans="1:23" x14ac:dyDescent="0.3">
      <c r="A29339" t="s">
        <v>87619</v>
      </c>
      <c r="B29339" t="s">
        <v>59822</v>
      </c>
      <c r="C29339" t="s">
        <v>87620</v>
      </c>
      <c r="D29339">
        <v>40</v>
      </c>
      <c r="E29339" t="s">
        <v>87621</v>
      </c>
      <c r="F29339" t="s">
        <v>59822</v>
      </c>
      <c r="G29339" s="1">
        <v>42553</v>
      </c>
      <c r="H29339" t="s">
        <v>87586</v>
      </c>
      <c r="I29339" t="s">
        <v>87587</v>
      </c>
      <c r="J29339" t="s">
        <v>79797</v>
      </c>
      <c r="K29339" t="s">
        <v>84709</v>
      </c>
      <c r="L29339">
        <v>0.55600000000000005</v>
      </c>
      <c r="M29339">
        <v>0.84099999999999997</v>
      </c>
      <c r="N29339">
        <v>9</v>
      </c>
      <c r="O29339">
        <v>-7.4619999999999997</v>
      </c>
      <c r="P29339">
        <v>1</v>
      </c>
      <c r="Q29339">
        <v>6.2799999999999995E-2</v>
      </c>
      <c r="R29339">
        <v>8.8100000000000001E-3</v>
      </c>
      <c r="S29339">
        <v>0.69199999999999995</v>
      </c>
      <c r="T29339">
        <v>0.36099999999999999</v>
      </c>
      <c r="U29339">
        <v>0.186</v>
      </c>
      <c r="V29339">
        <v>150.07</v>
      </c>
      <c r="W29339">
        <v>212808</v>
      </c>
    </row>
    <row r="29340" spans="1:23" x14ac:dyDescent="0.3">
      <c r="A29340" t="s">
        <v>87622</v>
      </c>
      <c r="B29340" t="s">
        <v>87623</v>
      </c>
      <c r="C29340" t="s">
        <v>87624</v>
      </c>
      <c r="D29340">
        <v>41</v>
      </c>
      <c r="E29340" t="s">
        <v>87625</v>
      </c>
      <c r="F29340" t="s">
        <v>87626</v>
      </c>
      <c r="G29340" s="1">
        <v>41730</v>
      </c>
      <c r="H29340" t="s">
        <v>87586</v>
      </c>
      <c r="I29340" t="s">
        <v>87587</v>
      </c>
      <c r="J29340" t="s">
        <v>79797</v>
      </c>
      <c r="K29340" t="s">
        <v>84709</v>
      </c>
      <c r="L29340">
        <v>0.57899999999999996</v>
      </c>
      <c r="M29340">
        <v>0.88600000000000001</v>
      </c>
      <c r="N29340">
        <v>9</v>
      </c>
      <c r="O29340">
        <v>-4.9640000000000004</v>
      </c>
      <c r="P29340">
        <v>1</v>
      </c>
      <c r="Q29340">
        <v>0.499</v>
      </c>
      <c r="R29340">
        <v>0.127</v>
      </c>
      <c r="S29340" s="2">
        <v>7.1500000000000003E-4</v>
      </c>
      <c r="T29340">
        <v>0.33400000000000002</v>
      </c>
      <c r="U29340">
        <v>0.32</v>
      </c>
      <c r="V29340">
        <v>159.94999999999999</v>
      </c>
      <c r="W29340">
        <v>197682</v>
      </c>
    </row>
    <row r="29341" spans="1:23" x14ac:dyDescent="0.3">
      <c r="A29341" t="s">
        <v>87627</v>
      </c>
      <c r="B29341" t="s">
        <v>8164</v>
      </c>
      <c r="C29341" t="s">
        <v>87628</v>
      </c>
      <c r="D29341">
        <v>44</v>
      </c>
      <c r="E29341" t="s">
        <v>87629</v>
      </c>
      <c r="F29341" t="s">
        <v>8164</v>
      </c>
      <c r="G29341" s="1">
        <v>42508</v>
      </c>
      <c r="H29341" t="s">
        <v>87586</v>
      </c>
      <c r="I29341" t="s">
        <v>87587</v>
      </c>
      <c r="J29341" t="s">
        <v>79797</v>
      </c>
      <c r="K29341" t="s">
        <v>84709</v>
      </c>
      <c r="L29341">
        <v>0.66200000000000003</v>
      </c>
      <c r="M29341">
        <v>0.90100000000000002</v>
      </c>
      <c r="N29341">
        <v>5</v>
      </c>
      <c r="O29341">
        <v>-5.9980000000000002</v>
      </c>
      <c r="P29341">
        <v>0</v>
      </c>
      <c r="Q29341">
        <v>5.1700000000000003E-2</v>
      </c>
      <c r="R29341">
        <v>5.5100000000000003E-2</v>
      </c>
      <c r="S29341" s="2">
        <v>4.8099999999999998E-4</v>
      </c>
      <c r="T29341">
        <v>7.5200000000000003E-2</v>
      </c>
      <c r="U29341">
        <v>0.34100000000000003</v>
      </c>
      <c r="V29341">
        <v>89.984999999999999</v>
      </c>
      <c r="W29341">
        <v>202736</v>
      </c>
    </row>
    <row r="29342" spans="1:23" x14ac:dyDescent="0.3">
      <c r="A29342" t="s">
        <v>10384</v>
      </c>
      <c r="B29342" t="s">
        <v>9224</v>
      </c>
      <c r="C29342" t="s">
        <v>149</v>
      </c>
      <c r="D29342">
        <v>20</v>
      </c>
      <c r="E29342" t="s">
        <v>10385</v>
      </c>
      <c r="F29342" t="s">
        <v>9224</v>
      </c>
      <c r="G29342" s="1">
        <v>42503</v>
      </c>
      <c r="H29342" t="s">
        <v>87586</v>
      </c>
      <c r="I29342" t="s">
        <v>87587</v>
      </c>
      <c r="J29342" t="s">
        <v>79797</v>
      </c>
      <c r="K29342" t="s">
        <v>84709</v>
      </c>
      <c r="L29342">
        <v>0.63600000000000001</v>
      </c>
      <c r="M29342">
        <v>0.95299999999999996</v>
      </c>
      <c r="N29342">
        <v>2</v>
      </c>
      <c r="O29342">
        <v>-3.74</v>
      </c>
      <c r="P29342">
        <v>1</v>
      </c>
      <c r="Q29342">
        <v>3.5299999999999998E-2</v>
      </c>
      <c r="R29342">
        <v>2.4400000000000002E-2</v>
      </c>
      <c r="S29342">
        <v>1.6400000000000001E-2</v>
      </c>
      <c r="T29342">
        <v>0.108</v>
      </c>
      <c r="U29342">
        <v>0.39700000000000002</v>
      </c>
      <c r="V29342">
        <v>142.011</v>
      </c>
      <c r="W29342">
        <v>273803</v>
      </c>
    </row>
    <row r="29343" spans="1:23" x14ac:dyDescent="0.3">
      <c r="A29343" t="s">
        <v>87630</v>
      </c>
      <c r="B29343" t="s">
        <v>87631</v>
      </c>
      <c r="C29343" t="s">
        <v>128</v>
      </c>
      <c r="D29343">
        <v>1</v>
      </c>
      <c r="E29343" t="s">
        <v>87632</v>
      </c>
      <c r="F29343" t="s">
        <v>46724</v>
      </c>
      <c r="G29343" s="1">
        <v>42489</v>
      </c>
      <c r="H29343" t="s">
        <v>87586</v>
      </c>
      <c r="I29343" t="s">
        <v>87587</v>
      </c>
      <c r="J29343" t="s">
        <v>79797</v>
      </c>
      <c r="K29343" t="s">
        <v>84709</v>
      </c>
      <c r="L29343">
        <v>0.54900000000000004</v>
      </c>
      <c r="M29343">
        <v>0.83199999999999996</v>
      </c>
      <c r="N29343">
        <v>0</v>
      </c>
      <c r="O29343">
        <v>-3.4239999999999999</v>
      </c>
      <c r="P29343">
        <v>0</v>
      </c>
      <c r="Q29343">
        <v>9.64E-2</v>
      </c>
      <c r="R29343">
        <v>0.16200000000000001</v>
      </c>
      <c r="S29343">
        <v>0</v>
      </c>
      <c r="T29343">
        <v>0.11700000000000001</v>
      </c>
      <c r="U29343">
        <v>0.19</v>
      </c>
      <c r="V29343">
        <v>168.02500000000001</v>
      </c>
      <c r="W29343">
        <v>189107</v>
      </c>
    </row>
    <row r="29344" spans="1:23" x14ac:dyDescent="0.3">
      <c r="A29344" t="s">
        <v>87633</v>
      </c>
      <c r="B29344" t="s">
        <v>87634</v>
      </c>
      <c r="C29344" t="s">
        <v>6577</v>
      </c>
      <c r="D29344">
        <v>2</v>
      </c>
      <c r="E29344" t="s">
        <v>87635</v>
      </c>
      <c r="F29344" t="s">
        <v>87636</v>
      </c>
      <c r="G29344" s="1">
        <v>42447</v>
      </c>
      <c r="H29344" t="s">
        <v>87586</v>
      </c>
      <c r="I29344" t="s">
        <v>87587</v>
      </c>
      <c r="J29344" t="s">
        <v>79797</v>
      </c>
      <c r="K29344" t="s">
        <v>84709</v>
      </c>
      <c r="L29344">
        <v>0.71499999999999997</v>
      </c>
      <c r="M29344">
        <v>0.8</v>
      </c>
      <c r="N29344">
        <v>1</v>
      </c>
      <c r="O29344">
        <v>-5.4880000000000004</v>
      </c>
      <c r="P29344">
        <v>0</v>
      </c>
      <c r="Q29344">
        <v>5.5500000000000001E-2</v>
      </c>
      <c r="R29344">
        <v>1.04E-2</v>
      </c>
      <c r="S29344">
        <v>0</v>
      </c>
      <c r="T29344">
        <v>0.31900000000000001</v>
      </c>
      <c r="U29344">
        <v>0.26400000000000001</v>
      </c>
      <c r="V29344">
        <v>100.004</v>
      </c>
      <c r="W29344">
        <v>219400</v>
      </c>
    </row>
    <row r="29345" spans="1:23" x14ac:dyDescent="0.3">
      <c r="A29345" t="s">
        <v>87637</v>
      </c>
      <c r="B29345" t="s">
        <v>87638</v>
      </c>
      <c r="C29345" t="s">
        <v>87639</v>
      </c>
      <c r="D29345">
        <v>2</v>
      </c>
      <c r="E29345" t="s">
        <v>87640</v>
      </c>
      <c r="F29345" t="s">
        <v>87641</v>
      </c>
      <c r="G29345" s="1">
        <v>42383</v>
      </c>
      <c r="H29345" t="s">
        <v>87586</v>
      </c>
      <c r="I29345" t="s">
        <v>87587</v>
      </c>
      <c r="J29345" t="s">
        <v>79797</v>
      </c>
      <c r="K29345" t="s">
        <v>84709</v>
      </c>
      <c r="L29345">
        <v>0.52100000000000002</v>
      </c>
      <c r="M29345">
        <v>0.97099999999999997</v>
      </c>
      <c r="N29345">
        <v>2</v>
      </c>
      <c r="O29345">
        <v>-2.6789999999999998</v>
      </c>
      <c r="P29345">
        <v>0</v>
      </c>
      <c r="Q29345">
        <v>4.4600000000000001E-2</v>
      </c>
      <c r="R29345">
        <v>1.8100000000000002E-2</v>
      </c>
      <c r="S29345">
        <v>0.45700000000000002</v>
      </c>
      <c r="T29345">
        <v>0.129</v>
      </c>
      <c r="U29345">
        <v>0.28999999999999998</v>
      </c>
      <c r="V29345">
        <v>142.02500000000001</v>
      </c>
      <c r="W29345">
        <v>221408</v>
      </c>
    </row>
    <row r="29346" spans="1:23" x14ac:dyDescent="0.3">
      <c r="A29346" t="s">
        <v>87642</v>
      </c>
      <c r="B29346" t="s">
        <v>87643</v>
      </c>
      <c r="C29346" t="s">
        <v>25623</v>
      </c>
      <c r="D29346">
        <v>56</v>
      </c>
      <c r="E29346" t="s">
        <v>87644</v>
      </c>
      <c r="F29346" t="s">
        <v>87645</v>
      </c>
      <c r="G29346" s="1">
        <v>42338</v>
      </c>
      <c r="H29346" t="s">
        <v>87586</v>
      </c>
      <c r="I29346" t="s">
        <v>87587</v>
      </c>
      <c r="J29346" t="s">
        <v>79797</v>
      </c>
      <c r="K29346" t="s">
        <v>84709</v>
      </c>
      <c r="L29346">
        <v>0.52800000000000002</v>
      </c>
      <c r="M29346">
        <v>0.98299999999999998</v>
      </c>
      <c r="N29346">
        <v>8</v>
      </c>
      <c r="O29346">
        <v>-3.133</v>
      </c>
      <c r="P29346">
        <v>1</v>
      </c>
      <c r="Q29346">
        <v>0.14599999999999999</v>
      </c>
      <c r="R29346" s="2">
        <v>5.1800000000000001E-4</v>
      </c>
      <c r="S29346" s="2">
        <v>3.2400000000000001E-4</v>
      </c>
      <c r="T29346">
        <v>0.18</v>
      </c>
      <c r="U29346">
        <v>0.14099999999999999</v>
      </c>
      <c r="V29346">
        <v>144.98099999999999</v>
      </c>
      <c r="W29346">
        <v>223448</v>
      </c>
    </row>
    <row r="29347" spans="1:23" x14ac:dyDescent="0.3">
      <c r="A29347" t="s">
        <v>87646</v>
      </c>
      <c r="B29347" t="s">
        <v>87647</v>
      </c>
      <c r="C29347" t="s">
        <v>7041</v>
      </c>
      <c r="D29347">
        <v>49</v>
      </c>
      <c r="E29347" t="s">
        <v>87648</v>
      </c>
      <c r="F29347" t="s">
        <v>87649</v>
      </c>
      <c r="G29347" s="1">
        <v>42025</v>
      </c>
      <c r="H29347" t="s">
        <v>87586</v>
      </c>
      <c r="I29347" t="s">
        <v>87587</v>
      </c>
      <c r="J29347" t="s">
        <v>79797</v>
      </c>
      <c r="K29347" t="s">
        <v>84709</v>
      </c>
      <c r="L29347">
        <v>0.629</v>
      </c>
      <c r="M29347">
        <v>0.95499999999999996</v>
      </c>
      <c r="N29347">
        <v>5</v>
      </c>
      <c r="O29347">
        <v>-3.7629999999999999</v>
      </c>
      <c r="P29347">
        <v>0</v>
      </c>
      <c r="Q29347">
        <v>0.16900000000000001</v>
      </c>
      <c r="R29347">
        <v>2.2800000000000001E-2</v>
      </c>
      <c r="S29347" s="2">
        <v>6.0300000000000002E-4</v>
      </c>
      <c r="T29347">
        <v>0.34899999999999998</v>
      </c>
      <c r="U29347">
        <v>0.64900000000000002</v>
      </c>
      <c r="V29347">
        <v>145.95500000000001</v>
      </c>
      <c r="W29347">
        <v>187960</v>
      </c>
    </row>
    <row r="29348" spans="1:23" x14ac:dyDescent="0.3">
      <c r="A29348" t="s">
        <v>83014</v>
      </c>
      <c r="B29348" t="s">
        <v>83015</v>
      </c>
      <c r="C29348" t="s">
        <v>15983</v>
      </c>
      <c r="D29348">
        <v>56</v>
      </c>
      <c r="E29348" t="s">
        <v>83016</v>
      </c>
      <c r="F29348" t="s">
        <v>83015</v>
      </c>
      <c r="G29348" s="1">
        <v>42335</v>
      </c>
      <c r="H29348" t="s">
        <v>87586</v>
      </c>
      <c r="I29348" t="s">
        <v>87587</v>
      </c>
      <c r="J29348" t="s">
        <v>79797</v>
      </c>
      <c r="K29348" t="s">
        <v>84709</v>
      </c>
      <c r="L29348">
        <v>0.56000000000000005</v>
      </c>
      <c r="M29348">
        <v>0.83599999999999997</v>
      </c>
      <c r="N29348">
        <v>5</v>
      </c>
      <c r="O29348">
        <v>-4.0220000000000002</v>
      </c>
      <c r="P29348">
        <v>0</v>
      </c>
      <c r="Q29348">
        <v>8.2100000000000006E-2</v>
      </c>
      <c r="R29348">
        <v>0.2</v>
      </c>
      <c r="S29348" s="2">
        <v>1.06E-6</v>
      </c>
      <c r="T29348">
        <v>0.314</v>
      </c>
      <c r="U29348">
        <v>0.38</v>
      </c>
      <c r="V29348">
        <v>127.643</v>
      </c>
      <c r="W29348">
        <v>199619</v>
      </c>
    </row>
    <row r="29349" spans="1:23" x14ac:dyDescent="0.3">
      <c r="A29349" t="s">
        <v>87650</v>
      </c>
      <c r="B29349" t="s">
        <v>87651</v>
      </c>
      <c r="C29349" t="s">
        <v>875</v>
      </c>
      <c r="D29349">
        <v>37</v>
      </c>
      <c r="E29349" t="s">
        <v>87652</v>
      </c>
      <c r="F29349" t="s">
        <v>87653</v>
      </c>
      <c r="G29349" s="1">
        <v>42356</v>
      </c>
      <c r="H29349" t="s">
        <v>87586</v>
      </c>
      <c r="I29349" t="s">
        <v>87587</v>
      </c>
      <c r="J29349" t="s">
        <v>79797</v>
      </c>
      <c r="K29349" t="s">
        <v>84709</v>
      </c>
      <c r="L29349">
        <v>0.77600000000000002</v>
      </c>
      <c r="M29349">
        <v>0.93700000000000006</v>
      </c>
      <c r="N29349">
        <v>0</v>
      </c>
      <c r="O29349">
        <v>-4.0330000000000004</v>
      </c>
      <c r="P29349">
        <v>1</v>
      </c>
      <c r="Q29349">
        <v>7.7100000000000002E-2</v>
      </c>
      <c r="R29349">
        <v>6.1199999999999997E-2</v>
      </c>
      <c r="S29349">
        <v>1.84E-2</v>
      </c>
      <c r="T29349">
        <v>6.3500000000000001E-2</v>
      </c>
      <c r="U29349">
        <v>0.67100000000000004</v>
      </c>
      <c r="V29349">
        <v>127.99299999999999</v>
      </c>
      <c r="W29349">
        <v>247617</v>
      </c>
    </row>
    <row r="29350" spans="1:23" x14ac:dyDescent="0.3">
      <c r="A29350" t="s">
        <v>87654</v>
      </c>
      <c r="B29350" t="s">
        <v>87655</v>
      </c>
      <c r="C29350" t="s">
        <v>875</v>
      </c>
      <c r="D29350">
        <v>18</v>
      </c>
      <c r="E29350" t="s">
        <v>87652</v>
      </c>
      <c r="F29350" t="s">
        <v>87653</v>
      </c>
      <c r="G29350" s="1">
        <v>42356</v>
      </c>
      <c r="H29350" t="s">
        <v>87586</v>
      </c>
      <c r="I29350" t="s">
        <v>87587</v>
      </c>
      <c r="J29350" t="s">
        <v>79797</v>
      </c>
      <c r="K29350" t="s">
        <v>84709</v>
      </c>
      <c r="L29350">
        <v>0.80500000000000005</v>
      </c>
      <c r="M29350">
        <v>0.79600000000000004</v>
      </c>
      <c r="N29350">
        <v>1</v>
      </c>
      <c r="O29350">
        <v>-7.109</v>
      </c>
      <c r="P29350">
        <v>1</v>
      </c>
      <c r="Q29350">
        <v>0.16300000000000001</v>
      </c>
      <c r="R29350">
        <v>2.5600000000000002E-3</v>
      </c>
      <c r="S29350">
        <v>0.38700000000000001</v>
      </c>
      <c r="T29350">
        <v>8.43E-2</v>
      </c>
      <c r="U29350">
        <v>0.19700000000000001</v>
      </c>
      <c r="V29350">
        <v>128.029</v>
      </c>
      <c r="W29350">
        <v>249760</v>
      </c>
    </row>
    <row r="29351" spans="1:23" x14ac:dyDescent="0.3">
      <c r="A29351" t="s">
        <v>87656</v>
      </c>
      <c r="B29351" t="s">
        <v>87657</v>
      </c>
      <c r="C29351" t="s">
        <v>875</v>
      </c>
      <c r="D29351">
        <v>21</v>
      </c>
      <c r="E29351" t="s">
        <v>87652</v>
      </c>
      <c r="F29351" t="s">
        <v>87653</v>
      </c>
      <c r="G29351" s="1">
        <v>42356</v>
      </c>
      <c r="H29351" t="s">
        <v>87586</v>
      </c>
      <c r="I29351" t="s">
        <v>87587</v>
      </c>
      <c r="J29351" t="s">
        <v>79797</v>
      </c>
      <c r="K29351" t="s">
        <v>84709</v>
      </c>
      <c r="L29351">
        <v>0.65900000000000003</v>
      </c>
      <c r="M29351">
        <v>0.94199999999999995</v>
      </c>
      <c r="N29351">
        <v>5</v>
      </c>
      <c r="O29351">
        <v>-5.6950000000000003</v>
      </c>
      <c r="P29351">
        <v>0</v>
      </c>
      <c r="Q29351">
        <v>6.1600000000000002E-2</v>
      </c>
      <c r="R29351">
        <v>2.1199999999999999E-3</v>
      </c>
      <c r="S29351">
        <v>0.44500000000000001</v>
      </c>
      <c r="T29351">
        <v>0.129</v>
      </c>
      <c r="U29351">
        <v>0.112</v>
      </c>
      <c r="V29351">
        <v>127.95</v>
      </c>
      <c r="W29351">
        <v>315000</v>
      </c>
    </row>
    <row r="29352" spans="1:23" x14ac:dyDescent="0.3">
      <c r="A29352" t="s">
        <v>87658</v>
      </c>
      <c r="B29352" t="s">
        <v>53595</v>
      </c>
      <c r="C29352" t="s">
        <v>1202</v>
      </c>
      <c r="D29352">
        <v>3</v>
      </c>
      <c r="E29352" t="s">
        <v>87659</v>
      </c>
      <c r="F29352" t="s">
        <v>53595</v>
      </c>
      <c r="G29352" s="1">
        <v>42321</v>
      </c>
      <c r="H29352" t="s">
        <v>87586</v>
      </c>
      <c r="I29352" t="s">
        <v>87587</v>
      </c>
      <c r="J29352" t="s">
        <v>79797</v>
      </c>
      <c r="K29352" t="s">
        <v>84709</v>
      </c>
      <c r="L29352">
        <v>0.65400000000000003</v>
      </c>
      <c r="M29352">
        <v>0.82199999999999995</v>
      </c>
      <c r="N29352">
        <v>11</v>
      </c>
      <c r="O29352">
        <v>-4.556</v>
      </c>
      <c r="P29352">
        <v>0</v>
      </c>
      <c r="Q29352">
        <v>3.9600000000000003E-2</v>
      </c>
      <c r="R29352">
        <v>1.2500000000000001E-2</v>
      </c>
      <c r="S29352" s="2">
        <v>1.7400000000000001E-6</v>
      </c>
      <c r="T29352">
        <v>0.13400000000000001</v>
      </c>
      <c r="U29352">
        <v>0.47799999999999998</v>
      </c>
      <c r="V29352">
        <v>127.94</v>
      </c>
      <c r="W29352">
        <v>210938</v>
      </c>
    </row>
    <row r="29353" spans="1:23" x14ac:dyDescent="0.3">
      <c r="A29353" t="s">
        <v>87660</v>
      </c>
      <c r="B29353" t="s">
        <v>36450</v>
      </c>
      <c r="C29353" t="s">
        <v>35277</v>
      </c>
      <c r="D29353">
        <v>0</v>
      </c>
      <c r="E29353" t="s">
        <v>87661</v>
      </c>
      <c r="F29353" t="s">
        <v>87662</v>
      </c>
      <c r="G29353" s="1">
        <v>42349</v>
      </c>
      <c r="H29353" t="s">
        <v>87586</v>
      </c>
      <c r="I29353" t="s">
        <v>87587</v>
      </c>
      <c r="J29353" t="s">
        <v>79797</v>
      </c>
      <c r="K29353" t="s">
        <v>84709</v>
      </c>
      <c r="L29353">
        <v>0.78</v>
      </c>
      <c r="M29353">
        <v>0.85299999999999998</v>
      </c>
      <c r="N29353">
        <v>11</v>
      </c>
      <c r="O29353">
        <v>-7.8120000000000003</v>
      </c>
      <c r="P29353">
        <v>0</v>
      </c>
      <c r="Q29353">
        <v>0.311</v>
      </c>
      <c r="R29353">
        <v>1.4200000000000001E-2</v>
      </c>
      <c r="S29353">
        <v>6.0999999999999999E-2</v>
      </c>
      <c r="T29353">
        <v>0.10199999999999999</v>
      </c>
      <c r="U29353">
        <v>0.47299999999999998</v>
      </c>
      <c r="V29353">
        <v>100.01300000000001</v>
      </c>
      <c r="W29353">
        <v>182387</v>
      </c>
    </row>
    <row r="29354" spans="1:23" x14ac:dyDescent="0.3">
      <c r="A29354" t="s">
        <v>87663</v>
      </c>
      <c r="B29354" t="s">
        <v>87664</v>
      </c>
      <c r="C29354" t="s">
        <v>149</v>
      </c>
      <c r="D29354">
        <v>0</v>
      </c>
      <c r="E29354" t="s">
        <v>87665</v>
      </c>
      <c r="F29354" t="s">
        <v>87664</v>
      </c>
      <c r="G29354" s="1">
        <v>42301</v>
      </c>
      <c r="H29354" t="s">
        <v>87586</v>
      </c>
      <c r="I29354" t="s">
        <v>87587</v>
      </c>
      <c r="J29354" t="s">
        <v>79797</v>
      </c>
      <c r="K29354" t="s">
        <v>84709</v>
      </c>
      <c r="L29354">
        <v>0.65600000000000003</v>
      </c>
      <c r="M29354">
        <v>0.90900000000000003</v>
      </c>
      <c r="N29354">
        <v>1</v>
      </c>
      <c r="O29354">
        <v>-3.57</v>
      </c>
      <c r="P29354">
        <v>1</v>
      </c>
      <c r="Q29354">
        <v>8.4099999999999994E-2</v>
      </c>
      <c r="R29354">
        <v>1.5E-3</v>
      </c>
      <c r="S29354">
        <v>1.14E-3</v>
      </c>
      <c r="T29354">
        <v>6.6100000000000006E-2</v>
      </c>
      <c r="U29354">
        <v>0.13900000000000001</v>
      </c>
      <c r="V29354">
        <v>141.958</v>
      </c>
      <c r="W29354">
        <v>246831</v>
      </c>
    </row>
    <row r="29355" spans="1:23" x14ac:dyDescent="0.3">
      <c r="A29355" t="s">
        <v>87666</v>
      </c>
      <c r="B29355" t="s">
        <v>85459</v>
      </c>
      <c r="C29355" t="s">
        <v>28166</v>
      </c>
      <c r="D29355">
        <v>0</v>
      </c>
      <c r="E29355" t="s">
        <v>87667</v>
      </c>
      <c r="F29355" t="s">
        <v>85459</v>
      </c>
      <c r="G29355" s="1">
        <v>42314</v>
      </c>
      <c r="H29355" t="s">
        <v>87586</v>
      </c>
      <c r="I29355" t="s">
        <v>87587</v>
      </c>
      <c r="J29355" t="s">
        <v>79797</v>
      </c>
      <c r="K29355" t="s">
        <v>84709</v>
      </c>
      <c r="L29355">
        <v>0.74299999999999999</v>
      </c>
      <c r="M29355">
        <v>0.97</v>
      </c>
      <c r="N29355">
        <v>6</v>
      </c>
      <c r="O29355">
        <v>-3.0670000000000002</v>
      </c>
      <c r="P29355">
        <v>0</v>
      </c>
      <c r="Q29355">
        <v>0.13</v>
      </c>
      <c r="R29355" s="2">
        <v>4.64E-4</v>
      </c>
      <c r="S29355">
        <v>0.49299999999999999</v>
      </c>
      <c r="T29355">
        <v>9.64E-2</v>
      </c>
      <c r="U29355">
        <v>0.35199999999999998</v>
      </c>
      <c r="V29355">
        <v>127.992</v>
      </c>
      <c r="W29355">
        <v>253135</v>
      </c>
    </row>
    <row r="29356" spans="1:23" x14ac:dyDescent="0.3">
      <c r="A29356" t="s">
        <v>87668</v>
      </c>
      <c r="B29356" t="s">
        <v>87669</v>
      </c>
      <c r="C29356" t="s">
        <v>10407</v>
      </c>
      <c r="D29356">
        <v>0</v>
      </c>
      <c r="E29356" t="s">
        <v>87670</v>
      </c>
      <c r="F29356" t="s">
        <v>10411</v>
      </c>
      <c r="G29356" s="1">
        <v>41939</v>
      </c>
      <c r="H29356" t="s">
        <v>87586</v>
      </c>
      <c r="I29356" t="s">
        <v>87587</v>
      </c>
      <c r="J29356" t="s">
        <v>79797</v>
      </c>
      <c r="K29356" t="s">
        <v>84709</v>
      </c>
      <c r="L29356">
        <v>0.67</v>
      </c>
      <c r="M29356">
        <v>0.93300000000000005</v>
      </c>
      <c r="N29356">
        <v>11</v>
      </c>
      <c r="O29356">
        <v>-4.4820000000000002</v>
      </c>
      <c r="P29356">
        <v>0</v>
      </c>
      <c r="Q29356">
        <v>8.7099999999999997E-2</v>
      </c>
      <c r="R29356">
        <v>2.7099999999999999E-2</v>
      </c>
      <c r="S29356">
        <v>0.72299999999999998</v>
      </c>
      <c r="T29356">
        <v>0.59599999999999997</v>
      </c>
      <c r="U29356">
        <v>0.751</v>
      </c>
      <c r="V29356">
        <v>101.015</v>
      </c>
      <c r="W29356">
        <v>213861</v>
      </c>
    </row>
    <row r="29357" spans="1:23" x14ac:dyDescent="0.3">
      <c r="A29357" t="s">
        <v>87671</v>
      </c>
      <c r="B29357" t="s">
        <v>87672</v>
      </c>
      <c r="C29357" t="s">
        <v>83737</v>
      </c>
      <c r="D29357">
        <v>31</v>
      </c>
      <c r="E29357" t="s">
        <v>87673</v>
      </c>
      <c r="F29357" t="s">
        <v>87674</v>
      </c>
      <c r="G29357" s="1">
        <v>42244</v>
      </c>
      <c r="H29357" t="s">
        <v>87586</v>
      </c>
      <c r="I29357" t="s">
        <v>87587</v>
      </c>
      <c r="J29357" t="s">
        <v>79797</v>
      </c>
      <c r="K29357" t="s">
        <v>84709</v>
      </c>
      <c r="L29357">
        <v>0.754</v>
      </c>
      <c r="M29357">
        <v>0.68500000000000005</v>
      </c>
      <c r="N29357">
        <v>3</v>
      </c>
      <c r="O29357">
        <v>-3.4380000000000002</v>
      </c>
      <c r="P29357">
        <v>0</v>
      </c>
      <c r="Q29357">
        <v>3.8800000000000001E-2</v>
      </c>
      <c r="R29357">
        <v>9.8300000000000002E-3</v>
      </c>
      <c r="S29357" s="2">
        <v>2.33E-4</v>
      </c>
      <c r="T29357">
        <v>0.126</v>
      </c>
      <c r="U29357">
        <v>0.28199999999999997</v>
      </c>
      <c r="V29357">
        <v>128.012</v>
      </c>
      <c r="W29357">
        <v>225000</v>
      </c>
    </row>
    <row r="29358" spans="1:23" x14ac:dyDescent="0.3">
      <c r="A29358" t="s">
        <v>87675</v>
      </c>
      <c r="B29358" t="s">
        <v>87676</v>
      </c>
      <c r="C29358" t="s">
        <v>875</v>
      </c>
      <c r="D29358">
        <v>55</v>
      </c>
      <c r="E29358" t="s">
        <v>87677</v>
      </c>
      <c r="F29358" t="s">
        <v>87676</v>
      </c>
      <c r="G29358" s="1">
        <v>42230</v>
      </c>
      <c r="H29358" t="s">
        <v>87586</v>
      </c>
      <c r="I29358" t="s">
        <v>87587</v>
      </c>
      <c r="J29358" t="s">
        <v>79797</v>
      </c>
      <c r="K29358" t="s">
        <v>84709</v>
      </c>
      <c r="L29358">
        <v>0.63400000000000001</v>
      </c>
      <c r="M29358">
        <v>0.48199999999999998</v>
      </c>
      <c r="N29358">
        <v>0</v>
      </c>
      <c r="O29358">
        <v>-8.3979999999999997</v>
      </c>
      <c r="P29358">
        <v>1</v>
      </c>
      <c r="Q29358">
        <v>3.3099999999999997E-2</v>
      </c>
      <c r="R29358">
        <v>1.6799999999999999E-2</v>
      </c>
      <c r="S29358">
        <v>1.15E-3</v>
      </c>
      <c r="T29358">
        <v>0.14699999999999999</v>
      </c>
      <c r="U29358">
        <v>0.23799999999999999</v>
      </c>
      <c r="V29358">
        <v>127.928</v>
      </c>
      <c r="W29358">
        <v>277500</v>
      </c>
    </row>
    <row r="29359" spans="1:23" x14ac:dyDescent="0.3">
      <c r="A29359" t="s">
        <v>87678</v>
      </c>
      <c r="B29359" t="s">
        <v>36542</v>
      </c>
      <c r="C29359" t="s">
        <v>34949</v>
      </c>
      <c r="D29359">
        <v>0</v>
      </c>
      <c r="E29359" t="s">
        <v>87679</v>
      </c>
      <c r="F29359" t="s">
        <v>36542</v>
      </c>
      <c r="G29359" s="1">
        <v>41919</v>
      </c>
      <c r="H29359" t="s">
        <v>87586</v>
      </c>
      <c r="I29359" t="s">
        <v>87587</v>
      </c>
      <c r="J29359" t="s">
        <v>79797</v>
      </c>
      <c r="K29359" t="s">
        <v>84709</v>
      </c>
      <c r="L29359">
        <v>0.67400000000000004</v>
      </c>
      <c r="M29359">
        <v>0.94299999999999995</v>
      </c>
      <c r="N29359">
        <v>6</v>
      </c>
      <c r="O29359">
        <v>-3.343</v>
      </c>
      <c r="P29359">
        <v>1</v>
      </c>
      <c r="Q29359">
        <v>3.7999999999999999E-2</v>
      </c>
      <c r="R29359">
        <v>2.5100000000000001E-2</v>
      </c>
      <c r="S29359" s="2">
        <v>4.0499999999999998E-4</v>
      </c>
      <c r="T29359">
        <v>0.108</v>
      </c>
      <c r="U29359">
        <v>0.39800000000000002</v>
      </c>
      <c r="V29359">
        <v>100.001</v>
      </c>
      <c r="W29359">
        <v>153696</v>
      </c>
    </row>
    <row r="29360" spans="1:23" x14ac:dyDescent="0.3">
      <c r="A29360" t="s">
        <v>87680</v>
      </c>
      <c r="B29360" t="s">
        <v>87681</v>
      </c>
      <c r="C29360" t="s">
        <v>34949</v>
      </c>
      <c r="D29360">
        <v>0</v>
      </c>
      <c r="E29360" t="s">
        <v>87682</v>
      </c>
      <c r="F29360" t="s">
        <v>87681</v>
      </c>
      <c r="G29360" s="1">
        <v>42202</v>
      </c>
      <c r="H29360" t="s">
        <v>87586</v>
      </c>
      <c r="I29360" t="s">
        <v>87587</v>
      </c>
      <c r="J29360" t="s">
        <v>79797</v>
      </c>
      <c r="K29360" t="s">
        <v>84709</v>
      </c>
      <c r="L29360">
        <v>0.7</v>
      </c>
      <c r="M29360">
        <v>0.91300000000000003</v>
      </c>
      <c r="N29360">
        <v>10</v>
      </c>
      <c r="O29360">
        <v>-3.0270000000000001</v>
      </c>
      <c r="P29360">
        <v>0</v>
      </c>
      <c r="Q29360">
        <v>7.2499999999999995E-2</v>
      </c>
      <c r="R29360" s="2">
        <v>3.1E-4</v>
      </c>
      <c r="S29360">
        <v>2.3900000000000002E-3</v>
      </c>
      <c r="T29360">
        <v>0.65500000000000003</v>
      </c>
      <c r="U29360">
        <v>0.189</v>
      </c>
      <c r="V29360">
        <v>100.033</v>
      </c>
      <c r="W29360">
        <v>151350</v>
      </c>
    </row>
    <row r="29361" spans="1:23" x14ac:dyDescent="0.3">
      <c r="A29361" t="s">
        <v>87683</v>
      </c>
      <c r="B29361" t="s">
        <v>87684</v>
      </c>
      <c r="C29361" t="s">
        <v>2100</v>
      </c>
      <c r="D29361">
        <v>0</v>
      </c>
      <c r="E29361" t="s">
        <v>87685</v>
      </c>
      <c r="F29361" t="s">
        <v>87686</v>
      </c>
      <c r="G29361" s="1">
        <v>42209</v>
      </c>
      <c r="H29361" t="s">
        <v>87586</v>
      </c>
      <c r="I29361" t="s">
        <v>87587</v>
      </c>
      <c r="J29361" t="s">
        <v>79797</v>
      </c>
      <c r="K29361" t="s">
        <v>84709</v>
      </c>
      <c r="L29361">
        <v>0.55400000000000005</v>
      </c>
      <c r="M29361">
        <v>0.78400000000000003</v>
      </c>
      <c r="N29361">
        <v>5</v>
      </c>
      <c r="O29361">
        <v>-6.4770000000000003</v>
      </c>
      <c r="P29361">
        <v>0</v>
      </c>
      <c r="Q29361">
        <v>4.7500000000000001E-2</v>
      </c>
      <c r="R29361" s="2">
        <v>2.6800000000000001E-4</v>
      </c>
      <c r="S29361" s="2">
        <v>2.4899999999999998E-4</v>
      </c>
      <c r="T29361">
        <v>0.36499999999999999</v>
      </c>
      <c r="U29361">
        <v>0.434</v>
      </c>
      <c r="V29361">
        <v>139.98699999999999</v>
      </c>
      <c r="W29361">
        <v>249000</v>
      </c>
    </row>
    <row r="29362" spans="1:23" x14ac:dyDescent="0.3">
      <c r="A29362" t="s">
        <v>87687</v>
      </c>
      <c r="B29362" t="s">
        <v>87688</v>
      </c>
      <c r="C29362" t="s">
        <v>87593</v>
      </c>
      <c r="D29362">
        <v>0</v>
      </c>
      <c r="E29362" t="s">
        <v>87689</v>
      </c>
      <c r="F29362" t="s">
        <v>87688</v>
      </c>
      <c r="G29362" s="1">
        <v>42219</v>
      </c>
      <c r="H29362" t="s">
        <v>87586</v>
      </c>
      <c r="I29362" t="s">
        <v>87587</v>
      </c>
      <c r="J29362" t="s">
        <v>79797</v>
      </c>
      <c r="K29362" t="s">
        <v>84709</v>
      </c>
      <c r="L29362">
        <v>0.58299999999999996</v>
      </c>
      <c r="M29362">
        <v>0.98499999999999999</v>
      </c>
      <c r="N29362">
        <v>1</v>
      </c>
      <c r="O29362">
        <v>-1.8260000000000001</v>
      </c>
      <c r="P29362">
        <v>1</v>
      </c>
      <c r="Q29362">
        <v>4.2500000000000003E-2</v>
      </c>
      <c r="R29362">
        <v>2.64E-2</v>
      </c>
      <c r="S29362">
        <v>0.36599999999999999</v>
      </c>
      <c r="T29362">
        <v>0.48899999999999999</v>
      </c>
      <c r="U29362">
        <v>0.49399999999999999</v>
      </c>
      <c r="V29362">
        <v>108.004</v>
      </c>
      <c r="W29362">
        <v>244444</v>
      </c>
    </row>
    <row r="29363" spans="1:23" x14ac:dyDescent="0.3">
      <c r="A29363" t="s">
        <v>87690</v>
      </c>
      <c r="B29363" t="s">
        <v>87691</v>
      </c>
      <c r="C29363" t="s">
        <v>87692</v>
      </c>
      <c r="D29363">
        <v>54</v>
      </c>
      <c r="E29363" t="s">
        <v>87693</v>
      </c>
      <c r="F29363" t="s">
        <v>87691</v>
      </c>
      <c r="G29363" s="1">
        <v>42191</v>
      </c>
      <c r="H29363" t="s">
        <v>87586</v>
      </c>
      <c r="I29363" t="s">
        <v>87587</v>
      </c>
      <c r="J29363" t="s">
        <v>79797</v>
      </c>
      <c r="K29363" t="s">
        <v>84709</v>
      </c>
      <c r="L29363">
        <v>0.68899999999999995</v>
      </c>
      <c r="M29363">
        <v>0.93500000000000005</v>
      </c>
      <c r="N29363">
        <v>2</v>
      </c>
      <c r="O29363">
        <v>-4.4489999999999998</v>
      </c>
      <c r="P29363">
        <v>1</v>
      </c>
      <c r="Q29363">
        <v>0.16700000000000001</v>
      </c>
      <c r="R29363">
        <v>1.9E-2</v>
      </c>
      <c r="S29363" s="2">
        <v>2.99E-4</v>
      </c>
      <c r="T29363">
        <v>0.24</v>
      </c>
      <c r="U29363">
        <v>0.39100000000000001</v>
      </c>
      <c r="V29363">
        <v>145.98400000000001</v>
      </c>
      <c r="W29363">
        <v>226849</v>
      </c>
    </row>
    <row r="29364" spans="1:23" x14ac:dyDescent="0.3">
      <c r="A29364" t="s">
        <v>87694</v>
      </c>
      <c r="B29364" t="s">
        <v>87695</v>
      </c>
      <c r="C29364" t="s">
        <v>10407</v>
      </c>
      <c r="D29364">
        <v>20</v>
      </c>
      <c r="E29364" t="s">
        <v>87696</v>
      </c>
      <c r="F29364" t="s">
        <v>87697</v>
      </c>
      <c r="G29364" s="1">
        <v>42202</v>
      </c>
      <c r="H29364" t="s">
        <v>87586</v>
      </c>
      <c r="I29364" t="s">
        <v>87587</v>
      </c>
      <c r="J29364" t="s">
        <v>79797</v>
      </c>
      <c r="K29364" t="s">
        <v>84709</v>
      </c>
      <c r="L29364">
        <v>0.58499999999999996</v>
      </c>
      <c r="M29364">
        <v>0.90200000000000002</v>
      </c>
      <c r="N29364">
        <v>4</v>
      </c>
      <c r="O29364">
        <v>-3.714</v>
      </c>
      <c r="P29364">
        <v>0</v>
      </c>
      <c r="Q29364">
        <v>7.8799999999999995E-2</v>
      </c>
      <c r="R29364">
        <v>2.3E-3</v>
      </c>
      <c r="S29364">
        <v>0.32700000000000001</v>
      </c>
      <c r="T29364">
        <v>0.34300000000000003</v>
      </c>
      <c r="U29364">
        <v>0.26100000000000001</v>
      </c>
      <c r="V29364">
        <v>104.069</v>
      </c>
      <c r="W29364">
        <v>241213</v>
      </c>
    </row>
    <row r="29365" spans="1:23" x14ac:dyDescent="0.3">
      <c r="A29365" t="s">
        <v>87698</v>
      </c>
      <c r="B29365" t="s">
        <v>19941</v>
      </c>
      <c r="C29365" t="s">
        <v>87593</v>
      </c>
      <c r="D29365">
        <v>0</v>
      </c>
      <c r="E29365" t="s">
        <v>87699</v>
      </c>
      <c r="F29365" t="s">
        <v>19941</v>
      </c>
      <c r="G29365" s="1">
        <v>42142</v>
      </c>
      <c r="H29365" t="s">
        <v>87586</v>
      </c>
      <c r="I29365" t="s">
        <v>87587</v>
      </c>
      <c r="J29365" t="s">
        <v>79797</v>
      </c>
      <c r="K29365" t="s">
        <v>84709</v>
      </c>
      <c r="L29365">
        <v>0.74099999999999999</v>
      </c>
      <c r="M29365">
        <v>0.86899999999999999</v>
      </c>
      <c r="N29365">
        <v>4</v>
      </c>
      <c r="O29365">
        <v>-3.9049999999999998</v>
      </c>
      <c r="P29365">
        <v>1</v>
      </c>
      <c r="Q29365">
        <v>0.20300000000000001</v>
      </c>
      <c r="R29365" s="2">
        <v>2.7900000000000001E-4</v>
      </c>
      <c r="S29365">
        <v>0.24299999999999999</v>
      </c>
      <c r="T29365">
        <v>0.19700000000000001</v>
      </c>
      <c r="U29365">
        <v>0.441</v>
      </c>
      <c r="V29365">
        <v>128.018</v>
      </c>
      <c r="W29365">
        <v>228750</v>
      </c>
    </row>
    <row r="29366" spans="1:23" x14ac:dyDescent="0.3">
      <c r="A29366" t="s">
        <v>87700</v>
      </c>
      <c r="B29366" t="s">
        <v>87701</v>
      </c>
      <c r="C29366" t="s">
        <v>87590</v>
      </c>
      <c r="D29366">
        <v>2</v>
      </c>
      <c r="E29366" t="s">
        <v>87702</v>
      </c>
      <c r="F29366" t="s">
        <v>87701</v>
      </c>
      <c r="G29366" s="1">
        <v>42177</v>
      </c>
      <c r="H29366" t="s">
        <v>87586</v>
      </c>
      <c r="I29366" t="s">
        <v>87587</v>
      </c>
      <c r="J29366" t="s">
        <v>79797</v>
      </c>
      <c r="K29366" t="s">
        <v>84709</v>
      </c>
      <c r="L29366">
        <v>0.54700000000000004</v>
      </c>
      <c r="M29366">
        <v>0.86299999999999999</v>
      </c>
      <c r="N29366">
        <v>8</v>
      </c>
      <c r="O29366">
        <v>-2.8439999999999999</v>
      </c>
      <c r="P29366">
        <v>1</v>
      </c>
      <c r="Q29366">
        <v>0.35199999999999998</v>
      </c>
      <c r="R29366">
        <v>1.8599999999999998E-2</v>
      </c>
      <c r="S29366">
        <v>1.3299999999999999E-2</v>
      </c>
      <c r="T29366">
        <v>0.27800000000000002</v>
      </c>
      <c r="U29366">
        <v>0.57199999999999995</v>
      </c>
      <c r="V29366">
        <v>144.95099999999999</v>
      </c>
      <c r="W29366">
        <v>250345</v>
      </c>
    </row>
    <row r="29367" spans="1:23" x14ac:dyDescent="0.3">
      <c r="A29367" t="s">
        <v>87703</v>
      </c>
      <c r="B29367" t="s">
        <v>87704</v>
      </c>
      <c r="C29367" t="s">
        <v>119</v>
      </c>
      <c r="D29367">
        <v>59</v>
      </c>
      <c r="E29367" t="s">
        <v>87705</v>
      </c>
      <c r="F29367" t="s">
        <v>87706</v>
      </c>
      <c r="G29367" s="1">
        <v>41911</v>
      </c>
      <c r="H29367" t="s">
        <v>87586</v>
      </c>
      <c r="I29367" t="s">
        <v>87587</v>
      </c>
      <c r="J29367" t="s">
        <v>79797</v>
      </c>
      <c r="K29367" t="s">
        <v>84709</v>
      </c>
      <c r="L29367">
        <v>0.70599999999999996</v>
      </c>
      <c r="M29367">
        <v>0.91200000000000003</v>
      </c>
      <c r="N29367">
        <v>8</v>
      </c>
      <c r="O29367">
        <v>-4.4400000000000004</v>
      </c>
      <c r="P29367">
        <v>0</v>
      </c>
      <c r="Q29367">
        <v>5.6500000000000002E-2</v>
      </c>
      <c r="R29367">
        <v>1.95E-2</v>
      </c>
      <c r="S29367">
        <v>0</v>
      </c>
      <c r="T29367">
        <v>0.23200000000000001</v>
      </c>
      <c r="U29367">
        <v>0.92500000000000004</v>
      </c>
      <c r="V29367">
        <v>128.00399999999999</v>
      </c>
      <c r="W29367">
        <v>223413</v>
      </c>
    </row>
    <row r="29368" spans="1:23" x14ac:dyDescent="0.3">
      <c r="A29368" t="s">
        <v>87707</v>
      </c>
      <c r="B29368" t="s">
        <v>87708</v>
      </c>
      <c r="C29368" t="s">
        <v>9350</v>
      </c>
      <c r="D29368">
        <v>54</v>
      </c>
      <c r="E29368" t="s">
        <v>87709</v>
      </c>
      <c r="F29368" t="s">
        <v>87710</v>
      </c>
      <c r="G29368" s="1">
        <v>42171</v>
      </c>
      <c r="H29368" t="s">
        <v>87586</v>
      </c>
      <c r="I29368" t="s">
        <v>87587</v>
      </c>
      <c r="J29368" t="s">
        <v>79797</v>
      </c>
      <c r="K29368" t="s">
        <v>84709</v>
      </c>
      <c r="L29368">
        <v>0.57199999999999995</v>
      </c>
      <c r="M29368">
        <v>0.86299999999999999</v>
      </c>
      <c r="N29368">
        <v>8</v>
      </c>
      <c r="O29368">
        <v>-4.1280000000000001</v>
      </c>
      <c r="P29368">
        <v>1</v>
      </c>
      <c r="Q29368">
        <v>4.24E-2</v>
      </c>
      <c r="R29368">
        <v>2.66E-3</v>
      </c>
      <c r="S29368" s="2">
        <v>3.0699999999999998E-4</v>
      </c>
      <c r="T29368">
        <v>0.127</v>
      </c>
      <c r="U29368">
        <v>0.47499999999999998</v>
      </c>
      <c r="V29368">
        <v>141.91900000000001</v>
      </c>
      <c r="W29368">
        <v>206197</v>
      </c>
    </row>
    <row r="29369" spans="1:23" x14ac:dyDescent="0.3">
      <c r="A29369" t="s">
        <v>82789</v>
      </c>
      <c r="B29369" t="s">
        <v>82790</v>
      </c>
      <c r="C29369" t="s">
        <v>82791</v>
      </c>
      <c r="D29369">
        <v>0</v>
      </c>
      <c r="E29369" t="s">
        <v>82792</v>
      </c>
      <c r="F29369" t="s">
        <v>82793</v>
      </c>
      <c r="G29369" s="1">
        <v>42181</v>
      </c>
      <c r="H29369" t="s">
        <v>87586</v>
      </c>
      <c r="I29369" t="s">
        <v>87587</v>
      </c>
      <c r="J29369" t="s">
        <v>79797</v>
      </c>
      <c r="K29369" t="s">
        <v>84709</v>
      </c>
      <c r="L29369">
        <v>0.55300000000000005</v>
      </c>
      <c r="M29369">
        <v>0.81</v>
      </c>
      <c r="N29369">
        <v>11</v>
      </c>
      <c r="O29369">
        <v>-5.6310000000000002</v>
      </c>
      <c r="P29369">
        <v>0</v>
      </c>
      <c r="Q29369">
        <v>5.3999999999999999E-2</v>
      </c>
      <c r="R29369">
        <v>4.9500000000000004E-3</v>
      </c>
      <c r="S29369">
        <v>2.4E-2</v>
      </c>
      <c r="T29369">
        <v>0.49399999999999999</v>
      </c>
      <c r="U29369">
        <v>0.28699999999999998</v>
      </c>
      <c r="V29369">
        <v>128.04</v>
      </c>
      <c r="W29369">
        <v>227033</v>
      </c>
    </row>
    <row r="29370" spans="1:23" x14ac:dyDescent="0.3">
      <c r="A29370" t="s">
        <v>87711</v>
      </c>
      <c r="B29370" t="s">
        <v>87712</v>
      </c>
      <c r="C29370" t="s">
        <v>10407</v>
      </c>
      <c r="D29370">
        <v>33</v>
      </c>
      <c r="E29370" t="s">
        <v>87713</v>
      </c>
      <c r="F29370" t="s">
        <v>87712</v>
      </c>
      <c r="G29370" s="1">
        <v>42184</v>
      </c>
      <c r="H29370" t="s">
        <v>87586</v>
      </c>
      <c r="I29370" t="s">
        <v>87587</v>
      </c>
      <c r="J29370" t="s">
        <v>79797</v>
      </c>
      <c r="K29370" t="s">
        <v>84709</v>
      </c>
      <c r="L29370">
        <v>0.752</v>
      </c>
      <c r="M29370">
        <v>0.878</v>
      </c>
      <c r="N29370">
        <v>6</v>
      </c>
      <c r="O29370">
        <v>-4.0199999999999996</v>
      </c>
      <c r="P29370">
        <v>0</v>
      </c>
      <c r="Q29370">
        <v>0.129</v>
      </c>
      <c r="R29370" s="2">
        <v>3.9599999999999998E-4</v>
      </c>
      <c r="S29370">
        <v>3.4599999999999999E-2</v>
      </c>
      <c r="T29370">
        <v>7.2599999999999998E-2</v>
      </c>
      <c r="U29370">
        <v>0.156</v>
      </c>
      <c r="V29370">
        <v>111.979</v>
      </c>
      <c r="W29370">
        <v>192187</v>
      </c>
    </row>
    <row r="29371" spans="1:23" x14ac:dyDescent="0.3">
      <c r="A29371" t="s">
        <v>87714</v>
      </c>
      <c r="B29371" t="s">
        <v>87715</v>
      </c>
      <c r="C29371" t="s">
        <v>80491</v>
      </c>
      <c r="D29371">
        <v>1</v>
      </c>
      <c r="E29371" t="s">
        <v>87716</v>
      </c>
      <c r="F29371" t="s">
        <v>87715</v>
      </c>
      <c r="G29371" s="1">
        <v>42170</v>
      </c>
      <c r="H29371" t="s">
        <v>87586</v>
      </c>
      <c r="I29371" t="s">
        <v>87587</v>
      </c>
      <c r="J29371" t="s">
        <v>79797</v>
      </c>
      <c r="K29371" t="s">
        <v>84709</v>
      </c>
      <c r="L29371">
        <v>0.55800000000000005</v>
      </c>
      <c r="M29371">
        <v>0.99</v>
      </c>
      <c r="N29371">
        <v>7</v>
      </c>
      <c r="O29371">
        <v>-2.3420000000000001</v>
      </c>
      <c r="P29371">
        <v>1</v>
      </c>
      <c r="Q29371">
        <v>0.19600000000000001</v>
      </c>
      <c r="R29371">
        <v>2.15E-3</v>
      </c>
      <c r="S29371">
        <v>0.65100000000000002</v>
      </c>
      <c r="T29371">
        <v>0.64500000000000002</v>
      </c>
      <c r="U29371">
        <v>0.41699999999999998</v>
      </c>
      <c r="V29371">
        <v>134.93799999999999</v>
      </c>
      <c r="W29371">
        <v>263111</v>
      </c>
    </row>
    <row r="29372" spans="1:23" x14ac:dyDescent="0.3">
      <c r="A29372" t="s">
        <v>82813</v>
      </c>
      <c r="B29372" t="s">
        <v>82814</v>
      </c>
      <c r="C29372" t="s">
        <v>28166</v>
      </c>
      <c r="D29372">
        <v>0</v>
      </c>
      <c r="E29372" t="s">
        <v>82815</v>
      </c>
      <c r="F29372" t="s">
        <v>82816</v>
      </c>
      <c r="G29372" s="1">
        <v>42163</v>
      </c>
      <c r="H29372" t="s">
        <v>87586</v>
      </c>
      <c r="I29372" t="s">
        <v>87587</v>
      </c>
      <c r="J29372" t="s">
        <v>79797</v>
      </c>
      <c r="K29372" t="s">
        <v>84709</v>
      </c>
      <c r="L29372">
        <v>0.67500000000000004</v>
      </c>
      <c r="M29372">
        <v>0.82199999999999995</v>
      </c>
      <c r="N29372">
        <v>5</v>
      </c>
      <c r="O29372">
        <v>-5.1369999999999996</v>
      </c>
      <c r="P29372">
        <v>1</v>
      </c>
      <c r="Q29372">
        <v>0.04</v>
      </c>
      <c r="R29372" s="2">
        <v>1.0900000000000001E-4</v>
      </c>
      <c r="S29372">
        <v>0.85099999999999998</v>
      </c>
      <c r="T29372">
        <v>0.17199999999999999</v>
      </c>
      <c r="U29372">
        <v>0.14399999999999999</v>
      </c>
      <c r="V29372">
        <v>127.994</v>
      </c>
      <c r="W29372">
        <v>298736</v>
      </c>
    </row>
    <row r="29373" spans="1:23" x14ac:dyDescent="0.3">
      <c r="A29373" t="s">
        <v>87717</v>
      </c>
      <c r="B29373" t="s">
        <v>87718</v>
      </c>
      <c r="C29373" t="s">
        <v>34937</v>
      </c>
      <c r="D29373">
        <v>0</v>
      </c>
      <c r="E29373" t="s">
        <v>87719</v>
      </c>
      <c r="F29373" t="s">
        <v>87720</v>
      </c>
      <c r="G29373" s="1">
        <v>42093</v>
      </c>
      <c r="H29373" t="s">
        <v>87586</v>
      </c>
      <c r="I29373" t="s">
        <v>87587</v>
      </c>
      <c r="J29373" t="s">
        <v>79797</v>
      </c>
      <c r="K29373" t="s">
        <v>84709</v>
      </c>
      <c r="L29373">
        <v>0.54800000000000004</v>
      </c>
      <c r="M29373">
        <v>0.97399999999999998</v>
      </c>
      <c r="N29373">
        <v>5</v>
      </c>
      <c r="O29373">
        <v>-2.9870000000000001</v>
      </c>
      <c r="P29373">
        <v>0</v>
      </c>
      <c r="Q29373">
        <v>8.5199999999999998E-2</v>
      </c>
      <c r="R29373">
        <v>1.78E-2</v>
      </c>
      <c r="S29373" s="2">
        <v>7.8200000000000003E-5</v>
      </c>
      <c r="T29373">
        <v>5.5300000000000002E-2</v>
      </c>
      <c r="U29373">
        <v>0.53400000000000003</v>
      </c>
      <c r="V29373">
        <v>149.994</v>
      </c>
      <c r="W29373">
        <v>244400</v>
      </c>
    </row>
    <row r="29374" spans="1:23" x14ac:dyDescent="0.3">
      <c r="A29374" t="s">
        <v>87721</v>
      </c>
      <c r="B29374" t="s">
        <v>87722</v>
      </c>
      <c r="C29374" t="s">
        <v>1202</v>
      </c>
      <c r="D29374">
        <v>10</v>
      </c>
      <c r="E29374" t="s">
        <v>87723</v>
      </c>
      <c r="F29374" t="s">
        <v>87722</v>
      </c>
      <c r="G29374" s="1">
        <v>42160</v>
      </c>
      <c r="H29374" t="s">
        <v>87586</v>
      </c>
      <c r="I29374" t="s">
        <v>87587</v>
      </c>
      <c r="J29374" t="s">
        <v>79797</v>
      </c>
      <c r="K29374" t="s">
        <v>84709</v>
      </c>
      <c r="L29374">
        <v>0.81799999999999995</v>
      </c>
      <c r="M29374">
        <v>0.81899999999999995</v>
      </c>
      <c r="N29374">
        <v>1</v>
      </c>
      <c r="O29374">
        <v>-5.0519999999999996</v>
      </c>
      <c r="P29374">
        <v>1</v>
      </c>
      <c r="Q29374">
        <v>0.11600000000000001</v>
      </c>
      <c r="R29374">
        <v>8.2400000000000008E-3</v>
      </c>
      <c r="S29374" s="2">
        <v>3.9199999999999999E-4</v>
      </c>
      <c r="T29374">
        <v>0.22500000000000001</v>
      </c>
      <c r="U29374">
        <v>0.27900000000000003</v>
      </c>
      <c r="V29374">
        <v>128.02000000000001</v>
      </c>
      <c r="W29374">
        <v>171799</v>
      </c>
    </row>
    <row r="29375" spans="1:23" x14ac:dyDescent="0.3">
      <c r="A29375" t="s">
        <v>87724</v>
      </c>
      <c r="B29375" t="s">
        <v>87725</v>
      </c>
      <c r="C29375" t="s">
        <v>1202</v>
      </c>
      <c r="D29375">
        <v>39</v>
      </c>
      <c r="E29375" t="s">
        <v>87726</v>
      </c>
      <c r="F29375" t="s">
        <v>87727</v>
      </c>
      <c r="G29375" s="1">
        <v>42122</v>
      </c>
      <c r="H29375" t="s">
        <v>87586</v>
      </c>
      <c r="I29375" t="s">
        <v>87587</v>
      </c>
      <c r="J29375" t="s">
        <v>79797</v>
      </c>
      <c r="K29375" t="s">
        <v>84709</v>
      </c>
      <c r="L29375">
        <v>0.84199999999999997</v>
      </c>
      <c r="M29375">
        <v>0.82399999999999995</v>
      </c>
      <c r="N29375">
        <v>7</v>
      </c>
      <c r="O29375">
        <v>-5.1239999999999997</v>
      </c>
      <c r="P29375">
        <v>1</v>
      </c>
      <c r="Q29375">
        <v>0.27100000000000002</v>
      </c>
      <c r="R29375">
        <v>5.3899999999999998E-3</v>
      </c>
      <c r="S29375" s="2">
        <v>9.0000000000000006E-5</v>
      </c>
      <c r="T29375">
        <v>8.2799999999999999E-2</v>
      </c>
      <c r="U29375">
        <v>0.67800000000000005</v>
      </c>
      <c r="V29375">
        <v>128.03200000000001</v>
      </c>
      <c r="W29375">
        <v>136875</v>
      </c>
    </row>
    <row r="29376" spans="1:23" x14ac:dyDescent="0.3">
      <c r="A29376" t="s">
        <v>87728</v>
      </c>
      <c r="B29376" t="s">
        <v>87729</v>
      </c>
      <c r="C29376" t="s">
        <v>275</v>
      </c>
      <c r="D29376">
        <v>33</v>
      </c>
      <c r="E29376" t="s">
        <v>87730</v>
      </c>
      <c r="F29376" t="s">
        <v>87731</v>
      </c>
      <c r="G29376" s="1">
        <v>42150</v>
      </c>
      <c r="H29376" t="s">
        <v>87586</v>
      </c>
      <c r="I29376" t="s">
        <v>87587</v>
      </c>
      <c r="J29376" t="s">
        <v>79797</v>
      </c>
      <c r="K29376" t="s">
        <v>84709</v>
      </c>
      <c r="L29376">
        <v>0.69299999999999995</v>
      </c>
      <c r="M29376">
        <v>0.76200000000000001</v>
      </c>
      <c r="N29376">
        <v>7</v>
      </c>
      <c r="O29376">
        <v>-4.1369999999999996</v>
      </c>
      <c r="P29376">
        <v>0</v>
      </c>
      <c r="Q29376">
        <v>0.127</v>
      </c>
      <c r="R29376">
        <v>1.7399999999999999E-2</v>
      </c>
      <c r="S29376" s="2">
        <v>2.6400000000000001E-5</v>
      </c>
      <c r="T29376">
        <v>0.3</v>
      </c>
      <c r="U29376">
        <v>0.159</v>
      </c>
      <c r="V29376">
        <v>128.06100000000001</v>
      </c>
      <c r="W29376">
        <v>271867</v>
      </c>
    </row>
    <row r="29377" spans="1:23" x14ac:dyDescent="0.3">
      <c r="A29377" t="s">
        <v>87732</v>
      </c>
      <c r="B29377" t="s">
        <v>87733</v>
      </c>
      <c r="C29377" t="s">
        <v>3817</v>
      </c>
      <c r="D29377">
        <v>4</v>
      </c>
      <c r="E29377" t="s">
        <v>87734</v>
      </c>
      <c r="F29377" t="s">
        <v>7050</v>
      </c>
      <c r="G29377" s="1">
        <v>42107</v>
      </c>
      <c r="H29377" t="s">
        <v>87586</v>
      </c>
      <c r="I29377" t="s">
        <v>87587</v>
      </c>
      <c r="J29377" t="s">
        <v>79797</v>
      </c>
      <c r="K29377" t="s">
        <v>84709</v>
      </c>
      <c r="L29377">
        <v>0.51500000000000001</v>
      </c>
      <c r="M29377">
        <v>0.47899999999999998</v>
      </c>
      <c r="N29377">
        <v>9</v>
      </c>
      <c r="O29377">
        <v>-11.661</v>
      </c>
      <c r="P29377">
        <v>1</v>
      </c>
      <c r="Q29377">
        <v>0.13800000000000001</v>
      </c>
      <c r="R29377">
        <v>0.11600000000000001</v>
      </c>
      <c r="S29377">
        <v>0.95499999999999996</v>
      </c>
      <c r="T29377">
        <v>0.109</v>
      </c>
      <c r="U29377">
        <v>4.19E-2</v>
      </c>
      <c r="V29377">
        <v>110.148</v>
      </c>
      <c r="W29377">
        <v>218141</v>
      </c>
    </row>
    <row r="29378" spans="1:23" x14ac:dyDescent="0.3">
      <c r="A29378" t="s">
        <v>87735</v>
      </c>
      <c r="B29378" t="s">
        <v>87736</v>
      </c>
      <c r="C29378" t="s">
        <v>3817</v>
      </c>
      <c r="D29378">
        <v>18</v>
      </c>
      <c r="E29378" t="s">
        <v>87734</v>
      </c>
      <c r="F29378" t="s">
        <v>7050</v>
      </c>
      <c r="G29378" s="1">
        <v>42107</v>
      </c>
      <c r="H29378" t="s">
        <v>87586</v>
      </c>
      <c r="I29378" t="s">
        <v>87587</v>
      </c>
      <c r="J29378" t="s">
        <v>79797</v>
      </c>
      <c r="K29378" t="s">
        <v>84709</v>
      </c>
      <c r="L29378">
        <v>0.50800000000000001</v>
      </c>
      <c r="M29378">
        <v>0.83899999999999997</v>
      </c>
      <c r="N29378">
        <v>11</v>
      </c>
      <c r="O29378">
        <v>-4.2839999999999998</v>
      </c>
      <c r="P29378">
        <v>0</v>
      </c>
      <c r="Q29378">
        <v>3.7100000000000001E-2</v>
      </c>
      <c r="R29378" s="2">
        <v>5.38E-5</v>
      </c>
      <c r="S29378">
        <v>7.0099999999999996E-2</v>
      </c>
      <c r="T29378">
        <v>0.32200000000000001</v>
      </c>
      <c r="U29378">
        <v>0.17799999999999999</v>
      </c>
      <c r="V29378">
        <v>104.976</v>
      </c>
      <c r="W29378">
        <v>235571</v>
      </c>
    </row>
    <row r="29379" spans="1:23" x14ac:dyDescent="0.3">
      <c r="A29379" t="s">
        <v>87737</v>
      </c>
      <c r="B29379" t="s">
        <v>87738</v>
      </c>
      <c r="C29379" t="s">
        <v>2481</v>
      </c>
      <c r="D29379">
        <v>0</v>
      </c>
      <c r="E29379" t="s">
        <v>87739</v>
      </c>
      <c r="F29379" t="s">
        <v>87740</v>
      </c>
      <c r="G29379" s="1">
        <v>41598</v>
      </c>
      <c r="H29379" t="s">
        <v>87586</v>
      </c>
      <c r="I29379" t="s">
        <v>87587</v>
      </c>
      <c r="J29379" t="s">
        <v>79797</v>
      </c>
      <c r="K29379" t="s">
        <v>84709</v>
      </c>
      <c r="L29379">
        <v>0.68700000000000006</v>
      </c>
      <c r="M29379">
        <v>0.99199999999999999</v>
      </c>
      <c r="N29379">
        <v>5</v>
      </c>
      <c r="O29379">
        <v>-3.931</v>
      </c>
      <c r="P29379">
        <v>0</v>
      </c>
      <c r="Q29379">
        <v>5.7799999999999997E-2</v>
      </c>
      <c r="R29379" s="2">
        <v>1.5699999999999999E-4</v>
      </c>
      <c r="S29379">
        <v>0.96099999999999997</v>
      </c>
      <c r="T29379">
        <v>4.2599999999999999E-2</v>
      </c>
      <c r="U29379">
        <v>6.1400000000000003E-2</v>
      </c>
      <c r="V29379">
        <v>127.989</v>
      </c>
      <c r="W29379">
        <v>262500</v>
      </c>
    </row>
    <row r="29380" spans="1:23" x14ac:dyDescent="0.3">
      <c r="A29380" t="s">
        <v>87741</v>
      </c>
      <c r="B29380" t="s">
        <v>87742</v>
      </c>
      <c r="C29380" t="s">
        <v>87743</v>
      </c>
      <c r="D29380">
        <v>14</v>
      </c>
      <c r="E29380" t="s">
        <v>87744</v>
      </c>
      <c r="F29380" t="s">
        <v>87745</v>
      </c>
      <c r="G29380" s="1">
        <v>41981</v>
      </c>
      <c r="H29380" t="s">
        <v>87586</v>
      </c>
      <c r="I29380" t="s">
        <v>87587</v>
      </c>
      <c r="J29380" t="s">
        <v>79797</v>
      </c>
      <c r="K29380" t="s">
        <v>84709</v>
      </c>
      <c r="L29380">
        <v>0.52400000000000002</v>
      </c>
      <c r="M29380">
        <v>0.83099999999999996</v>
      </c>
      <c r="N29380">
        <v>2</v>
      </c>
      <c r="O29380">
        <v>-3.9430000000000001</v>
      </c>
      <c r="P29380">
        <v>1</v>
      </c>
      <c r="Q29380">
        <v>5.1200000000000002E-2</v>
      </c>
      <c r="R29380">
        <v>1.49E-3</v>
      </c>
      <c r="S29380">
        <v>4.7699999999999999E-2</v>
      </c>
      <c r="T29380">
        <v>6.6199999999999995E-2</v>
      </c>
      <c r="U29380">
        <v>0.151</v>
      </c>
      <c r="V29380">
        <v>132.035</v>
      </c>
      <c r="W29380">
        <v>196818</v>
      </c>
    </row>
    <row r="29381" spans="1:23" x14ac:dyDescent="0.3">
      <c r="A29381" t="s">
        <v>87746</v>
      </c>
      <c r="B29381" t="s">
        <v>87747</v>
      </c>
      <c r="C29381" t="s">
        <v>6577</v>
      </c>
      <c r="D29381">
        <v>1</v>
      </c>
      <c r="E29381" t="s">
        <v>87748</v>
      </c>
      <c r="F29381" t="s">
        <v>87749</v>
      </c>
      <c r="G29381" s="1">
        <v>42128</v>
      </c>
      <c r="H29381" t="s">
        <v>87586</v>
      </c>
      <c r="I29381" t="s">
        <v>87587</v>
      </c>
      <c r="J29381" t="s">
        <v>79797</v>
      </c>
      <c r="K29381" t="s">
        <v>84709</v>
      </c>
      <c r="L29381">
        <v>0.78800000000000003</v>
      </c>
      <c r="M29381">
        <v>0.92100000000000004</v>
      </c>
      <c r="N29381">
        <v>1</v>
      </c>
      <c r="O29381">
        <v>-3.21</v>
      </c>
      <c r="P29381">
        <v>0</v>
      </c>
      <c r="Q29381">
        <v>5.5E-2</v>
      </c>
      <c r="R29381">
        <v>6.0000000000000001E-3</v>
      </c>
      <c r="S29381">
        <v>3.7200000000000002E-3</v>
      </c>
      <c r="T29381">
        <v>0.105</v>
      </c>
      <c r="U29381">
        <v>0.55100000000000005</v>
      </c>
      <c r="V29381">
        <v>128.00700000000001</v>
      </c>
      <c r="W29381">
        <v>228754</v>
      </c>
    </row>
    <row r="29382" spans="1:23" x14ac:dyDescent="0.3">
      <c r="A29382" t="s">
        <v>87750</v>
      </c>
      <c r="B29382" t="s">
        <v>87751</v>
      </c>
      <c r="C29382" t="s">
        <v>6577</v>
      </c>
      <c r="D29382">
        <v>0</v>
      </c>
      <c r="E29382" t="s">
        <v>87752</v>
      </c>
      <c r="F29382" t="s">
        <v>87753</v>
      </c>
      <c r="G29382" s="1">
        <v>42127</v>
      </c>
      <c r="H29382" t="s">
        <v>87586</v>
      </c>
      <c r="I29382" t="s">
        <v>87587</v>
      </c>
      <c r="J29382" t="s">
        <v>79797</v>
      </c>
      <c r="K29382" t="s">
        <v>84709</v>
      </c>
      <c r="L29382">
        <v>0.76800000000000002</v>
      </c>
      <c r="M29382">
        <v>0.877</v>
      </c>
      <c r="N29382">
        <v>10</v>
      </c>
      <c r="O29382">
        <v>-3.1139999999999999</v>
      </c>
      <c r="P29382">
        <v>0</v>
      </c>
      <c r="Q29382">
        <v>0.151</v>
      </c>
      <c r="R29382" s="2">
        <v>7.6800000000000002E-4</v>
      </c>
      <c r="S29382" s="2">
        <v>2.3699999999999999E-4</v>
      </c>
      <c r="T29382">
        <v>7.3899999999999993E-2</v>
      </c>
      <c r="U29382">
        <v>0.48</v>
      </c>
      <c r="V29382">
        <v>103.036</v>
      </c>
      <c r="W29382">
        <v>228759</v>
      </c>
    </row>
    <row r="29383" spans="1:23" x14ac:dyDescent="0.3">
      <c r="A29383" t="s">
        <v>87754</v>
      </c>
      <c r="B29383" t="s">
        <v>87755</v>
      </c>
      <c r="C29383" t="s">
        <v>87590</v>
      </c>
      <c r="D29383">
        <v>0</v>
      </c>
      <c r="E29383" t="s">
        <v>87756</v>
      </c>
      <c r="F29383" t="s">
        <v>87755</v>
      </c>
      <c r="G29383" s="1">
        <v>42116</v>
      </c>
      <c r="H29383" t="s">
        <v>87586</v>
      </c>
      <c r="I29383" t="s">
        <v>87587</v>
      </c>
      <c r="J29383" t="s">
        <v>79797</v>
      </c>
      <c r="K29383" t="s">
        <v>84709</v>
      </c>
      <c r="L29383">
        <v>0.54800000000000004</v>
      </c>
      <c r="M29383">
        <v>0.95899999999999996</v>
      </c>
      <c r="N29383">
        <v>9</v>
      </c>
      <c r="O29383">
        <v>-2.7309999999999999</v>
      </c>
      <c r="P29383">
        <v>0</v>
      </c>
      <c r="Q29383">
        <v>0.157</v>
      </c>
      <c r="R29383">
        <v>8.8299999999999993E-3</v>
      </c>
      <c r="S29383" s="2">
        <v>1.64E-4</v>
      </c>
      <c r="T29383">
        <v>0.16700000000000001</v>
      </c>
      <c r="U29383">
        <v>9.11E-2</v>
      </c>
      <c r="V29383">
        <v>145.03200000000001</v>
      </c>
      <c r="W29383">
        <v>272000</v>
      </c>
    </row>
    <row r="29384" spans="1:23" x14ac:dyDescent="0.3">
      <c r="A29384" t="s">
        <v>87757</v>
      </c>
      <c r="B29384" t="s">
        <v>87758</v>
      </c>
      <c r="C29384" t="s">
        <v>3817</v>
      </c>
      <c r="D29384">
        <v>12</v>
      </c>
      <c r="E29384" t="s">
        <v>87734</v>
      </c>
      <c r="F29384" t="s">
        <v>7050</v>
      </c>
      <c r="G29384" s="1">
        <v>42107</v>
      </c>
      <c r="H29384" t="s">
        <v>87586</v>
      </c>
      <c r="I29384" t="s">
        <v>87587</v>
      </c>
      <c r="J29384" t="s">
        <v>79797</v>
      </c>
      <c r="K29384" t="s">
        <v>84709</v>
      </c>
      <c r="L29384">
        <v>0.68899999999999995</v>
      </c>
      <c r="M29384">
        <v>0.78600000000000003</v>
      </c>
      <c r="N29384">
        <v>3</v>
      </c>
      <c r="O29384">
        <v>-5.3730000000000002</v>
      </c>
      <c r="P29384">
        <v>0</v>
      </c>
      <c r="Q29384">
        <v>0.04</v>
      </c>
      <c r="R29384">
        <v>1.04E-2</v>
      </c>
      <c r="S29384">
        <v>4.82E-2</v>
      </c>
      <c r="T29384">
        <v>9.3200000000000005E-2</v>
      </c>
      <c r="U29384">
        <v>0.115</v>
      </c>
      <c r="V29384">
        <v>127.997</v>
      </c>
      <c r="W29384">
        <v>210000</v>
      </c>
    </row>
    <row r="29385" spans="1:23" x14ac:dyDescent="0.3">
      <c r="A29385" t="s">
        <v>87759</v>
      </c>
      <c r="B29385" t="s">
        <v>87760</v>
      </c>
      <c r="C29385" t="s">
        <v>80170</v>
      </c>
      <c r="D29385">
        <v>0</v>
      </c>
      <c r="E29385" t="s">
        <v>87761</v>
      </c>
      <c r="F29385" t="s">
        <v>87762</v>
      </c>
      <c r="G29385" s="1">
        <v>42121</v>
      </c>
      <c r="H29385" t="s">
        <v>87586</v>
      </c>
      <c r="I29385" t="s">
        <v>87587</v>
      </c>
      <c r="J29385" t="s">
        <v>79797</v>
      </c>
      <c r="K29385" t="s">
        <v>84709</v>
      </c>
      <c r="L29385">
        <v>0.67100000000000004</v>
      </c>
      <c r="M29385">
        <v>0.96399999999999997</v>
      </c>
      <c r="N29385">
        <v>7</v>
      </c>
      <c r="O29385">
        <v>-2.63</v>
      </c>
      <c r="P29385">
        <v>0</v>
      </c>
      <c r="Q29385">
        <v>0.12</v>
      </c>
      <c r="R29385">
        <v>8.6400000000000001E-3</v>
      </c>
      <c r="S29385">
        <v>7.9500000000000001E-2</v>
      </c>
      <c r="T29385">
        <v>0.48</v>
      </c>
      <c r="U29385">
        <v>0.35199999999999998</v>
      </c>
      <c r="V29385">
        <v>128.042</v>
      </c>
      <c r="W29385">
        <v>262500</v>
      </c>
    </row>
    <row r="29386" spans="1:23" x14ac:dyDescent="0.3">
      <c r="A29386" t="s">
        <v>87763</v>
      </c>
      <c r="B29386" t="s">
        <v>87764</v>
      </c>
      <c r="C29386" t="s">
        <v>87765</v>
      </c>
      <c r="D29386">
        <v>11</v>
      </c>
      <c r="E29386" t="s">
        <v>87766</v>
      </c>
      <c r="F29386" t="s">
        <v>87767</v>
      </c>
      <c r="G29386" s="1">
        <v>42094</v>
      </c>
      <c r="H29386" t="s">
        <v>87586</v>
      </c>
      <c r="I29386" t="s">
        <v>87587</v>
      </c>
      <c r="J29386" t="s">
        <v>79797</v>
      </c>
      <c r="K29386" t="s">
        <v>84709</v>
      </c>
      <c r="L29386">
        <v>0.64500000000000002</v>
      </c>
      <c r="M29386">
        <v>0.97899999999999998</v>
      </c>
      <c r="N29386">
        <v>7</v>
      </c>
      <c r="O29386">
        <v>-2.742</v>
      </c>
      <c r="P29386">
        <v>1</v>
      </c>
      <c r="Q29386">
        <v>0.18</v>
      </c>
      <c r="R29386">
        <v>1.26E-2</v>
      </c>
      <c r="S29386">
        <v>0.20599999999999999</v>
      </c>
      <c r="T29386">
        <v>0.38300000000000001</v>
      </c>
      <c r="U29386">
        <v>0.25</v>
      </c>
      <c r="V29386">
        <v>127.91800000000001</v>
      </c>
      <c r="W29386">
        <v>284997</v>
      </c>
    </row>
    <row r="29387" spans="1:23" x14ac:dyDescent="0.3">
      <c r="A29387" t="s">
        <v>87768</v>
      </c>
      <c r="B29387" t="s">
        <v>87769</v>
      </c>
      <c r="C29387" t="s">
        <v>1050</v>
      </c>
      <c r="D29387">
        <v>0</v>
      </c>
      <c r="E29387" t="s">
        <v>87770</v>
      </c>
      <c r="F29387" t="s">
        <v>87771</v>
      </c>
      <c r="G29387" s="1">
        <v>42121</v>
      </c>
      <c r="H29387" t="s">
        <v>87586</v>
      </c>
      <c r="I29387" t="s">
        <v>87587</v>
      </c>
      <c r="J29387" t="s">
        <v>79797</v>
      </c>
      <c r="K29387" t="s">
        <v>84709</v>
      </c>
      <c r="L29387">
        <v>0.63700000000000001</v>
      </c>
      <c r="M29387">
        <v>0.90600000000000003</v>
      </c>
      <c r="N29387">
        <v>5</v>
      </c>
      <c r="O29387">
        <v>-5.3789999999999996</v>
      </c>
      <c r="P29387">
        <v>0</v>
      </c>
      <c r="Q29387">
        <v>4.2599999999999999E-2</v>
      </c>
      <c r="R29387" s="2">
        <v>4.0400000000000001E-4</v>
      </c>
      <c r="S29387">
        <v>0.76600000000000001</v>
      </c>
      <c r="T29387">
        <v>0.13500000000000001</v>
      </c>
      <c r="U29387">
        <v>0.35099999999999998</v>
      </c>
      <c r="V29387">
        <v>128.00200000000001</v>
      </c>
      <c r="W29387">
        <v>190430</v>
      </c>
    </row>
    <row r="29388" spans="1:23" x14ac:dyDescent="0.3">
      <c r="A29388" t="s">
        <v>87772</v>
      </c>
      <c r="B29388" t="s">
        <v>87773</v>
      </c>
      <c r="C29388" t="s">
        <v>87774</v>
      </c>
      <c r="D29388">
        <v>0</v>
      </c>
      <c r="E29388" t="s">
        <v>87775</v>
      </c>
      <c r="F29388" t="s">
        <v>87776</v>
      </c>
      <c r="G29388" s="1">
        <v>42086</v>
      </c>
      <c r="H29388" t="s">
        <v>87586</v>
      </c>
      <c r="I29388" t="s">
        <v>87587</v>
      </c>
      <c r="J29388" t="s">
        <v>79797</v>
      </c>
      <c r="K29388" t="s">
        <v>84709</v>
      </c>
      <c r="L29388">
        <v>0.65600000000000003</v>
      </c>
      <c r="M29388">
        <v>0.93400000000000005</v>
      </c>
      <c r="N29388">
        <v>7</v>
      </c>
      <c r="O29388">
        <v>-1.827</v>
      </c>
      <c r="P29388">
        <v>1</v>
      </c>
      <c r="Q29388">
        <v>0.33200000000000002</v>
      </c>
      <c r="R29388">
        <v>3.1199999999999999E-3</v>
      </c>
      <c r="S29388">
        <v>5.94E-3</v>
      </c>
      <c r="T29388">
        <v>8.1100000000000005E-2</v>
      </c>
      <c r="U29388">
        <v>0.42099999999999999</v>
      </c>
      <c r="V29388">
        <v>174.04</v>
      </c>
      <c r="W29388">
        <v>171034</v>
      </c>
    </row>
    <row r="29389" spans="1:23" x14ac:dyDescent="0.3">
      <c r="A29389" t="s">
        <v>87777</v>
      </c>
      <c r="B29389" t="s">
        <v>87778</v>
      </c>
      <c r="C29389" t="s">
        <v>87779</v>
      </c>
      <c r="D29389">
        <v>6</v>
      </c>
      <c r="E29389" t="s">
        <v>87780</v>
      </c>
      <c r="F29389" t="s">
        <v>87781</v>
      </c>
      <c r="G29389" s="1">
        <v>42118</v>
      </c>
      <c r="H29389" t="s">
        <v>87586</v>
      </c>
      <c r="I29389" t="s">
        <v>87587</v>
      </c>
      <c r="J29389" t="s">
        <v>79797</v>
      </c>
      <c r="K29389" t="s">
        <v>84709</v>
      </c>
      <c r="L29389">
        <v>0.61499999999999999</v>
      </c>
      <c r="M29389">
        <v>0.94599999999999995</v>
      </c>
      <c r="N29389">
        <v>2</v>
      </c>
      <c r="O29389">
        <v>-2.4540000000000002</v>
      </c>
      <c r="P29389">
        <v>1</v>
      </c>
      <c r="Q29389">
        <v>4.1300000000000003E-2</v>
      </c>
      <c r="R29389">
        <v>2.87E-2</v>
      </c>
      <c r="S29389">
        <v>1.3699999999999999E-3</v>
      </c>
      <c r="T29389">
        <v>0.108</v>
      </c>
      <c r="U29389">
        <v>7.22E-2</v>
      </c>
      <c r="V29389">
        <v>130.02799999999999</v>
      </c>
      <c r="W29389">
        <v>288657</v>
      </c>
    </row>
    <row r="29390" spans="1:23" x14ac:dyDescent="0.3">
      <c r="A29390" t="s">
        <v>87782</v>
      </c>
      <c r="B29390" t="s">
        <v>87783</v>
      </c>
      <c r="C29390" t="s">
        <v>87784</v>
      </c>
      <c r="D29390">
        <v>21</v>
      </c>
      <c r="E29390" t="s">
        <v>87785</v>
      </c>
      <c r="F29390" t="s">
        <v>87786</v>
      </c>
      <c r="G29390" s="1">
        <v>42073</v>
      </c>
      <c r="H29390" t="s">
        <v>87586</v>
      </c>
      <c r="I29390" t="s">
        <v>87587</v>
      </c>
      <c r="J29390" t="s">
        <v>79797</v>
      </c>
      <c r="K29390" t="s">
        <v>84709</v>
      </c>
      <c r="L29390">
        <v>0.623</v>
      </c>
      <c r="M29390">
        <v>0.96699999999999997</v>
      </c>
      <c r="N29390">
        <v>4</v>
      </c>
      <c r="O29390">
        <v>-6.0970000000000004</v>
      </c>
      <c r="P29390">
        <v>1</v>
      </c>
      <c r="Q29390">
        <v>0.14699999999999999</v>
      </c>
      <c r="R29390" s="2">
        <v>2.7099999999999997E-4</v>
      </c>
      <c r="S29390">
        <v>6.5500000000000003E-2</v>
      </c>
      <c r="T29390">
        <v>0.26500000000000001</v>
      </c>
      <c r="U29390">
        <v>0.20599999999999999</v>
      </c>
      <c r="V29390">
        <v>128.053</v>
      </c>
      <c r="W29390">
        <v>270289</v>
      </c>
    </row>
    <row r="29391" spans="1:23" x14ac:dyDescent="0.3">
      <c r="A29391" t="s">
        <v>87787</v>
      </c>
      <c r="B29391" t="s">
        <v>87788</v>
      </c>
      <c r="C29391" t="s">
        <v>87603</v>
      </c>
      <c r="D29391">
        <v>1</v>
      </c>
      <c r="E29391" t="s">
        <v>87789</v>
      </c>
      <c r="F29391" t="s">
        <v>87788</v>
      </c>
      <c r="G29391" s="1">
        <v>42117</v>
      </c>
      <c r="H29391" t="s">
        <v>87586</v>
      </c>
      <c r="I29391" t="s">
        <v>87587</v>
      </c>
      <c r="J29391" t="s">
        <v>79797</v>
      </c>
      <c r="K29391" t="s">
        <v>84709</v>
      </c>
      <c r="L29391">
        <v>0.82799999999999996</v>
      </c>
      <c r="M29391">
        <v>0.71799999999999997</v>
      </c>
      <c r="N29391">
        <v>8</v>
      </c>
      <c r="O29391">
        <v>-7.4740000000000002</v>
      </c>
      <c r="P29391">
        <v>1</v>
      </c>
      <c r="Q29391">
        <v>0.107</v>
      </c>
      <c r="R29391">
        <v>0.111</v>
      </c>
      <c r="S29391" s="2">
        <v>9.1600000000000004E-4</v>
      </c>
      <c r="T29391">
        <v>8.9200000000000002E-2</v>
      </c>
      <c r="U29391">
        <v>0.23300000000000001</v>
      </c>
      <c r="V29391">
        <v>127.992</v>
      </c>
      <c r="W29391">
        <v>164999</v>
      </c>
    </row>
    <row r="29392" spans="1:23" x14ac:dyDescent="0.3">
      <c r="A29392" t="s">
        <v>87790</v>
      </c>
      <c r="B29392" t="s">
        <v>87791</v>
      </c>
      <c r="C29392" t="s">
        <v>1119</v>
      </c>
      <c r="D29392">
        <v>9</v>
      </c>
      <c r="E29392" t="s">
        <v>87792</v>
      </c>
      <c r="F29392" t="s">
        <v>87793</v>
      </c>
      <c r="G29392" s="1">
        <v>41428</v>
      </c>
      <c r="H29392" t="s">
        <v>87586</v>
      </c>
      <c r="I29392" t="s">
        <v>87587</v>
      </c>
      <c r="J29392" t="s">
        <v>79797</v>
      </c>
      <c r="K29392" t="s">
        <v>84709</v>
      </c>
      <c r="L29392">
        <v>0.48</v>
      </c>
      <c r="M29392">
        <v>0.97399999999999998</v>
      </c>
      <c r="N29392">
        <v>10</v>
      </c>
      <c r="O29392">
        <v>-1.8420000000000001</v>
      </c>
      <c r="P29392">
        <v>1</v>
      </c>
      <c r="Q29392">
        <v>6.6000000000000003E-2</v>
      </c>
      <c r="R29392" s="2">
        <v>4.7699999999999999E-4</v>
      </c>
      <c r="S29392">
        <v>0.90100000000000002</v>
      </c>
      <c r="T29392">
        <v>0.43</v>
      </c>
      <c r="U29392">
        <v>0.68700000000000006</v>
      </c>
      <c r="V29392">
        <v>69.951999999999998</v>
      </c>
      <c r="W29392">
        <v>220707</v>
      </c>
    </row>
    <row r="29393" spans="1:23" x14ac:dyDescent="0.3">
      <c r="A29393" t="s">
        <v>87794</v>
      </c>
      <c r="B29393" t="s">
        <v>87795</v>
      </c>
      <c r="C29393" t="s">
        <v>87796</v>
      </c>
      <c r="D29393">
        <v>37</v>
      </c>
      <c r="E29393" t="s">
        <v>87797</v>
      </c>
      <c r="F29393" t="s">
        <v>87798</v>
      </c>
      <c r="G29393" s="1">
        <v>42093</v>
      </c>
      <c r="H29393" t="s">
        <v>87586</v>
      </c>
      <c r="I29393" t="s">
        <v>87587</v>
      </c>
      <c r="J29393" t="s">
        <v>79797</v>
      </c>
      <c r="K29393" t="s">
        <v>84709</v>
      </c>
      <c r="L29393">
        <v>0.60299999999999998</v>
      </c>
      <c r="M29393">
        <v>0.91600000000000004</v>
      </c>
      <c r="N29393">
        <v>2</v>
      </c>
      <c r="O29393">
        <v>-5.109</v>
      </c>
      <c r="P29393">
        <v>1</v>
      </c>
      <c r="Q29393">
        <v>7.1599999999999997E-2</v>
      </c>
      <c r="R29393">
        <v>2.1800000000000001E-3</v>
      </c>
      <c r="S29393">
        <v>0.92700000000000005</v>
      </c>
      <c r="T29393">
        <v>0.11700000000000001</v>
      </c>
      <c r="U29393">
        <v>7.51E-2</v>
      </c>
      <c r="V29393">
        <v>128.13900000000001</v>
      </c>
      <c r="W29393">
        <v>226203</v>
      </c>
    </row>
    <row r="29394" spans="1:23" x14ac:dyDescent="0.3">
      <c r="A29394" t="s">
        <v>87799</v>
      </c>
      <c r="B29394" t="s">
        <v>87800</v>
      </c>
      <c r="C29394" t="s">
        <v>87801</v>
      </c>
      <c r="D29394">
        <v>18</v>
      </c>
      <c r="E29394" t="s">
        <v>87802</v>
      </c>
      <c r="F29394" t="s">
        <v>15597</v>
      </c>
      <c r="G29394" s="1">
        <v>42086</v>
      </c>
      <c r="H29394" t="s">
        <v>87586</v>
      </c>
      <c r="I29394" t="s">
        <v>87587</v>
      </c>
      <c r="J29394" t="s">
        <v>79797</v>
      </c>
      <c r="K29394" t="s">
        <v>84709</v>
      </c>
      <c r="L29394">
        <v>0.627</v>
      </c>
      <c r="M29394">
        <v>0.94899999999999995</v>
      </c>
      <c r="N29394">
        <v>5</v>
      </c>
      <c r="O29394">
        <v>-4.1289999999999996</v>
      </c>
      <c r="P29394">
        <v>0</v>
      </c>
      <c r="Q29394">
        <v>3.8399999999999997E-2</v>
      </c>
      <c r="R29394" s="2">
        <v>8.2399999999999997E-4</v>
      </c>
      <c r="S29394">
        <v>0.68700000000000006</v>
      </c>
      <c r="T29394">
        <v>0.36599999999999999</v>
      </c>
      <c r="U29394">
        <v>0.45</v>
      </c>
      <c r="V29394">
        <v>127.968</v>
      </c>
      <c r="W29394">
        <v>159779</v>
      </c>
    </row>
    <row r="29395" spans="1:23" x14ac:dyDescent="0.3">
      <c r="A29395" t="s">
        <v>82655</v>
      </c>
      <c r="B29395" t="s">
        <v>2093</v>
      </c>
      <c r="C29395" t="s">
        <v>514</v>
      </c>
      <c r="D29395">
        <v>9</v>
      </c>
      <c r="E29395" t="s">
        <v>82656</v>
      </c>
      <c r="F29395" t="s">
        <v>2095</v>
      </c>
      <c r="G29395" s="1">
        <v>42097</v>
      </c>
      <c r="H29395" t="s">
        <v>87586</v>
      </c>
      <c r="I29395" t="s">
        <v>87587</v>
      </c>
      <c r="J29395" t="s">
        <v>79797</v>
      </c>
      <c r="K29395" t="s">
        <v>84709</v>
      </c>
      <c r="L29395">
        <v>0.66200000000000003</v>
      </c>
      <c r="M29395">
        <v>0.81</v>
      </c>
      <c r="N29395">
        <v>11</v>
      </c>
      <c r="O29395">
        <v>-4.4420000000000002</v>
      </c>
      <c r="P29395">
        <v>0</v>
      </c>
      <c r="Q29395">
        <v>4.41E-2</v>
      </c>
      <c r="R29395">
        <v>1.2700000000000001E-3</v>
      </c>
      <c r="S29395">
        <v>6.5300000000000002E-3</v>
      </c>
      <c r="T29395">
        <v>8.8599999999999998E-2</v>
      </c>
      <c r="U29395">
        <v>0.224</v>
      </c>
      <c r="V29395">
        <v>128.00700000000001</v>
      </c>
      <c r="W29395">
        <v>216967</v>
      </c>
    </row>
    <row r="29396" spans="1:23" x14ac:dyDescent="0.3">
      <c r="A29396" t="s">
        <v>87803</v>
      </c>
      <c r="B29396" t="s">
        <v>87804</v>
      </c>
      <c r="C29396" t="s">
        <v>25555</v>
      </c>
      <c r="D29396">
        <v>0</v>
      </c>
      <c r="E29396" t="s">
        <v>87805</v>
      </c>
      <c r="F29396" t="s">
        <v>87806</v>
      </c>
      <c r="G29396" s="1">
        <v>41667</v>
      </c>
      <c r="H29396" t="s">
        <v>87586</v>
      </c>
      <c r="I29396" t="s">
        <v>87587</v>
      </c>
      <c r="J29396" t="s">
        <v>79797</v>
      </c>
      <c r="K29396" t="s">
        <v>84709</v>
      </c>
      <c r="L29396">
        <v>0.64400000000000002</v>
      </c>
      <c r="M29396">
        <v>0.92600000000000005</v>
      </c>
      <c r="N29396">
        <v>1</v>
      </c>
      <c r="O29396">
        <v>-2.629</v>
      </c>
      <c r="P29396">
        <v>1</v>
      </c>
      <c r="Q29396">
        <v>5.6599999999999998E-2</v>
      </c>
      <c r="R29396">
        <v>2.5399999999999999E-2</v>
      </c>
      <c r="S29396">
        <v>5.3600000000000002E-3</v>
      </c>
      <c r="T29396">
        <v>0.186</v>
      </c>
      <c r="U29396">
        <v>0.04</v>
      </c>
      <c r="V29396">
        <v>132.03399999999999</v>
      </c>
      <c r="W29396">
        <v>254545</v>
      </c>
    </row>
    <row r="29397" spans="1:23" x14ac:dyDescent="0.3">
      <c r="A29397" t="s">
        <v>87807</v>
      </c>
      <c r="B29397" t="s">
        <v>87808</v>
      </c>
      <c r="C29397" t="s">
        <v>64800</v>
      </c>
      <c r="D29397">
        <v>51</v>
      </c>
      <c r="E29397" t="s">
        <v>87809</v>
      </c>
      <c r="F29397" t="s">
        <v>87810</v>
      </c>
      <c r="G29397" s="1">
        <v>41782</v>
      </c>
      <c r="H29397" t="s">
        <v>87586</v>
      </c>
      <c r="I29397" t="s">
        <v>87587</v>
      </c>
      <c r="J29397" t="s">
        <v>79797</v>
      </c>
      <c r="K29397" t="s">
        <v>84709</v>
      </c>
      <c r="L29397">
        <v>0.66700000000000004</v>
      </c>
      <c r="M29397">
        <v>0.89100000000000001</v>
      </c>
      <c r="N29397">
        <v>1</v>
      </c>
      <c r="O29397">
        <v>-2.9369999999999998</v>
      </c>
      <c r="P29397">
        <v>0</v>
      </c>
      <c r="Q29397">
        <v>9.2799999999999994E-2</v>
      </c>
      <c r="R29397">
        <v>0.17100000000000001</v>
      </c>
      <c r="S29397" s="2">
        <v>6.0300000000000002E-4</v>
      </c>
      <c r="T29397">
        <v>0.41499999999999998</v>
      </c>
      <c r="U29397">
        <v>0.45600000000000002</v>
      </c>
      <c r="V29397">
        <v>139.97200000000001</v>
      </c>
      <c r="W29397">
        <v>209571</v>
      </c>
    </row>
    <row r="29398" spans="1:23" x14ac:dyDescent="0.3">
      <c r="A29398" t="s">
        <v>36666</v>
      </c>
      <c r="B29398" t="s">
        <v>36667</v>
      </c>
      <c r="C29398" t="s">
        <v>2811</v>
      </c>
      <c r="D29398">
        <v>38</v>
      </c>
      <c r="E29398" t="s">
        <v>36668</v>
      </c>
      <c r="F29398" t="s">
        <v>36669</v>
      </c>
      <c r="G29398" s="1">
        <v>41595</v>
      </c>
      <c r="H29398" t="s">
        <v>87586</v>
      </c>
      <c r="I29398" t="s">
        <v>87587</v>
      </c>
      <c r="J29398" t="s">
        <v>79797</v>
      </c>
      <c r="K29398" t="s">
        <v>84709</v>
      </c>
      <c r="L29398">
        <v>0.56200000000000006</v>
      </c>
      <c r="M29398">
        <v>0.72299999999999998</v>
      </c>
      <c r="N29398">
        <v>6</v>
      </c>
      <c r="O29398">
        <v>-8.9220000000000006</v>
      </c>
      <c r="P29398">
        <v>0</v>
      </c>
      <c r="Q29398">
        <v>3.3500000000000002E-2</v>
      </c>
      <c r="R29398">
        <v>1.4499999999999999E-3</v>
      </c>
      <c r="S29398">
        <v>0.45</v>
      </c>
      <c r="T29398">
        <v>0.27100000000000002</v>
      </c>
      <c r="U29398">
        <v>0.48399999999999999</v>
      </c>
      <c r="V29398">
        <v>145.03100000000001</v>
      </c>
      <c r="W29398">
        <v>190380</v>
      </c>
    </row>
    <row r="29399" spans="1:23" x14ac:dyDescent="0.3">
      <c r="A29399" t="s">
        <v>87811</v>
      </c>
      <c r="B29399" t="s">
        <v>85414</v>
      </c>
      <c r="C29399" t="s">
        <v>85263</v>
      </c>
      <c r="D29399">
        <v>20</v>
      </c>
      <c r="E29399" t="s">
        <v>87812</v>
      </c>
      <c r="F29399" t="s">
        <v>25265</v>
      </c>
      <c r="G29399" s="1">
        <v>42072</v>
      </c>
      <c r="H29399" t="s">
        <v>87586</v>
      </c>
      <c r="I29399" t="s">
        <v>87587</v>
      </c>
      <c r="J29399" t="s">
        <v>79797</v>
      </c>
      <c r="K29399" t="s">
        <v>84709</v>
      </c>
      <c r="L29399">
        <v>0.64400000000000002</v>
      </c>
      <c r="M29399">
        <v>0.76800000000000002</v>
      </c>
      <c r="N29399">
        <v>4</v>
      </c>
      <c r="O29399">
        <v>-4.7350000000000003</v>
      </c>
      <c r="P29399">
        <v>0</v>
      </c>
      <c r="Q29399">
        <v>5.4399999999999997E-2</v>
      </c>
      <c r="R29399" s="2">
        <v>3.8400000000000001E-4</v>
      </c>
      <c r="S29399">
        <v>6.0900000000000003E-2</v>
      </c>
      <c r="T29399">
        <v>0.154</v>
      </c>
      <c r="U29399">
        <v>8.1299999999999997E-2</v>
      </c>
      <c r="V29399">
        <v>130.02099999999999</v>
      </c>
      <c r="W29399">
        <v>286314</v>
      </c>
    </row>
    <row r="29400" spans="1:23" x14ac:dyDescent="0.3">
      <c r="A29400" t="s">
        <v>87813</v>
      </c>
      <c r="B29400" t="s">
        <v>87814</v>
      </c>
      <c r="C29400" t="s">
        <v>85626</v>
      </c>
      <c r="D29400">
        <v>0</v>
      </c>
      <c r="E29400" t="s">
        <v>87815</v>
      </c>
      <c r="F29400" t="s">
        <v>87816</v>
      </c>
      <c r="G29400" s="1">
        <v>42065</v>
      </c>
      <c r="H29400" t="s">
        <v>87586</v>
      </c>
      <c r="I29400" t="s">
        <v>87587</v>
      </c>
      <c r="J29400" t="s">
        <v>79797</v>
      </c>
      <c r="K29400" t="s">
        <v>84709</v>
      </c>
      <c r="L29400">
        <v>0.72899999999999998</v>
      </c>
      <c r="M29400">
        <v>0.97</v>
      </c>
      <c r="N29400">
        <v>7</v>
      </c>
      <c r="O29400">
        <v>-4.6319999999999997</v>
      </c>
      <c r="P29400">
        <v>0</v>
      </c>
      <c r="Q29400">
        <v>9.0700000000000003E-2</v>
      </c>
      <c r="R29400">
        <v>6.4799999999999996E-3</v>
      </c>
      <c r="S29400">
        <v>0.41199999999999998</v>
      </c>
      <c r="T29400">
        <v>0.21</v>
      </c>
      <c r="U29400">
        <v>0.67100000000000004</v>
      </c>
      <c r="V29400">
        <v>140.02799999999999</v>
      </c>
      <c r="W29400">
        <v>192013</v>
      </c>
    </row>
    <row r="29401" spans="1:23" x14ac:dyDescent="0.3">
      <c r="A29401" t="s">
        <v>87817</v>
      </c>
      <c r="B29401" t="s">
        <v>87818</v>
      </c>
      <c r="C29401" t="s">
        <v>502</v>
      </c>
      <c r="D29401">
        <v>27</v>
      </c>
      <c r="E29401" t="s">
        <v>87819</v>
      </c>
      <c r="F29401" t="s">
        <v>87820</v>
      </c>
      <c r="G29401" s="1">
        <v>42079</v>
      </c>
      <c r="H29401" t="s">
        <v>87586</v>
      </c>
      <c r="I29401" t="s">
        <v>87587</v>
      </c>
      <c r="J29401" t="s">
        <v>79797</v>
      </c>
      <c r="K29401" t="s">
        <v>84709</v>
      </c>
      <c r="L29401">
        <v>0.59699999999999998</v>
      </c>
      <c r="M29401">
        <v>0.85799999999999998</v>
      </c>
      <c r="N29401">
        <v>10</v>
      </c>
      <c r="O29401">
        <v>-5.59</v>
      </c>
      <c r="P29401">
        <v>0</v>
      </c>
      <c r="Q29401">
        <v>7.4200000000000002E-2</v>
      </c>
      <c r="R29401" s="2">
        <v>5.7899999999999998E-4</v>
      </c>
      <c r="S29401">
        <v>2.1499999999999998E-2</v>
      </c>
      <c r="T29401">
        <v>2.7400000000000001E-2</v>
      </c>
      <c r="U29401">
        <v>0.38300000000000001</v>
      </c>
      <c r="V29401">
        <v>128.00899999999999</v>
      </c>
      <c r="W29401">
        <v>285000</v>
      </c>
    </row>
    <row r="29402" spans="1:23" x14ac:dyDescent="0.3">
      <c r="A29402" t="s">
        <v>87821</v>
      </c>
      <c r="B29402" t="s">
        <v>87822</v>
      </c>
      <c r="C29402" t="s">
        <v>514</v>
      </c>
      <c r="D29402">
        <v>0</v>
      </c>
      <c r="E29402" t="s">
        <v>87823</v>
      </c>
      <c r="F29402" t="s">
        <v>87824</v>
      </c>
      <c r="G29402" s="1">
        <v>41640</v>
      </c>
      <c r="H29402" t="s">
        <v>87586</v>
      </c>
      <c r="I29402" t="s">
        <v>87587</v>
      </c>
      <c r="J29402" t="s">
        <v>79797</v>
      </c>
      <c r="K29402" t="s">
        <v>84709</v>
      </c>
      <c r="L29402">
        <v>0.56399999999999995</v>
      </c>
      <c r="M29402">
        <v>0.746</v>
      </c>
      <c r="N29402">
        <v>7</v>
      </c>
      <c r="O29402">
        <v>-5.6680000000000001</v>
      </c>
      <c r="P29402">
        <v>0</v>
      </c>
      <c r="Q29402">
        <v>7.6300000000000007E-2</v>
      </c>
      <c r="R29402">
        <v>4.4099999999999999E-3</v>
      </c>
      <c r="S29402">
        <v>1.1800000000000001E-3</v>
      </c>
      <c r="T29402">
        <v>7.2499999999999995E-2</v>
      </c>
      <c r="U29402">
        <v>0.40500000000000003</v>
      </c>
      <c r="V29402">
        <v>128.054</v>
      </c>
      <c r="W29402">
        <v>349465</v>
      </c>
    </row>
    <row r="29403" spans="1:23" x14ac:dyDescent="0.3">
      <c r="A29403" t="s">
        <v>87825</v>
      </c>
      <c r="B29403" t="s">
        <v>87826</v>
      </c>
      <c r="C29403" t="s">
        <v>87827</v>
      </c>
      <c r="D29403">
        <v>0</v>
      </c>
      <c r="E29403" t="s">
        <v>87828</v>
      </c>
      <c r="F29403" t="s">
        <v>87829</v>
      </c>
      <c r="G29403" s="1">
        <v>42065</v>
      </c>
      <c r="H29403" t="s">
        <v>87586</v>
      </c>
      <c r="I29403" t="s">
        <v>87587</v>
      </c>
      <c r="J29403" t="s">
        <v>79797</v>
      </c>
      <c r="K29403" t="s">
        <v>84709</v>
      </c>
      <c r="L29403">
        <v>0.64600000000000002</v>
      </c>
      <c r="M29403">
        <v>0.79900000000000004</v>
      </c>
      <c r="N29403">
        <v>0</v>
      </c>
      <c r="O29403">
        <v>-4.7050000000000001</v>
      </c>
      <c r="P29403">
        <v>0</v>
      </c>
      <c r="Q29403">
        <v>9.9599999999999994E-2</v>
      </c>
      <c r="R29403">
        <v>4.3200000000000001E-3</v>
      </c>
      <c r="S29403" s="2">
        <v>7.1699999999999995E-5</v>
      </c>
      <c r="T29403">
        <v>0.41</v>
      </c>
      <c r="U29403">
        <v>0.26400000000000001</v>
      </c>
      <c r="V29403">
        <v>127.96899999999999</v>
      </c>
      <c r="W29403">
        <v>208140</v>
      </c>
    </row>
    <row r="29404" spans="1:23" x14ac:dyDescent="0.3">
      <c r="A29404" t="s">
        <v>87830</v>
      </c>
      <c r="B29404" t="s">
        <v>87831</v>
      </c>
      <c r="C29404" t="s">
        <v>80170</v>
      </c>
      <c r="D29404">
        <v>33</v>
      </c>
      <c r="E29404" t="s">
        <v>87832</v>
      </c>
      <c r="F29404" t="s">
        <v>87833</v>
      </c>
      <c r="G29404" s="1">
        <v>42072</v>
      </c>
      <c r="H29404" t="s">
        <v>87586</v>
      </c>
      <c r="I29404" t="s">
        <v>87587</v>
      </c>
      <c r="J29404" t="s">
        <v>79797</v>
      </c>
      <c r="K29404" t="s">
        <v>84709</v>
      </c>
      <c r="L29404">
        <v>0.65800000000000003</v>
      </c>
      <c r="M29404">
        <v>0.79300000000000004</v>
      </c>
      <c r="N29404">
        <v>4</v>
      </c>
      <c r="O29404">
        <v>-4.649</v>
      </c>
      <c r="P29404">
        <v>0</v>
      </c>
      <c r="Q29404">
        <v>4.8500000000000001E-2</v>
      </c>
      <c r="R29404">
        <v>6.3799999999999996E-2</v>
      </c>
      <c r="S29404">
        <v>1.77E-2</v>
      </c>
      <c r="T29404">
        <v>0.18</v>
      </c>
      <c r="U29404">
        <v>0.34399999999999997</v>
      </c>
      <c r="V29404">
        <v>127.97</v>
      </c>
      <c r="W29404">
        <v>206250</v>
      </c>
    </row>
    <row r="29405" spans="1:23" x14ac:dyDescent="0.3">
      <c r="A29405" t="s">
        <v>87834</v>
      </c>
      <c r="B29405" t="s">
        <v>87835</v>
      </c>
      <c r="C29405" t="s">
        <v>3817</v>
      </c>
      <c r="D29405">
        <v>13</v>
      </c>
      <c r="E29405" t="s">
        <v>87836</v>
      </c>
      <c r="F29405" t="s">
        <v>7050</v>
      </c>
      <c r="G29405" s="1">
        <v>42072</v>
      </c>
      <c r="H29405" t="s">
        <v>87586</v>
      </c>
      <c r="I29405" t="s">
        <v>87587</v>
      </c>
      <c r="J29405" t="s">
        <v>79797</v>
      </c>
      <c r="K29405" t="s">
        <v>84709</v>
      </c>
      <c r="L29405">
        <v>0.52100000000000002</v>
      </c>
      <c r="M29405">
        <v>0.78500000000000003</v>
      </c>
      <c r="N29405">
        <v>5</v>
      </c>
      <c r="O29405">
        <v>-4.0229999999999997</v>
      </c>
      <c r="P29405">
        <v>0</v>
      </c>
      <c r="Q29405">
        <v>4.0099999999999997E-2</v>
      </c>
      <c r="R29405" s="2">
        <v>3.2700000000000002E-5</v>
      </c>
      <c r="S29405">
        <v>0.29499999999999998</v>
      </c>
      <c r="T29405">
        <v>7.0199999999999999E-2</v>
      </c>
      <c r="U29405">
        <v>0.157</v>
      </c>
      <c r="V29405">
        <v>127.999</v>
      </c>
      <c r="W29405">
        <v>348750</v>
      </c>
    </row>
    <row r="29406" spans="1:23" x14ac:dyDescent="0.3">
      <c r="A29406" t="s">
        <v>87837</v>
      </c>
      <c r="B29406" t="s">
        <v>87838</v>
      </c>
      <c r="C29406" t="s">
        <v>10622</v>
      </c>
      <c r="D29406">
        <v>49</v>
      </c>
      <c r="E29406" t="s">
        <v>87839</v>
      </c>
      <c r="F29406" t="s">
        <v>87838</v>
      </c>
      <c r="G29406" s="1">
        <v>42054</v>
      </c>
      <c r="H29406" t="s">
        <v>87586</v>
      </c>
      <c r="I29406" t="s">
        <v>87587</v>
      </c>
      <c r="J29406" t="s">
        <v>79797</v>
      </c>
      <c r="K29406" t="s">
        <v>84709</v>
      </c>
      <c r="L29406">
        <v>0.753</v>
      </c>
      <c r="M29406">
        <v>0.86899999999999999</v>
      </c>
      <c r="N29406">
        <v>6</v>
      </c>
      <c r="O29406">
        <v>-3.6589999999999998</v>
      </c>
      <c r="P29406">
        <v>1</v>
      </c>
      <c r="Q29406">
        <v>0.35099999999999998</v>
      </c>
      <c r="R29406">
        <v>2.81E-3</v>
      </c>
      <c r="S29406">
        <v>5.0299999999999997E-3</v>
      </c>
      <c r="T29406">
        <v>0.28499999999999998</v>
      </c>
      <c r="U29406">
        <v>0.35299999999999998</v>
      </c>
      <c r="V29406">
        <v>130.024</v>
      </c>
      <c r="W29406">
        <v>232846</v>
      </c>
    </row>
    <row r="29407" spans="1:23" x14ac:dyDescent="0.3">
      <c r="A29407" t="s">
        <v>87840</v>
      </c>
      <c r="B29407" t="s">
        <v>87841</v>
      </c>
      <c r="C29407" t="s">
        <v>87842</v>
      </c>
      <c r="D29407">
        <v>0</v>
      </c>
      <c r="E29407" t="s">
        <v>87843</v>
      </c>
      <c r="F29407" t="s">
        <v>17390</v>
      </c>
      <c r="G29407" s="1">
        <v>42065</v>
      </c>
      <c r="H29407" t="s">
        <v>87586</v>
      </c>
      <c r="I29407" t="s">
        <v>87587</v>
      </c>
      <c r="J29407" t="s">
        <v>79797</v>
      </c>
      <c r="K29407" t="s">
        <v>84709</v>
      </c>
      <c r="L29407">
        <v>0.69699999999999995</v>
      </c>
      <c r="M29407">
        <v>0.86599999999999999</v>
      </c>
      <c r="N29407">
        <v>5</v>
      </c>
      <c r="O29407">
        <v>-4.8209999999999997</v>
      </c>
      <c r="P29407">
        <v>1</v>
      </c>
      <c r="Q29407">
        <v>4.82E-2</v>
      </c>
      <c r="R29407">
        <v>1.6400000000000001E-2</v>
      </c>
      <c r="S29407">
        <v>0.752</v>
      </c>
      <c r="T29407">
        <v>0.252</v>
      </c>
      <c r="U29407">
        <v>0.158</v>
      </c>
      <c r="V29407">
        <v>127.99299999999999</v>
      </c>
      <c r="W29407">
        <v>298475</v>
      </c>
    </row>
    <row r="29408" spans="1:23" x14ac:dyDescent="0.3">
      <c r="A29408" t="s">
        <v>87844</v>
      </c>
      <c r="B29408" t="s">
        <v>9980</v>
      </c>
      <c r="C29408" t="s">
        <v>9981</v>
      </c>
      <c r="D29408">
        <v>1</v>
      </c>
      <c r="E29408" t="s">
        <v>87845</v>
      </c>
      <c r="F29408" t="s">
        <v>87846</v>
      </c>
      <c r="G29408" s="1">
        <v>41127</v>
      </c>
      <c r="H29408" t="s">
        <v>87586</v>
      </c>
      <c r="I29408" t="s">
        <v>87587</v>
      </c>
      <c r="J29408" t="s">
        <v>79797</v>
      </c>
      <c r="K29408" t="s">
        <v>84709</v>
      </c>
      <c r="L29408">
        <v>0.74399999999999999</v>
      </c>
      <c r="M29408">
        <v>0.95599999999999996</v>
      </c>
      <c r="N29408">
        <v>7</v>
      </c>
      <c r="O29408">
        <v>-4.7969999999999997</v>
      </c>
      <c r="P29408">
        <v>1</v>
      </c>
      <c r="Q29408">
        <v>5.1999999999999998E-2</v>
      </c>
      <c r="R29408">
        <v>1.6100000000000001E-3</v>
      </c>
      <c r="S29408">
        <v>0.85</v>
      </c>
      <c r="T29408">
        <v>0.33900000000000002</v>
      </c>
      <c r="U29408">
        <v>0.54200000000000004</v>
      </c>
      <c r="V29408">
        <v>127.996</v>
      </c>
      <c r="W29408">
        <v>286907</v>
      </c>
    </row>
    <row r="29409" spans="1:23" x14ac:dyDescent="0.3">
      <c r="A29409" t="s">
        <v>87847</v>
      </c>
      <c r="B29409" t="s">
        <v>87848</v>
      </c>
      <c r="C29409" t="s">
        <v>4028</v>
      </c>
      <c r="D29409">
        <v>19</v>
      </c>
      <c r="E29409" t="s">
        <v>87849</v>
      </c>
      <c r="F29409" t="s">
        <v>87850</v>
      </c>
      <c r="G29409" s="1">
        <v>42069</v>
      </c>
      <c r="H29409" t="s">
        <v>87586</v>
      </c>
      <c r="I29409" t="s">
        <v>87587</v>
      </c>
      <c r="J29409" t="s">
        <v>79797</v>
      </c>
      <c r="K29409" t="s">
        <v>84709</v>
      </c>
      <c r="L29409">
        <v>0.57099999999999995</v>
      </c>
      <c r="M29409">
        <v>0.90900000000000003</v>
      </c>
      <c r="N29409">
        <v>9</v>
      </c>
      <c r="O29409">
        <v>-4.7720000000000002</v>
      </c>
      <c r="P29409">
        <v>0</v>
      </c>
      <c r="Q29409">
        <v>7.5800000000000006E-2</v>
      </c>
      <c r="R29409">
        <v>2.0400000000000001E-3</v>
      </c>
      <c r="S29409" s="2">
        <v>5.8399999999999999E-4</v>
      </c>
      <c r="T29409">
        <v>0.121</v>
      </c>
      <c r="U29409">
        <v>0.16900000000000001</v>
      </c>
      <c r="V29409">
        <v>127.985</v>
      </c>
      <c r="W29409">
        <v>270000</v>
      </c>
    </row>
    <row r="29410" spans="1:23" x14ac:dyDescent="0.3">
      <c r="A29410" t="s">
        <v>87851</v>
      </c>
      <c r="B29410" t="s">
        <v>87852</v>
      </c>
      <c r="C29410" t="s">
        <v>4028</v>
      </c>
      <c r="D29410">
        <v>8</v>
      </c>
      <c r="E29410" t="s">
        <v>87849</v>
      </c>
      <c r="F29410" t="s">
        <v>87850</v>
      </c>
      <c r="G29410" s="1">
        <v>42069</v>
      </c>
      <c r="H29410" t="s">
        <v>87586</v>
      </c>
      <c r="I29410" t="s">
        <v>87587</v>
      </c>
      <c r="J29410" t="s">
        <v>79797</v>
      </c>
      <c r="K29410" t="s">
        <v>84709</v>
      </c>
      <c r="L29410">
        <v>0.69499999999999995</v>
      </c>
      <c r="M29410">
        <v>0.96199999999999997</v>
      </c>
      <c r="N29410">
        <v>2</v>
      </c>
      <c r="O29410">
        <v>-2.4020000000000001</v>
      </c>
      <c r="P29410">
        <v>1</v>
      </c>
      <c r="Q29410">
        <v>0.183</v>
      </c>
      <c r="R29410">
        <v>2.64E-2</v>
      </c>
      <c r="S29410">
        <v>1.24E-2</v>
      </c>
      <c r="T29410">
        <v>3.6499999999999998E-2</v>
      </c>
      <c r="U29410">
        <v>0.41299999999999998</v>
      </c>
      <c r="V29410">
        <v>128</v>
      </c>
      <c r="W29410">
        <v>299955</v>
      </c>
    </row>
    <row r="29411" spans="1:23" x14ac:dyDescent="0.3">
      <c r="A29411" t="s">
        <v>87853</v>
      </c>
      <c r="B29411" t="s">
        <v>87854</v>
      </c>
      <c r="C29411" t="s">
        <v>87855</v>
      </c>
      <c r="D29411">
        <v>0</v>
      </c>
      <c r="E29411" t="s">
        <v>87856</v>
      </c>
      <c r="F29411" t="s">
        <v>87854</v>
      </c>
      <c r="G29411" s="1">
        <v>42065</v>
      </c>
      <c r="H29411" t="s">
        <v>87586</v>
      </c>
      <c r="I29411" t="s">
        <v>87587</v>
      </c>
      <c r="J29411" t="s">
        <v>79797</v>
      </c>
      <c r="K29411" t="s">
        <v>84709</v>
      </c>
      <c r="L29411">
        <v>0.61499999999999999</v>
      </c>
      <c r="M29411">
        <v>0.73799999999999999</v>
      </c>
      <c r="N29411">
        <v>4</v>
      </c>
      <c r="O29411">
        <v>-5.3890000000000002</v>
      </c>
      <c r="P29411">
        <v>0</v>
      </c>
      <c r="Q29411">
        <v>4.07E-2</v>
      </c>
      <c r="R29411">
        <v>3.47E-3</v>
      </c>
      <c r="S29411">
        <v>1.1900000000000001E-3</v>
      </c>
      <c r="T29411">
        <v>0.18</v>
      </c>
      <c r="U29411">
        <v>5.8500000000000003E-2</v>
      </c>
      <c r="V29411">
        <v>112.002</v>
      </c>
      <c r="W29411">
        <v>223948</v>
      </c>
    </row>
    <row r="29412" spans="1:23" x14ac:dyDescent="0.3">
      <c r="A29412" t="s">
        <v>87857</v>
      </c>
      <c r="B29412" t="s">
        <v>87858</v>
      </c>
      <c r="C29412" t="s">
        <v>36558</v>
      </c>
      <c r="D29412">
        <v>38</v>
      </c>
      <c r="E29412" t="s">
        <v>87859</v>
      </c>
      <c r="F29412" t="s">
        <v>87860</v>
      </c>
      <c r="G29412" s="1">
        <v>41716</v>
      </c>
      <c r="H29412" t="s">
        <v>87586</v>
      </c>
      <c r="I29412" t="s">
        <v>87587</v>
      </c>
      <c r="J29412" t="s">
        <v>79797</v>
      </c>
      <c r="K29412" t="s">
        <v>84709</v>
      </c>
      <c r="L29412">
        <v>0.70399999999999996</v>
      </c>
      <c r="M29412">
        <v>0.93600000000000005</v>
      </c>
      <c r="N29412">
        <v>1</v>
      </c>
      <c r="O29412">
        <v>-3.149</v>
      </c>
      <c r="P29412">
        <v>1</v>
      </c>
      <c r="Q29412">
        <v>9.1300000000000006E-2</v>
      </c>
      <c r="R29412">
        <v>6.7100000000000007E-2</v>
      </c>
      <c r="S29412" s="2">
        <v>9.7499999999999996E-4</v>
      </c>
      <c r="T29412">
        <v>8.0600000000000005E-2</v>
      </c>
      <c r="U29412">
        <v>0.22800000000000001</v>
      </c>
      <c r="V29412">
        <v>100.006</v>
      </c>
      <c r="W29412">
        <v>186594</v>
      </c>
    </row>
    <row r="29413" spans="1:23" x14ac:dyDescent="0.3">
      <c r="A29413" t="s">
        <v>87861</v>
      </c>
      <c r="B29413" t="s">
        <v>87862</v>
      </c>
      <c r="C29413" t="s">
        <v>10622</v>
      </c>
      <c r="D29413">
        <v>31</v>
      </c>
      <c r="E29413" t="s">
        <v>87863</v>
      </c>
      <c r="F29413" t="s">
        <v>2503</v>
      </c>
      <c r="G29413" s="1">
        <v>41901</v>
      </c>
      <c r="H29413" t="s">
        <v>87586</v>
      </c>
      <c r="I29413" t="s">
        <v>87587</v>
      </c>
      <c r="J29413" t="s">
        <v>79797</v>
      </c>
      <c r="K29413" t="s">
        <v>84709</v>
      </c>
      <c r="L29413">
        <v>0.872</v>
      </c>
      <c r="M29413">
        <v>0.90500000000000003</v>
      </c>
      <c r="N29413">
        <v>6</v>
      </c>
      <c r="O29413">
        <v>-3.8820000000000001</v>
      </c>
      <c r="P29413">
        <v>1</v>
      </c>
      <c r="Q29413">
        <v>7.7299999999999994E-2</v>
      </c>
      <c r="R29413">
        <v>1.81E-3</v>
      </c>
      <c r="S29413">
        <v>0.86</v>
      </c>
      <c r="T29413">
        <v>0.43</v>
      </c>
      <c r="U29413">
        <v>0.57999999999999996</v>
      </c>
      <c r="V29413">
        <v>127.95699999999999</v>
      </c>
      <c r="W29413">
        <v>288893</v>
      </c>
    </row>
    <row r="29414" spans="1:23" x14ac:dyDescent="0.3">
      <c r="A29414" t="s">
        <v>87864</v>
      </c>
      <c r="B29414" t="s">
        <v>85057</v>
      </c>
      <c r="C29414" t="s">
        <v>28166</v>
      </c>
      <c r="D29414">
        <v>0</v>
      </c>
      <c r="E29414" t="s">
        <v>87865</v>
      </c>
      <c r="F29414" t="s">
        <v>85057</v>
      </c>
      <c r="G29414" s="1">
        <v>42065</v>
      </c>
      <c r="H29414" t="s">
        <v>87586</v>
      </c>
      <c r="I29414" t="s">
        <v>87587</v>
      </c>
      <c r="J29414" t="s">
        <v>79797</v>
      </c>
      <c r="K29414" t="s">
        <v>84709</v>
      </c>
      <c r="L29414">
        <v>0.69199999999999995</v>
      </c>
      <c r="M29414">
        <v>0.96799999999999997</v>
      </c>
      <c r="N29414">
        <v>1</v>
      </c>
      <c r="O29414">
        <v>-3.6059999999999999</v>
      </c>
      <c r="P29414">
        <v>1</v>
      </c>
      <c r="Q29414">
        <v>4.5900000000000003E-2</v>
      </c>
      <c r="R29414">
        <v>1.15E-3</v>
      </c>
      <c r="S29414">
        <v>0.76300000000000001</v>
      </c>
      <c r="T29414">
        <v>7.3200000000000001E-2</v>
      </c>
      <c r="U29414">
        <v>0.41499999999999998</v>
      </c>
      <c r="V29414">
        <v>127.956</v>
      </c>
      <c r="W29414">
        <v>247515</v>
      </c>
    </row>
    <row r="29415" spans="1:23" x14ac:dyDescent="0.3">
      <c r="A29415" t="s">
        <v>87866</v>
      </c>
      <c r="B29415" t="s">
        <v>87867</v>
      </c>
      <c r="C29415" t="s">
        <v>87868</v>
      </c>
      <c r="D29415">
        <v>3</v>
      </c>
      <c r="E29415" t="s">
        <v>87869</v>
      </c>
      <c r="F29415" t="s">
        <v>87870</v>
      </c>
      <c r="G29415">
        <v>2013</v>
      </c>
      <c r="H29415" t="s">
        <v>87586</v>
      </c>
      <c r="I29415" t="s">
        <v>87587</v>
      </c>
      <c r="J29415" t="s">
        <v>79797</v>
      </c>
      <c r="K29415" t="s">
        <v>84709</v>
      </c>
      <c r="L29415">
        <v>0.73499999999999999</v>
      </c>
      <c r="M29415">
        <v>0.94799999999999995</v>
      </c>
      <c r="N29415">
        <v>7</v>
      </c>
      <c r="O29415">
        <v>-5.5030000000000001</v>
      </c>
      <c r="P29415">
        <v>1</v>
      </c>
      <c r="Q29415">
        <v>5.8999999999999997E-2</v>
      </c>
      <c r="R29415" s="2">
        <v>3.39E-4</v>
      </c>
      <c r="S29415">
        <v>0.85299999999999998</v>
      </c>
      <c r="T29415">
        <v>0.28899999999999998</v>
      </c>
      <c r="U29415">
        <v>0.79400000000000004</v>
      </c>
      <c r="V29415">
        <v>128.03800000000001</v>
      </c>
      <c r="W29415">
        <v>175251</v>
      </c>
    </row>
    <row r="29416" spans="1:23" x14ac:dyDescent="0.3">
      <c r="A29416" t="s">
        <v>87871</v>
      </c>
      <c r="B29416" t="s">
        <v>36557</v>
      </c>
      <c r="C29416" t="s">
        <v>36558</v>
      </c>
      <c r="D29416">
        <v>0</v>
      </c>
      <c r="E29416" t="s">
        <v>36441</v>
      </c>
      <c r="F29416" t="s">
        <v>36442</v>
      </c>
      <c r="G29416" s="1">
        <v>41425</v>
      </c>
      <c r="H29416" t="s">
        <v>87586</v>
      </c>
      <c r="I29416" t="s">
        <v>87587</v>
      </c>
      <c r="J29416" t="s">
        <v>79797</v>
      </c>
      <c r="K29416" t="s">
        <v>84709</v>
      </c>
      <c r="L29416">
        <v>0.68899999999999995</v>
      </c>
      <c r="M29416">
        <v>0.879</v>
      </c>
      <c r="N29416">
        <v>0</v>
      </c>
      <c r="O29416">
        <v>-4.03</v>
      </c>
      <c r="P29416">
        <v>0</v>
      </c>
      <c r="Q29416">
        <v>9.7799999999999998E-2</v>
      </c>
      <c r="R29416">
        <v>0.104</v>
      </c>
      <c r="S29416">
        <v>3.7600000000000001E-2</v>
      </c>
      <c r="T29416">
        <v>0.49</v>
      </c>
      <c r="U29416">
        <v>0.51900000000000002</v>
      </c>
      <c r="V29416">
        <v>170.036</v>
      </c>
      <c r="W29416">
        <v>229853</v>
      </c>
    </row>
    <row r="29417" spans="1:23" x14ac:dyDescent="0.3">
      <c r="A29417" t="s">
        <v>87872</v>
      </c>
      <c r="B29417" t="s">
        <v>86468</v>
      </c>
      <c r="C29417" t="s">
        <v>25674</v>
      </c>
      <c r="D29417">
        <v>0</v>
      </c>
      <c r="E29417" t="s">
        <v>87873</v>
      </c>
      <c r="F29417" t="s">
        <v>87874</v>
      </c>
      <c r="G29417" s="1">
        <v>42030</v>
      </c>
      <c r="H29417" t="s">
        <v>87586</v>
      </c>
      <c r="I29417" t="s">
        <v>87587</v>
      </c>
      <c r="J29417" t="s">
        <v>79797</v>
      </c>
      <c r="K29417" t="s">
        <v>84709</v>
      </c>
      <c r="L29417">
        <v>0.76</v>
      </c>
      <c r="M29417">
        <v>0.77700000000000002</v>
      </c>
      <c r="N29417">
        <v>1</v>
      </c>
      <c r="O29417">
        <v>-6.399</v>
      </c>
      <c r="P29417">
        <v>1</v>
      </c>
      <c r="Q29417">
        <v>0.11700000000000001</v>
      </c>
      <c r="R29417">
        <v>9.4599999999999997E-3</v>
      </c>
      <c r="S29417">
        <v>0.75600000000000001</v>
      </c>
      <c r="T29417">
        <v>9.0200000000000002E-2</v>
      </c>
      <c r="U29417">
        <v>0.56499999999999995</v>
      </c>
      <c r="V29417">
        <v>127.989</v>
      </c>
      <c r="W29417">
        <v>242947</v>
      </c>
    </row>
    <row r="29418" spans="1:23" x14ac:dyDescent="0.3">
      <c r="A29418" t="s">
        <v>87875</v>
      </c>
      <c r="B29418" t="s">
        <v>87876</v>
      </c>
      <c r="C29418" t="s">
        <v>86591</v>
      </c>
      <c r="D29418">
        <v>42</v>
      </c>
      <c r="E29418" t="s">
        <v>87877</v>
      </c>
      <c r="F29418" t="s">
        <v>87878</v>
      </c>
      <c r="G29418" s="1">
        <v>41400</v>
      </c>
      <c r="H29418" t="s">
        <v>87586</v>
      </c>
      <c r="I29418" t="s">
        <v>87587</v>
      </c>
      <c r="J29418" t="s">
        <v>79797</v>
      </c>
      <c r="K29418" t="s">
        <v>84709</v>
      </c>
      <c r="L29418">
        <v>0.42899999999999999</v>
      </c>
      <c r="M29418">
        <v>0.91500000000000004</v>
      </c>
      <c r="N29418">
        <v>5</v>
      </c>
      <c r="O29418">
        <v>-4.1820000000000004</v>
      </c>
      <c r="P29418">
        <v>0</v>
      </c>
      <c r="Q29418">
        <v>0.16700000000000001</v>
      </c>
      <c r="R29418">
        <v>1.47E-3</v>
      </c>
      <c r="S29418">
        <v>7.6799999999999993E-2</v>
      </c>
      <c r="T29418">
        <v>0.152</v>
      </c>
      <c r="U29418">
        <v>0.14699999999999999</v>
      </c>
      <c r="V29418">
        <v>128.03100000000001</v>
      </c>
      <c r="W29418">
        <v>300538</v>
      </c>
    </row>
    <row r="29419" spans="1:23" x14ac:dyDescent="0.3">
      <c r="A29419" t="s">
        <v>87879</v>
      </c>
      <c r="B29419" t="s">
        <v>87880</v>
      </c>
      <c r="C29419" t="s">
        <v>1010</v>
      </c>
      <c r="D29419">
        <v>49</v>
      </c>
      <c r="E29419" t="s">
        <v>87881</v>
      </c>
      <c r="F29419" t="s">
        <v>87880</v>
      </c>
      <c r="G29419" s="1">
        <v>43469</v>
      </c>
      <c r="H29419" t="s">
        <v>87882</v>
      </c>
      <c r="I29419" t="s">
        <v>87883</v>
      </c>
      <c r="J29419" t="s">
        <v>79797</v>
      </c>
      <c r="K29419" t="s">
        <v>84709</v>
      </c>
      <c r="L29419">
        <v>0.58899999999999997</v>
      </c>
      <c r="M29419">
        <v>0.751</v>
      </c>
      <c r="N29419">
        <v>6</v>
      </c>
      <c r="O29419">
        <v>-5.1239999999999997</v>
      </c>
      <c r="P29419">
        <v>0</v>
      </c>
      <c r="Q29419">
        <v>9.7500000000000003E-2</v>
      </c>
      <c r="R29419">
        <v>1.4E-2</v>
      </c>
      <c r="S29419" s="2">
        <v>3.0900000000000001E-6</v>
      </c>
      <c r="T29419">
        <v>0.54900000000000004</v>
      </c>
      <c r="U29419">
        <v>0.17799999999999999</v>
      </c>
      <c r="V29419">
        <v>128.26900000000001</v>
      </c>
      <c r="W29419">
        <v>221250</v>
      </c>
    </row>
    <row r="29420" spans="1:23" x14ac:dyDescent="0.3">
      <c r="A29420" t="s">
        <v>87884</v>
      </c>
      <c r="B29420" t="s">
        <v>87885</v>
      </c>
      <c r="C29420" t="s">
        <v>83921</v>
      </c>
      <c r="D29420">
        <v>24</v>
      </c>
      <c r="E29420" t="s">
        <v>87886</v>
      </c>
      <c r="F29420" t="s">
        <v>87885</v>
      </c>
      <c r="G29420" s="1">
        <v>43469</v>
      </c>
      <c r="H29420" t="s">
        <v>87882</v>
      </c>
      <c r="I29420" t="s">
        <v>87883</v>
      </c>
      <c r="J29420" t="s">
        <v>79797</v>
      </c>
      <c r="K29420" t="s">
        <v>84709</v>
      </c>
      <c r="L29420">
        <v>0.65400000000000003</v>
      </c>
      <c r="M29420">
        <v>0.97</v>
      </c>
      <c r="N29420">
        <v>9</v>
      </c>
      <c r="O29420">
        <v>-1.9330000000000001</v>
      </c>
      <c r="P29420">
        <v>1</v>
      </c>
      <c r="Q29420">
        <v>6.3700000000000007E-2</v>
      </c>
      <c r="R29420">
        <v>8.94E-3</v>
      </c>
      <c r="S29420">
        <v>0.70399999999999996</v>
      </c>
      <c r="T29420">
        <v>0.109</v>
      </c>
      <c r="U29420">
        <v>0.69199999999999995</v>
      </c>
      <c r="V29420">
        <v>128.03399999999999</v>
      </c>
      <c r="W29420">
        <v>172500</v>
      </c>
    </row>
    <row r="29421" spans="1:23" x14ac:dyDescent="0.3">
      <c r="A29421" t="s">
        <v>87887</v>
      </c>
      <c r="B29421" t="s">
        <v>87888</v>
      </c>
      <c r="C29421" t="s">
        <v>737</v>
      </c>
      <c r="D29421">
        <v>61</v>
      </c>
      <c r="E29421" t="s">
        <v>87889</v>
      </c>
      <c r="F29421" t="s">
        <v>87888</v>
      </c>
      <c r="G29421" s="1">
        <v>43469</v>
      </c>
      <c r="H29421" t="s">
        <v>87882</v>
      </c>
      <c r="I29421" t="s">
        <v>87883</v>
      </c>
      <c r="J29421" t="s">
        <v>79797</v>
      </c>
      <c r="K29421" t="s">
        <v>84709</v>
      </c>
      <c r="L29421">
        <v>0.55400000000000005</v>
      </c>
      <c r="M29421">
        <v>0.76200000000000001</v>
      </c>
      <c r="N29421">
        <v>1</v>
      </c>
      <c r="O29421">
        <v>-4.8079999999999998</v>
      </c>
      <c r="P29421">
        <v>0</v>
      </c>
      <c r="Q29421">
        <v>8.9499999999999996E-2</v>
      </c>
      <c r="R29421">
        <v>1.97E-3</v>
      </c>
      <c r="S29421">
        <v>0.17</v>
      </c>
      <c r="T29421">
        <v>0.35199999999999998</v>
      </c>
      <c r="U29421">
        <v>0.42099999999999999</v>
      </c>
      <c r="V29421">
        <v>126.13200000000001</v>
      </c>
      <c r="W29421">
        <v>139048</v>
      </c>
    </row>
    <row r="29422" spans="1:23" x14ac:dyDescent="0.3">
      <c r="A29422" t="s">
        <v>87890</v>
      </c>
      <c r="B29422" t="s">
        <v>87891</v>
      </c>
      <c r="C29422" t="s">
        <v>87892</v>
      </c>
      <c r="D29422">
        <v>33</v>
      </c>
      <c r="E29422" t="s">
        <v>87893</v>
      </c>
      <c r="F29422" t="s">
        <v>87891</v>
      </c>
      <c r="G29422" s="1">
        <v>43469</v>
      </c>
      <c r="H29422" t="s">
        <v>87882</v>
      </c>
      <c r="I29422" t="s">
        <v>87883</v>
      </c>
      <c r="J29422" t="s">
        <v>79797</v>
      </c>
      <c r="K29422" t="s">
        <v>84709</v>
      </c>
      <c r="L29422">
        <v>0.59499999999999997</v>
      </c>
      <c r="M29422">
        <v>0.94899999999999995</v>
      </c>
      <c r="N29422">
        <v>1</v>
      </c>
      <c r="O29422">
        <v>-3.8170000000000002</v>
      </c>
      <c r="P29422">
        <v>1</v>
      </c>
      <c r="Q29422">
        <v>7.9899999999999999E-2</v>
      </c>
      <c r="R29422">
        <v>2.0199999999999999E-2</v>
      </c>
      <c r="S29422">
        <v>0.89400000000000002</v>
      </c>
      <c r="T29422">
        <v>0.13800000000000001</v>
      </c>
      <c r="U29422">
        <v>0.20799999999999999</v>
      </c>
      <c r="V29422">
        <v>129.97999999999999</v>
      </c>
      <c r="W29422">
        <v>197538</v>
      </c>
    </row>
    <row r="29423" spans="1:23" x14ac:dyDescent="0.3">
      <c r="A29423" t="s">
        <v>87894</v>
      </c>
      <c r="B29423" t="s">
        <v>87895</v>
      </c>
      <c r="C29423" t="s">
        <v>87896</v>
      </c>
      <c r="D29423">
        <v>44</v>
      </c>
      <c r="E29423" t="s">
        <v>87897</v>
      </c>
      <c r="F29423" t="s">
        <v>87895</v>
      </c>
      <c r="G29423" s="1">
        <v>43469</v>
      </c>
      <c r="H29423" t="s">
        <v>87882</v>
      </c>
      <c r="I29423" t="s">
        <v>87883</v>
      </c>
      <c r="J29423" t="s">
        <v>79797</v>
      </c>
      <c r="K29423" t="s">
        <v>84709</v>
      </c>
      <c r="L29423">
        <v>0.501</v>
      </c>
      <c r="M29423">
        <v>0.63300000000000001</v>
      </c>
      <c r="N29423">
        <v>7</v>
      </c>
      <c r="O29423">
        <v>-5.3449999999999998</v>
      </c>
      <c r="P29423">
        <v>0</v>
      </c>
      <c r="Q29423">
        <v>3.0599999999999999E-2</v>
      </c>
      <c r="R29423">
        <v>8.9899999999999994E-2</v>
      </c>
      <c r="S29423" s="2">
        <v>5.49E-6</v>
      </c>
      <c r="T29423">
        <v>0.59499999999999997</v>
      </c>
      <c r="U29423">
        <v>0.39500000000000002</v>
      </c>
      <c r="V29423">
        <v>138.06299999999999</v>
      </c>
      <c r="W29423">
        <v>199130</v>
      </c>
    </row>
    <row r="29424" spans="1:23" x14ac:dyDescent="0.3">
      <c r="A29424" t="s">
        <v>87898</v>
      </c>
      <c r="B29424" t="s">
        <v>68650</v>
      </c>
      <c r="C29424" t="s">
        <v>80046</v>
      </c>
      <c r="D29424">
        <v>46</v>
      </c>
      <c r="E29424" t="s">
        <v>87899</v>
      </c>
      <c r="F29424" t="s">
        <v>68650</v>
      </c>
      <c r="G29424" s="1">
        <v>43474</v>
      </c>
      <c r="H29424" t="s">
        <v>87882</v>
      </c>
      <c r="I29424" t="s">
        <v>87883</v>
      </c>
      <c r="J29424" t="s">
        <v>79797</v>
      </c>
      <c r="K29424" t="s">
        <v>84709</v>
      </c>
      <c r="L29424">
        <v>0.55800000000000005</v>
      </c>
      <c r="M29424">
        <v>0.872</v>
      </c>
      <c r="N29424">
        <v>7</v>
      </c>
      <c r="O29424">
        <v>-4.415</v>
      </c>
      <c r="P29424">
        <v>0</v>
      </c>
      <c r="Q29424">
        <v>4.6300000000000001E-2</v>
      </c>
      <c r="R29424">
        <v>4.3899999999999998E-3</v>
      </c>
      <c r="S29424" s="2">
        <v>1.29E-5</v>
      </c>
      <c r="T29424">
        <v>7.2999999999999995E-2</v>
      </c>
      <c r="U29424">
        <v>0.105</v>
      </c>
      <c r="V29424">
        <v>127.934</v>
      </c>
      <c r="W29424">
        <v>208125</v>
      </c>
    </row>
    <row r="29425" spans="1:23" x14ac:dyDescent="0.3">
      <c r="A29425" t="s">
        <v>87900</v>
      </c>
      <c r="B29425" t="s">
        <v>87901</v>
      </c>
      <c r="C29425" t="s">
        <v>87902</v>
      </c>
      <c r="D29425">
        <v>51</v>
      </c>
      <c r="E29425" t="s">
        <v>87903</v>
      </c>
      <c r="F29425" t="s">
        <v>87904</v>
      </c>
      <c r="G29425" s="1">
        <v>43476</v>
      </c>
      <c r="H29425" t="s">
        <v>87882</v>
      </c>
      <c r="I29425" t="s">
        <v>87883</v>
      </c>
      <c r="J29425" t="s">
        <v>79797</v>
      </c>
      <c r="K29425" t="s">
        <v>84709</v>
      </c>
      <c r="L29425">
        <v>0.53</v>
      </c>
      <c r="M29425">
        <v>0.88300000000000001</v>
      </c>
      <c r="N29425">
        <v>4</v>
      </c>
      <c r="O29425">
        <v>-3.262</v>
      </c>
      <c r="P29425">
        <v>0</v>
      </c>
      <c r="Q29425">
        <v>3.6700000000000003E-2</v>
      </c>
      <c r="R29425">
        <v>4.6299999999999996E-3</v>
      </c>
      <c r="S29425">
        <v>0</v>
      </c>
      <c r="T29425">
        <v>0.1</v>
      </c>
      <c r="U29425">
        <v>6.9599999999999995E-2</v>
      </c>
      <c r="V29425">
        <v>74.981999999999999</v>
      </c>
      <c r="W29425">
        <v>211192</v>
      </c>
    </row>
    <row r="29426" spans="1:23" x14ac:dyDescent="0.3">
      <c r="A29426" t="s">
        <v>87905</v>
      </c>
      <c r="B29426" t="s">
        <v>5366</v>
      </c>
      <c r="C29426" t="s">
        <v>1498</v>
      </c>
      <c r="D29426">
        <v>40</v>
      </c>
      <c r="E29426" t="s">
        <v>87906</v>
      </c>
      <c r="F29426" t="s">
        <v>5366</v>
      </c>
      <c r="G29426" s="1">
        <v>43476</v>
      </c>
      <c r="H29426" t="s">
        <v>87882</v>
      </c>
      <c r="I29426" t="s">
        <v>87883</v>
      </c>
      <c r="J29426" t="s">
        <v>79797</v>
      </c>
      <c r="K29426" t="s">
        <v>84709</v>
      </c>
      <c r="L29426">
        <v>0.51</v>
      </c>
      <c r="M29426">
        <v>0.89200000000000002</v>
      </c>
      <c r="N29426">
        <v>11</v>
      </c>
      <c r="O29426">
        <v>-3.387</v>
      </c>
      <c r="P29426">
        <v>0</v>
      </c>
      <c r="Q29426">
        <v>0.13</v>
      </c>
      <c r="R29426">
        <v>0.24199999999999999</v>
      </c>
      <c r="S29426">
        <v>0</v>
      </c>
      <c r="T29426">
        <v>0.35</v>
      </c>
      <c r="U29426">
        <v>0.48399999999999999</v>
      </c>
      <c r="V29426">
        <v>128.13200000000001</v>
      </c>
      <c r="W29426">
        <v>225000</v>
      </c>
    </row>
    <row r="29427" spans="1:23" x14ac:dyDescent="0.3">
      <c r="A29427" t="s">
        <v>87907</v>
      </c>
      <c r="B29427" t="s">
        <v>87908</v>
      </c>
      <c r="C29427" t="s">
        <v>741</v>
      </c>
      <c r="D29427">
        <v>69</v>
      </c>
      <c r="E29427" t="s">
        <v>87909</v>
      </c>
      <c r="F29427" t="s">
        <v>87908</v>
      </c>
      <c r="G29427" s="1">
        <v>43476</v>
      </c>
      <c r="H29427" t="s">
        <v>87882</v>
      </c>
      <c r="I29427" t="s">
        <v>87883</v>
      </c>
      <c r="J29427" t="s">
        <v>79797</v>
      </c>
      <c r="K29427" t="s">
        <v>84709</v>
      </c>
      <c r="L29427">
        <v>0.32100000000000001</v>
      </c>
      <c r="M29427">
        <v>0.93899999999999995</v>
      </c>
      <c r="N29427">
        <v>6</v>
      </c>
      <c r="O29427">
        <v>-4.8600000000000003</v>
      </c>
      <c r="P29427">
        <v>0</v>
      </c>
      <c r="Q29427">
        <v>6.1600000000000002E-2</v>
      </c>
      <c r="R29427">
        <v>3.4199999999999999E-3</v>
      </c>
      <c r="S29427">
        <v>0.81</v>
      </c>
      <c r="T29427">
        <v>9.0499999999999997E-2</v>
      </c>
      <c r="U29427">
        <v>0.17899999999999999</v>
      </c>
      <c r="V29427">
        <v>131.93299999999999</v>
      </c>
      <c r="W29427">
        <v>194261</v>
      </c>
    </row>
    <row r="29428" spans="1:23" x14ac:dyDescent="0.3">
      <c r="A29428" t="s">
        <v>87910</v>
      </c>
      <c r="B29428" t="s">
        <v>54625</v>
      </c>
      <c r="C29428" t="s">
        <v>80211</v>
      </c>
      <c r="D29428">
        <v>47</v>
      </c>
      <c r="E29428" t="s">
        <v>87911</v>
      </c>
      <c r="F29428" t="s">
        <v>54625</v>
      </c>
      <c r="G29428" s="1">
        <v>43476</v>
      </c>
      <c r="H29428" t="s">
        <v>87882</v>
      </c>
      <c r="I29428" t="s">
        <v>87883</v>
      </c>
      <c r="J29428" t="s">
        <v>79797</v>
      </c>
      <c r="K29428" t="s">
        <v>84709</v>
      </c>
      <c r="L29428">
        <v>0.55300000000000005</v>
      </c>
      <c r="M29428">
        <v>0.71399999999999997</v>
      </c>
      <c r="N29428">
        <v>1</v>
      </c>
      <c r="O29428">
        <v>-4.0449999999999999</v>
      </c>
      <c r="P29428">
        <v>0</v>
      </c>
      <c r="Q29428">
        <v>4.1399999999999999E-2</v>
      </c>
      <c r="R29428">
        <v>3.7999999999999999E-2</v>
      </c>
      <c r="S29428">
        <v>0</v>
      </c>
      <c r="T29428">
        <v>0.68400000000000005</v>
      </c>
      <c r="U29428">
        <v>0.45200000000000001</v>
      </c>
      <c r="V29428">
        <v>131.78899999999999</v>
      </c>
      <c r="W29428">
        <v>163182</v>
      </c>
    </row>
    <row r="29429" spans="1:23" x14ac:dyDescent="0.3">
      <c r="A29429" t="s">
        <v>87912</v>
      </c>
      <c r="B29429" t="s">
        <v>87913</v>
      </c>
      <c r="C29429" t="s">
        <v>83770</v>
      </c>
      <c r="D29429">
        <v>0</v>
      </c>
      <c r="E29429" t="s">
        <v>87914</v>
      </c>
      <c r="F29429" t="s">
        <v>87913</v>
      </c>
      <c r="G29429" s="1">
        <v>43476</v>
      </c>
      <c r="H29429" t="s">
        <v>87882</v>
      </c>
      <c r="I29429" t="s">
        <v>87883</v>
      </c>
      <c r="J29429" t="s">
        <v>79797</v>
      </c>
      <c r="K29429" t="s">
        <v>84709</v>
      </c>
      <c r="L29429">
        <v>0.59299999999999997</v>
      </c>
      <c r="M29429">
        <v>0.93700000000000006</v>
      </c>
      <c r="N29429">
        <v>9</v>
      </c>
      <c r="O29429">
        <v>-4.3559999999999999</v>
      </c>
      <c r="P29429">
        <v>0</v>
      </c>
      <c r="Q29429">
        <v>7.22E-2</v>
      </c>
      <c r="R29429" s="2">
        <v>5.9900000000000003E-4</v>
      </c>
      <c r="S29429">
        <v>0.86499999999999999</v>
      </c>
      <c r="T29429">
        <v>7.8899999999999998E-2</v>
      </c>
      <c r="U29429">
        <v>0.122</v>
      </c>
      <c r="V29429">
        <v>128.03399999999999</v>
      </c>
      <c r="W29429">
        <v>213658</v>
      </c>
    </row>
    <row r="29430" spans="1:23" x14ac:dyDescent="0.3">
      <c r="A29430" t="s">
        <v>87915</v>
      </c>
      <c r="B29430" t="s">
        <v>5931</v>
      </c>
      <c r="C29430" t="s">
        <v>82720</v>
      </c>
      <c r="D29430">
        <v>35</v>
      </c>
      <c r="E29430" t="s">
        <v>87916</v>
      </c>
      <c r="F29430" t="s">
        <v>5931</v>
      </c>
      <c r="G29430" s="1">
        <v>43476</v>
      </c>
      <c r="H29430" t="s">
        <v>87882</v>
      </c>
      <c r="I29430" t="s">
        <v>87883</v>
      </c>
      <c r="J29430" t="s">
        <v>79797</v>
      </c>
      <c r="K29430" t="s">
        <v>84709</v>
      </c>
      <c r="L29430">
        <v>0.63</v>
      </c>
      <c r="M29430">
        <v>0.96799999999999997</v>
      </c>
      <c r="N29430">
        <v>0</v>
      </c>
      <c r="O29430">
        <v>-2.2949999999999999</v>
      </c>
      <c r="P29430">
        <v>1</v>
      </c>
      <c r="Q29430">
        <v>0.18099999999999999</v>
      </c>
      <c r="R29430">
        <v>3.8600000000000001E-3</v>
      </c>
      <c r="S29430">
        <v>2.3E-2</v>
      </c>
      <c r="T29430">
        <v>0.13500000000000001</v>
      </c>
      <c r="U29430">
        <v>0.60599999999999998</v>
      </c>
      <c r="V29430">
        <v>150.054</v>
      </c>
      <c r="W29430">
        <v>144994</v>
      </c>
    </row>
    <row r="29431" spans="1:23" x14ac:dyDescent="0.3">
      <c r="A29431" t="s">
        <v>87917</v>
      </c>
      <c r="B29431" t="s">
        <v>87918</v>
      </c>
      <c r="C29431" t="s">
        <v>87919</v>
      </c>
      <c r="D29431">
        <v>6</v>
      </c>
      <c r="E29431" t="s">
        <v>87920</v>
      </c>
      <c r="F29431" t="s">
        <v>87918</v>
      </c>
      <c r="G29431" s="1">
        <v>43476</v>
      </c>
      <c r="H29431" t="s">
        <v>87882</v>
      </c>
      <c r="I29431" t="s">
        <v>87883</v>
      </c>
      <c r="J29431" t="s">
        <v>79797</v>
      </c>
      <c r="K29431" t="s">
        <v>84709</v>
      </c>
      <c r="L29431">
        <v>0.67400000000000004</v>
      </c>
      <c r="M29431">
        <v>0.91100000000000003</v>
      </c>
      <c r="N29431">
        <v>6</v>
      </c>
      <c r="O29431">
        <v>-4.2690000000000001</v>
      </c>
      <c r="P29431">
        <v>1</v>
      </c>
      <c r="Q29431">
        <v>0.27200000000000002</v>
      </c>
      <c r="R29431">
        <v>1.5499999999999999E-3</v>
      </c>
      <c r="S29431" s="2">
        <v>8.8399999999999994E-5</v>
      </c>
      <c r="T29431">
        <v>0.35799999999999998</v>
      </c>
      <c r="U29431">
        <v>0.14199999999999999</v>
      </c>
      <c r="V29431">
        <v>128.04400000000001</v>
      </c>
      <c r="W29431">
        <v>145313</v>
      </c>
    </row>
    <row r="29432" spans="1:23" x14ac:dyDescent="0.3">
      <c r="A29432" t="s">
        <v>87921</v>
      </c>
      <c r="B29432" t="s">
        <v>87922</v>
      </c>
      <c r="C29432" t="s">
        <v>87923</v>
      </c>
      <c r="D29432">
        <v>17</v>
      </c>
      <c r="E29432" t="s">
        <v>87924</v>
      </c>
      <c r="F29432" t="s">
        <v>87922</v>
      </c>
      <c r="G29432" s="1">
        <v>43476</v>
      </c>
      <c r="H29432" t="s">
        <v>87882</v>
      </c>
      <c r="I29432" t="s">
        <v>87883</v>
      </c>
      <c r="J29432" t="s">
        <v>79797</v>
      </c>
      <c r="K29432" t="s">
        <v>84709</v>
      </c>
      <c r="L29432">
        <v>0.48799999999999999</v>
      </c>
      <c r="M29432">
        <v>0.99299999999999999</v>
      </c>
      <c r="N29432">
        <v>0</v>
      </c>
      <c r="O29432">
        <v>-3.7989999999999999</v>
      </c>
      <c r="P29432">
        <v>1</v>
      </c>
      <c r="Q29432">
        <v>4.7699999999999999E-2</v>
      </c>
      <c r="R29432">
        <v>1.58E-3</v>
      </c>
      <c r="S29432">
        <v>0.92800000000000005</v>
      </c>
      <c r="T29432">
        <v>0.28000000000000003</v>
      </c>
      <c r="U29432">
        <v>0.23699999999999999</v>
      </c>
      <c r="V29432">
        <v>131.97200000000001</v>
      </c>
      <c r="W29432">
        <v>155473</v>
      </c>
    </row>
    <row r="29433" spans="1:23" x14ac:dyDescent="0.3">
      <c r="A29433" t="s">
        <v>87925</v>
      </c>
      <c r="B29433" t="s">
        <v>87926</v>
      </c>
      <c r="C29433" t="s">
        <v>87927</v>
      </c>
      <c r="D29433">
        <v>30</v>
      </c>
      <c r="E29433" t="s">
        <v>87928</v>
      </c>
      <c r="F29433" t="s">
        <v>87926</v>
      </c>
      <c r="G29433" s="1">
        <v>43476</v>
      </c>
      <c r="H29433" t="s">
        <v>87882</v>
      </c>
      <c r="I29433" t="s">
        <v>87883</v>
      </c>
      <c r="J29433" t="s">
        <v>79797</v>
      </c>
      <c r="K29433" t="s">
        <v>84709</v>
      </c>
      <c r="L29433">
        <v>0.442</v>
      </c>
      <c r="M29433">
        <v>0.748</v>
      </c>
      <c r="N29433">
        <v>0</v>
      </c>
      <c r="O29433">
        <v>-7.6189999999999998</v>
      </c>
      <c r="P29433">
        <v>0</v>
      </c>
      <c r="Q29433">
        <v>5.28E-2</v>
      </c>
      <c r="R29433">
        <v>0.13</v>
      </c>
      <c r="S29433">
        <v>0</v>
      </c>
      <c r="T29433">
        <v>0.126</v>
      </c>
      <c r="U29433">
        <v>0.22900000000000001</v>
      </c>
      <c r="V29433">
        <v>127.154</v>
      </c>
      <c r="W29433">
        <v>200625</v>
      </c>
    </row>
    <row r="29434" spans="1:23" x14ac:dyDescent="0.3">
      <c r="A29434" t="s">
        <v>87929</v>
      </c>
      <c r="B29434" t="s">
        <v>36843</v>
      </c>
      <c r="C29434" t="s">
        <v>83247</v>
      </c>
      <c r="D29434">
        <v>40</v>
      </c>
      <c r="E29434" t="s">
        <v>87930</v>
      </c>
      <c r="F29434" t="s">
        <v>36843</v>
      </c>
      <c r="G29434" s="1">
        <v>43479</v>
      </c>
      <c r="H29434" t="s">
        <v>87882</v>
      </c>
      <c r="I29434" t="s">
        <v>87883</v>
      </c>
      <c r="J29434" t="s">
        <v>79797</v>
      </c>
      <c r="K29434" t="s">
        <v>84709</v>
      </c>
      <c r="L29434">
        <v>0.48599999999999999</v>
      </c>
      <c r="M29434">
        <v>0.92900000000000005</v>
      </c>
      <c r="N29434">
        <v>10</v>
      </c>
      <c r="O29434">
        <v>-4.5289999999999999</v>
      </c>
      <c r="P29434">
        <v>0</v>
      </c>
      <c r="Q29434">
        <v>6.6199999999999995E-2</v>
      </c>
      <c r="R29434">
        <v>1.2199999999999999E-3</v>
      </c>
      <c r="S29434">
        <v>3.1600000000000003E-2</v>
      </c>
      <c r="T29434">
        <v>0.157</v>
      </c>
      <c r="U29434">
        <v>0.20100000000000001</v>
      </c>
      <c r="V29434">
        <v>125.962</v>
      </c>
      <c r="W29434">
        <v>224906</v>
      </c>
    </row>
    <row r="29435" spans="1:23" x14ac:dyDescent="0.3">
      <c r="A29435" t="s">
        <v>87931</v>
      </c>
      <c r="B29435" t="s">
        <v>87932</v>
      </c>
      <c r="C29435" t="s">
        <v>85769</v>
      </c>
      <c r="D29435">
        <v>34</v>
      </c>
      <c r="E29435" t="s">
        <v>87933</v>
      </c>
      <c r="F29435" t="s">
        <v>87932</v>
      </c>
      <c r="G29435" s="1">
        <v>43479</v>
      </c>
      <c r="H29435" t="s">
        <v>87882</v>
      </c>
      <c r="I29435" t="s">
        <v>87883</v>
      </c>
      <c r="J29435" t="s">
        <v>79797</v>
      </c>
      <c r="K29435" t="s">
        <v>84709</v>
      </c>
      <c r="L29435">
        <v>0.621</v>
      </c>
      <c r="M29435">
        <v>0.88300000000000001</v>
      </c>
      <c r="N29435">
        <v>6</v>
      </c>
      <c r="O29435">
        <v>-4.2050000000000001</v>
      </c>
      <c r="P29435">
        <v>0</v>
      </c>
      <c r="Q29435">
        <v>0.13600000000000001</v>
      </c>
      <c r="R29435">
        <v>2.7400000000000001E-2</v>
      </c>
      <c r="S29435">
        <v>5.96E-3</v>
      </c>
      <c r="T29435">
        <v>0.107</v>
      </c>
      <c r="U29435">
        <v>0.252</v>
      </c>
      <c r="V29435">
        <v>127.95</v>
      </c>
      <c r="W29435">
        <v>176250</v>
      </c>
    </row>
    <row r="29436" spans="1:23" x14ac:dyDescent="0.3">
      <c r="A29436" t="s">
        <v>87934</v>
      </c>
      <c r="B29436" t="s">
        <v>87935</v>
      </c>
      <c r="C29436" t="s">
        <v>87936</v>
      </c>
      <c r="D29436">
        <v>27</v>
      </c>
      <c r="E29436" t="s">
        <v>87937</v>
      </c>
      <c r="F29436" t="s">
        <v>87935</v>
      </c>
      <c r="G29436" s="1">
        <v>43476</v>
      </c>
      <c r="H29436" t="s">
        <v>87882</v>
      </c>
      <c r="I29436" t="s">
        <v>87883</v>
      </c>
      <c r="J29436" t="s">
        <v>79797</v>
      </c>
      <c r="K29436" t="s">
        <v>84709</v>
      </c>
      <c r="L29436">
        <v>0.51200000000000001</v>
      </c>
      <c r="M29436">
        <v>0.77900000000000003</v>
      </c>
      <c r="N29436">
        <v>4</v>
      </c>
      <c r="O29436">
        <v>-3.806</v>
      </c>
      <c r="P29436">
        <v>0</v>
      </c>
      <c r="Q29436">
        <v>5.5899999999999998E-2</v>
      </c>
      <c r="R29436">
        <v>4.0300000000000002E-2</v>
      </c>
      <c r="S29436" s="2">
        <v>4.07E-6</v>
      </c>
      <c r="T29436">
        <v>0.57599999999999996</v>
      </c>
      <c r="U29436">
        <v>0.26400000000000001</v>
      </c>
      <c r="V29436">
        <v>127.979</v>
      </c>
      <c r="W29436">
        <v>202133</v>
      </c>
    </row>
    <row r="29437" spans="1:23" x14ac:dyDescent="0.3">
      <c r="A29437" t="s">
        <v>87938</v>
      </c>
      <c r="B29437" t="s">
        <v>87939</v>
      </c>
      <c r="C29437" t="s">
        <v>80017</v>
      </c>
      <c r="D29437">
        <v>44</v>
      </c>
      <c r="E29437" t="s">
        <v>87940</v>
      </c>
      <c r="F29437" t="s">
        <v>87939</v>
      </c>
      <c r="G29437" s="1">
        <v>43483</v>
      </c>
      <c r="H29437" t="s">
        <v>87882</v>
      </c>
      <c r="I29437" t="s">
        <v>87883</v>
      </c>
      <c r="J29437" t="s">
        <v>79797</v>
      </c>
      <c r="K29437" t="s">
        <v>84709</v>
      </c>
      <c r="L29437">
        <v>0.56299999999999994</v>
      </c>
      <c r="M29437">
        <v>0.88600000000000001</v>
      </c>
      <c r="N29437">
        <v>11</v>
      </c>
      <c r="O29437">
        <v>-7.1680000000000001</v>
      </c>
      <c r="P29437">
        <v>0</v>
      </c>
      <c r="Q29437">
        <v>3.8600000000000002E-2</v>
      </c>
      <c r="R29437">
        <v>1.6800000000000001E-3</v>
      </c>
      <c r="S29437">
        <v>1.42E-3</v>
      </c>
      <c r="T29437">
        <v>0.20899999999999999</v>
      </c>
      <c r="U29437">
        <v>0.58699999999999997</v>
      </c>
      <c r="V29437">
        <v>125.97199999999999</v>
      </c>
      <c r="W29437">
        <v>180952</v>
      </c>
    </row>
    <row r="29438" spans="1:23" x14ac:dyDescent="0.3">
      <c r="A29438" t="s">
        <v>87941</v>
      </c>
      <c r="B29438" t="s">
        <v>87942</v>
      </c>
      <c r="C29438" t="s">
        <v>84845</v>
      </c>
      <c r="D29438">
        <v>62</v>
      </c>
      <c r="E29438" t="s">
        <v>87943</v>
      </c>
      <c r="F29438" t="s">
        <v>87944</v>
      </c>
      <c r="G29438" s="1">
        <v>43483</v>
      </c>
      <c r="H29438" t="s">
        <v>87882</v>
      </c>
      <c r="I29438" t="s">
        <v>87883</v>
      </c>
      <c r="J29438" t="s">
        <v>79797</v>
      </c>
      <c r="K29438" t="s">
        <v>84709</v>
      </c>
      <c r="L29438">
        <v>0.59699999999999998</v>
      </c>
      <c r="M29438">
        <v>0.78500000000000003</v>
      </c>
      <c r="N29438">
        <v>4</v>
      </c>
      <c r="O29438">
        <v>-3.2189999999999999</v>
      </c>
      <c r="P29438">
        <v>0</v>
      </c>
      <c r="Q29438">
        <v>0.04</v>
      </c>
      <c r="R29438">
        <v>0.113</v>
      </c>
      <c r="S29438">
        <v>0</v>
      </c>
      <c r="T29438">
        <v>0.33600000000000002</v>
      </c>
      <c r="U29438">
        <v>0.57499999999999996</v>
      </c>
      <c r="V29438">
        <v>126.002</v>
      </c>
      <c r="W29438">
        <v>173571</v>
      </c>
    </row>
    <row r="29439" spans="1:23" x14ac:dyDescent="0.3">
      <c r="A29439" t="s">
        <v>87945</v>
      </c>
      <c r="B29439" t="s">
        <v>25964</v>
      </c>
      <c r="C29439" t="s">
        <v>8236</v>
      </c>
      <c r="D29439">
        <v>0</v>
      </c>
      <c r="E29439" t="s">
        <v>87946</v>
      </c>
      <c r="F29439" t="s">
        <v>25964</v>
      </c>
      <c r="G29439" s="1">
        <v>43483</v>
      </c>
      <c r="H29439" t="s">
        <v>87882</v>
      </c>
      <c r="I29439" t="s">
        <v>87883</v>
      </c>
      <c r="J29439" t="s">
        <v>79797</v>
      </c>
      <c r="K29439" t="s">
        <v>84709</v>
      </c>
      <c r="L29439">
        <v>0.70299999999999996</v>
      </c>
      <c r="M29439">
        <v>0.97299999999999998</v>
      </c>
      <c r="N29439">
        <v>1</v>
      </c>
      <c r="O29439">
        <v>-3.4929999999999999</v>
      </c>
      <c r="P29439">
        <v>1</v>
      </c>
      <c r="Q29439">
        <v>7.0599999999999996E-2</v>
      </c>
      <c r="R29439">
        <v>1.32E-2</v>
      </c>
      <c r="S29439">
        <v>0.83399999999999996</v>
      </c>
      <c r="T29439">
        <v>2.7199999999999998E-2</v>
      </c>
      <c r="U29439">
        <v>0.63900000000000001</v>
      </c>
      <c r="V29439">
        <v>125.96899999999999</v>
      </c>
      <c r="W29439">
        <v>133333</v>
      </c>
    </row>
    <row r="29440" spans="1:23" x14ac:dyDescent="0.3">
      <c r="A29440" t="s">
        <v>87947</v>
      </c>
      <c r="B29440" t="s">
        <v>35953</v>
      </c>
      <c r="C29440" t="s">
        <v>85064</v>
      </c>
      <c r="D29440">
        <v>43</v>
      </c>
      <c r="E29440" t="s">
        <v>87948</v>
      </c>
      <c r="F29440" t="s">
        <v>35953</v>
      </c>
      <c r="G29440" s="1">
        <v>43483</v>
      </c>
      <c r="H29440" t="s">
        <v>87882</v>
      </c>
      <c r="I29440" t="s">
        <v>87883</v>
      </c>
      <c r="J29440" t="s">
        <v>79797</v>
      </c>
      <c r="K29440" t="s">
        <v>84709</v>
      </c>
      <c r="L29440">
        <v>0.32</v>
      </c>
      <c r="M29440">
        <v>0.98</v>
      </c>
      <c r="N29440">
        <v>4</v>
      </c>
      <c r="O29440">
        <v>-3.468</v>
      </c>
      <c r="P29440">
        <v>0</v>
      </c>
      <c r="Q29440">
        <v>0.438</v>
      </c>
      <c r="R29440">
        <v>1.41E-2</v>
      </c>
      <c r="S29440">
        <v>1.5E-3</v>
      </c>
      <c r="T29440">
        <v>0.40899999999999997</v>
      </c>
      <c r="U29440">
        <v>0.14499999999999999</v>
      </c>
      <c r="V29440">
        <v>75.070999999999998</v>
      </c>
      <c r="W29440">
        <v>146400</v>
      </c>
    </row>
    <row r="29441" spans="1:23" x14ac:dyDescent="0.3">
      <c r="A29441" t="s">
        <v>87949</v>
      </c>
      <c r="B29441" t="s">
        <v>87950</v>
      </c>
      <c r="C29441" t="s">
        <v>4048</v>
      </c>
      <c r="D29441">
        <v>29</v>
      </c>
      <c r="E29441" t="s">
        <v>87951</v>
      </c>
      <c r="F29441" t="s">
        <v>87950</v>
      </c>
      <c r="G29441" s="1">
        <v>43483</v>
      </c>
      <c r="H29441" t="s">
        <v>87882</v>
      </c>
      <c r="I29441" t="s">
        <v>87883</v>
      </c>
      <c r="J29441" t="s">
        <v>79797</v>
      </c>
      <c r="K29441" t="s">
        <v>84709</v>
      </c>
      <c r="L29441">
        <v>0.51600000000000001</v>
      </c>
      <c r="M29441">
        <v>0.64700000000000002</v>
      </c>
      <c r="N29441">
        <v>6</v>
      </c>
      <c r="O29441">
        <v>-4.6399999999999997</v>
      </c>
      <c r="P29441">
        <v>0</v>
      </c>
      <c r="Q29441">
        <v>3.9199999999999999E-2</v>
      </c>
      <c r="R29441">
        <v>0.26300000000000001</v>
      </c>
      <c r="S29441">
        <v>0</v>
      </c>
      <c r="T29441">
        <v>0.46400000000000002</v>
      </c>
      <c r="U29441">
        <v>0.17599999999999999</v>
      </c>
      <c r="V29441">
        <v>128.02500000000001</v>
      </c>
      <c r="W29441">
        <v>191250</v>
      </c>
    </row>
    <row r="29442" spans="1:23" x14ac:dyDescent="0.3">
      <c r="A29442" t="s">
        <v>87952</v>
      </c>
      <c r="B29442" t="s">
        <v>87953</v>
      </c>
      <c r="C29442" t="s">
        <v>87954</v>
      </c>
      <c r="D29442">
        <v>24</v>
      </c>
      <c r="E29442" t="s">
        <v>87955</v>
      </c>
      <c r="F29442" t="s">
        <v>87956</v>
      </c>
      <c r="G29442" s="1">
        <v>43483</v>
      </c>
      <c r="H29442" t="s">
        <v>87882</v>
      </c>
      <c r="I29442" t="s">
        <v>87883</v>
      </c>
      <c r="J29442" t="s">
        <v>79797</v>
      </c>
      <c r="K29442" t="s">
        <v>84709</v>
      </c>
      <c r="L29442">
        <v>0.54800000000000004</v>
      </c>
      <c r="M29442">
        <v>0.90400000000000003</v>
      </c>
      <c r="N29442">
        <v>5</v>
      </c>
      <c r="O29442">
        <v>-4.7119999999999997</v>
      </c>
      <c r="P29442">
        <v>0</v>
      </c>
      <c r="Q29442">
        <v>0.129</v>
      </c>
      <c r="R29442">
        <v>3.1699999999999999E-2</v>
      </c>
      <c r="S29442">
        <v>0</v>
      </c>
      <c r="T29442">
        <v>0.39900000000000002</v>
      </c>
      <c r="U29442">
        <v>0.373</v>
      </c>
      <c r="V29442">
        <v>128.11000000000001</v>
      </c>
      <c r="W29442">
        <v>170625</v>
      </c>
    </row>
    <row r="29443" spans="1:23" x14ac:dyDescent="0.3">
      <c r="A29443" t="s">
        <v>87957</v>
      </c>
      <c r="B29443" t="s">
        <v>11379</v>
      </c>
      <c r="C29443" t="s">
        <v>87958</v>
      </c>
      <c r="D29443">
        <v>9</v>
      </c>
      <c r="E29443" t="s">
        <v>87955</v>
      </c>
      <c r="F29443" t="s">
        <v>87956</v>
      </c>
      <c r="G29443" s="1">
        <v>43483</v>
      </c>
      <c r="H29443" t="s">
        <v>87882</v>
      </c>
      <c r="I29443" t="s">
        <v>87883</v>
      </c>
      <c r="J29443" t="s">
        <v>79797</v>
      </c>
      <c r="K29443" t="s">
        <v>84709</v>
      </c>
      <c r="L29443">
        <v>0.46100000000000002</v>
      </c>
      <c r="M29443">
        <v>0.89700000000000002</v>
      </c>
      <c r="N29443">
        <v>6</v>
      </c>
      <c r="O29443">
        <v>-3.903</v>
      </c>
      <c r="P29443">
        <v>1</v>
      </c>
      <c r="Q29443">
        <v>4.99E-2</v>
      </c>
      <c r="R29443" s="2">
        <v>1.5100000000000001E-4</v>
      </c>
      <c r="S29443">
        <v>2.86E-2</v>
      </c>
      <c r="T29443">
        <v>0.20100000000000001</v>
      </c>
      <c r="U29443">
        <v>0.26600000000000001</v>
      </c>
      <c r="V29443">
        <v>125.982</v>
      </c>
      <c r="W29443">
        <v>162857</v>
      </c>
    </row>
    <row r="29444" spans="1:23" x14ac:dyDescent="0.3">
      <c r="A29444" t="s">
        <v>87959</v>
      </c>
      <c r="B29444" t="s">
        <v>87960</v>
      </c>
      <c r="C29444" t="s">
        <v>87961</v>
      </c>
      <c r="D29444">
        <v>10</v>
      </c>
      <c r="E29444" t="s">
        <v>87955</v>
      </c>
      <c r="F29444" t="s">
        <v>87956</v>
      </c>
      <c r="G29444" s="1">
        <v>43483</v>
      </c>
      <c r="H29444" t="s">
        <v>87882</v>
      </c>
      <c r="I29444" t="s">
        <v>87883</v>
      </c>
      <c r="J29444" t="s">
        <v>79797</v>
      </c>
      <c r="K29444" t="s">
        <v>84709</v>
      </c>
      <c r="L29444">
        <v>0.55100000000000005</v>
      </c>
      <c r="M29444">
        <v>0.71799999999999997</v>
      </c>
      <c r="N29444">
        <v>2</v>
      </c>
      <c r="O29444">
        <v>-3.4119999999999999</v>
      </c>
      <c r="P29444">
        <v>0</v>
      </c>
      <c r="Q29444">
        <v>3.1600000000000003E-2</v>
      </c>
      <c r="R29444">
        <v>0.495</v>
      </c>
      <c r="S29444">
        <v>0</v>
      </c>
      <c r="T29444">
        <v>0.68500000000000005</v>
      </c>
      <c r="U29444">
        <v>0.224</v>
      </c>
      <c r="V29444">
        <v>128.04499999999999</v>
      </c>
      <c r="W29444">
        <v>217500</v>
      </c>
    </row>
    <row r="29445" spans="1:23" x14ac:dyDescent="0.3">
      <c r="A29445" t="s">
        <v>87962</v>
      </c>
      <c r="B29445" t="s">
        <v>87963</v>
      </c>
      <c r="C29445" t="s">
        <v>87964</v>
      </c>
      <c r="D29445">
        <v>13</v>
      </c>
      <c r="E29445" t="s">
        <v>87955</v>
      </c>
      <c r="F29445" t="s">
        <v>87956</v>
      </c>
      <c r="G29445" s="1">
        <v>43483</v>
      </c>
      <c r="H29445" t="s">
        <v>87882</v>
      </c>
      <c r="I29445" t="s">
        <v>87883</v>
      </c>
      <c r="J29445" t="s">
        <v>79797</v>
      </c>
      <c r="K29445" t="s">
        <v>84709</v>
      </c>
      <c r="L29445">
        <v>0.501</v>
      </c>
      <c r="M29445">
        <v>0.83899999999999997</v>
      </c>
      <c r="N29445">
        <v>7</v>
      </c>
      <c r="O29445">
        <v>-4.8460000000000001</v>
      </c>
      <c r="P29445">
        <v>0</v>
      </c>
      <c r="Q29445">
        <v>0.13800000000000001</v>
      </c>
      <c r="R29445">
        <v>7.3899999999999999E-3</v>
      </c>
      <c r="S29445">
        <v>0</v>
      </c>
      <c r="T29445">
        <v>0.46300000000000002</v>
      </c>
      <c r="U29445">
        <v>0.34100000000000003</v>
      </c>
      <c r="V29445">
        <v>127.985</v>
      </c>
      <c r="W29445">
        <v>185859</v>
      </c>
    </row>
    <row r="29446" spans="1:23" x14ac:dyDescent="0.3">
      <c r="A29446" t="s">
        <v>87965</v>
      </c>
      <c r="B29446" t="s">
        <v>87966</v>
      </c>
      <c r="C29446" t="s">
        <v>84724</v>
      </c>
      <c r="D29446">
        <v>17</v>
      </c>
      <c r="E29446" t="s">
        <v>87967</v>
      </c>
      <c r="F29446" t="s">
        <v>87966</v>
      </c>
      <c r="G29446" s="1">
        <v>43483</v>
      </c>
      <c r="H29446" t="s">
        <v>87882</v>
      </c>
      <c r="I29446" t="s">
        <v>87883</v>
      </c>
      <c r="J29446" t="s">
        <v>79797</v>
      </c>
      <c r="K29446" t="s">
        <v>84709</v>
      </c>
      <c r="L29446">
        <v>0.47599999999999998</v>
      </c>
      <c r="M29446">
        <v>0.68700000000000006</v>
      </c>
      <c r="N29446">
        <v>2</v>
      </c>
      <c r="O29446">
        <v>-3.1720000000000002</v>
      </c>
      <c r="P29446">
        <v>0</v>
      </c>
      <c r="Q29446">
        <v>6.5299999999999997E-2</v>
      </c>
      <c r="R29446">
        <v>0.69</v>
      </c>
      <c r="S29446">
        <v>0</v>
      </c>
      <c r="T29446">
        <v>0.315</v>
      </c>
      <c r="U29446">
        <v>0.26100000000000001</v>
      </c>
      <c r="V29446">
        <v>127.94499999999999</v>
      </c>
      <c r="W29446">
        <v>234375</v>
      </c>
    </row>
    <row r="29447" spans="1:23" x14ac:dyDescent="0.3">
      <c r="A29447" t="s">
        <v>87968</v>
      </c>
      <c r="B29447" t="s">
        <v>87969</v>
      </c>
      <c r="C29447" t="s">
        <v>55052</v>
      </c>
      <c r="D29447">
        <v>37</v>
      </c>
      <c r="E29447" t="s">
        <v>87970</v>
      </c>
      <c r="F29447" t="s">
        <v>87969</v>
      </c>
      <c r="G29447" s="1">
        <v>43486</v>
      </c>
      <c r="H29447" t="s">
        <v>87882</v>
      </c>
      <c r="I29447" t="s">
        <v>87883</v>
      </c>
      <c r="J29447" t="s">
        <v>79797</v>
      </c>
      <c r="K29447" t="s">
        <v>84709</v>
      </c>
      <c r="L29447">
        <v>0.35299999999999998</v>
      </c>
      <c r="M29447">
        <v>0.89700000000000002</v>
      </c>
      <c r="N29447">
        <v>0</v>
      </c>
      <c r="O29447">
        <v>-4.8470000000000004</v>
      </c>
      <c r="P29447">
        <v>0</v>
      </c>
      <c r="Q29447">
        <v>6.8199999999999997E-2</v>
      </c>
      <c r="R29447">
        <v>1.06E-2</v>
      </c>
      <c r="S29447">
        <v>2.4299999999999999E-2</v>
      </c>
      <c r="T29447">
        <v>0.26100000000000001</v>
      </c>
      <c r="U29447">
        <v>0.126</v>
      </c>
      <c r="V29447">
        <v>103.443</v>
      </c>
      <c r="W29447">
        <v>222609</v>
      </c>
    </row>
    <row r="29448" spans="1:23" x14ac:dyDescent="0.3">
      <c r="A29448" t="s">
        <v>481</v>
      </c>
      <c r="B29448" t="s">
        <v>482</v>
      </c>
      <c r="C29448" t="s">
        <v>483</v>
      </c>
      <c r="D29448">
        <v>63</v>
      </c>
      <c r="E29448" t="s">
        <v>484</v>
      </c>
      <c r="F29448" t="s">
        <v>482</v>
      </c>
      <c r="G29448" s="1">
        <v>43490</v>
      </c>
      <c r="H29448" t="s">
        <v>87882</v>
      </c>
      <c r="I29448" t="s">
        <v>87883</v>
      </c>
      <c r="J29448" t="s">
        <v>79797</v>
      </c>
      <c r="K29448" t="s">
        <v>84709</v>
      </c>
      <c r="L29448">
        <v>0.55000000000000004</v>
      </c>
      <c r="M29448">
        <v>0.89900000000000002</v>
      </c>
      <c r="N29448">
        <v>5</v>
      </c>
      <c r="O29448">
        <v>-3.2839999999999998</v>
      </c>
      <c r="P29448">
        <v>0</v>
      </c>
      <c r="Q29448">
        <v>4.58E-2</v>
      </c>
      <c r="R29448">
        <v>1.1299999999999999E-2</v>
      </c>
      <c r="S29448" s="2">
        <v>9.6500000000000001E-5</v>
      </c>
      <c r="T29448">
        <v>0.13700000000000001</v>
      </c>
      <c r="U29448">
        <v>0.40799999999999997</v>
      </c>
      <c r="V29448">
        <v>125.85</v>
      </c>
      <c r="W29448">
        <v>170079</v>
      </c>
    </row>
    <row r="29449" spans="1:23" x14ac:dyDescent="0.3">
      <c r="A29449" t="s">
        <v>87971</v>
      </c>
      <c r="B29449" t="s">
        <v>69257</v>
      </c>
      <c r="C29449" t="s">
        <v>84803</v>
      </c>
      <c r="D29449">
        <v>33</v>
      </c>
      <c r="E29449" t="s">
        <v>87972</v>
      </c>
      <c r="F29449" t="s">
        <v>69257</v>
      </c>
      <c r="G29449" s="1">
        <v>43490</v>
      </c>
      <c r="H29449" t="s">
        <v>87882</v>
      </c>
      <c r="I29449" t="s">
        <v>87883</v>
      </c>
      <c r="J29449" t="s">
        <v>79797</v>
      </c>
      <c r="K29449" t="s">
        <v>84709</v>
      </c>
      <c r="L29449">
        <v>0.56799999999999995</v>
      </c>
      <c r="M29449">
        <v>0.90100000000000002</v>
      </c>
      <c r="N29449">
        <v>6</v>
      </c>
      <c r="O29449">
        <v>-6.1219999999999999</v>
      </c>
      <c r="P29449">
        <v>0</v>
      </c>
      <c r="Q29449">
        <v>0.39700000000000002</v>
      </c>
      <c r="R29449">
        <v>2.2200000000000002E-3</v>
      </c>
      <c r="S29449">
        <v>2.29E-2</v>
      </c>
      <c r="T29449">
        <v>0.33200000000000002</v>
      </c>
      <c r="U29449">
        <v>0.248</v>
      </c>
      <c r="V29449">
        <v>127.98</v>
      </c>
      <c r="W29449">
        <v>164180</v>
      </c>
    </row>
    <row r="29450" spans="1:23" x14ac:dyDescent="0.3">
      <c r="A29450" t="s">
        <v>87973</v>
      </c>
      <c r="B29450" t="s">
        <v>87974</v>
      </c>
      <c r="C29450" t="s">
        <v>87975</v>
      </c>
      <c r="D29450">
        <v>51</v>
      </c>
      <c r="E29450" t="s">
        <v>87976</v>
      </c>
      <c r="F29450" t="s">
        <v>87977</v>
      </c>
      <c r="G29450" s="1">
        <v>43483</v>
      </c>
      <c r="H29450" t="s">
        <v>87882</v>
      </c>
      <c r="I29450" t="s">
        <v>87883</v>
      </c>
      <c r="J29450" t="s">
        <v>79797</v>
      </c>
      <c r="K29450" t="s">
        <v>84709</v>
      </c>
      <c r="L29450">
        <v>0.59899999999999998</v>
      </c>
      <c r="M29450">
        <v>0.92900000000000005</v>
      </c>
      <c r="N29450">
        <v>4</v>
      </c>
      <c r="O29450">
        <v>-3.8170000000000002</v>
      </c>
      <c r="P29450">
        <v>0</v>
      </c>
      <c r="Q29450">
        <v>7.46E-2</v>
      </c>
      <c r="R29450">
        <v>3.3899999999999998E-3</v>
      </c>
      <c r="S29450">
        <v>4.2100000000000002E-3</v>
      </c>
      <c r="T29450">
        <v>0.501</v>
      </c>
      <c r="U29450">
        <v>0.14099999999999999</v>
      </c>
      <c r="V29450">
        <v>130.02699999999999</v>
      </c>
      <c r="W29450">
        <v>207346</v>
      </c>
    </row>
    <row r="29451" spans="1:23" x14ac:dyDescent="0.3">
      <c r="A29451" t="s">
        <v>87978</v>
      </c>
      <c r="B29451" t="s">
        <v>87979</v>
      </c>
      <c r="C29451" t="s">
        <v>87980</v>
      </c>
      <c r="D29451">
        <v>0</v>
      </c>
      <c r="E29451" t="s">
        <v>87981</v>
      </c>
      <c r="F29451" t="s">
        <v>87979</v>
      </c>
      <c r="G29451" s="1">
        <v>43486</v>
      </c>
      <c r="H29451" t="s">
        <v>87882</v>
      </c>
      <c r="I29451" t="s">
        <v>87883</v>
      </c>
      <c r="J29451" t="s">
        <v>79797</v>
      </c>
      <c r="K29451" t="s">
        <v>84709</v>
      </c>
      <c r="L29451">
        <v>0.56499999999999995</v>
      </c>
      <c r="M29451">
        <v>0.97699999999999998</v>
      </c>
      <c r="N29451">
        <v>1</v>
      </c>
      <c r="O29451">
        <v>-2.202</v>
      </c>
      <c r="P29451">
        <v>1</v>
      </c>
      <c r="Q29451">
        <v>8.2000000000000003E-2</v>
      </c>
      <c r="R29451" s="2">
        <v>1.5799999999999999E-4</v>
      </c>
      <c r="S29451">
        <v>0.876</v>
      </c>
      <c r="T29451">
        <v>0.20699999999999999</v>
      </c>
      <c r="U29451">
        <v>0.26500000000000001</v>
      </c>
      <c r="V29451">
        <v>127.983</v>
      </c>
      <c r="W29451">
        <v>159375</v>
      </c>
    </row>
    <row r="29452" spans="1:23" x14ac:dyDescent="0.3">
      <c r="A29452" t="s">
        <v>87982</v>
      </c>
      <c r="B29452" t="s">
        <v>87983</v>
      </c>
      <c r="C29452" t="s">
        <v>84888</v>
      </c>
      <c r="D29452">
        <v>32</v>
      </c>
      <c r="E29452" t="s">
        <v>87984</v>
      </c>
      <c r="F29452" t="s">
        <v>87983</v>
      </c>
      <c r="G29452" s="1">
        <v>43476</v>
      </c>
      <c r="H29452" t="s">
        <v>87882</v>
      </c>
      <c r="I29452" t="s">
        <v>87883</v>
      </c>
      <c r="J29452" t="s">
        <v>79797</v>
      </c>
      <c r="K29452" t="s">
        <v>84709</v>
      </c>
      <c r="L29452">
        <v>0.56899999999999995</v>
      </c>
      <c r="M29452">
        <v>0.72399999999999998</v>
      </c>
      <c r="N29452">
        <v>5</v>
      </c>
      <c r="O29452">
        <v>-4.4550000000000001</v>
      </c>
      <c r="P29452">
        <v>1</v>
      </c>
      <c r="Q29452">
        <v>6.13E-2</v>
      </c>
      <c r="R29452">
        <v>1.52E-2</v>
      </c>
      <c r="S29452">
        <v>0</v>
      </c>
      <c r="T29452">
        <v>0.11899999999999999</v>
      </c>
      <c r="U29452">
        <v>0.21099999999999999</v>
      </c>
      <c r="V29452">
        <v>128.00899999999999</v>
      </c>
      <c r="W29452">
        <v>186433</v>
      </c>
    </row>
    <row r="29453" spans="1:23" x14ac:dyDescent="0.3">
      <c r="A29453" t="s">
        <v>87985</v>
      </c>
      <c r="B29453" t="s">
        <v>87986</v>
      </c>
      <c r="C29453" t="s">
        <v>80200</v>
      </c>
      <c r="D29453">
        <v>37</v>
      </c>
      <c r="E29453" t="s">
        <v>87987</v>
      </c>
      <c r="F29453" t="s">
        <v>87986</v>
      </c>
      <c r="G29453" s="1">
        <v>43493</v>
      </c>
      <c r="H29453" t="s">
        <v>87882</v>
      </c>
      <c r="I29453" t="s">
        <v>87883</v>
      </c>
      <c r="J29453" t="s">
        <v>79797</v>
      </c>
      <c r="K29453" t="s">
        <v>84709</v>
      </c>
      <c r="L29453">
        <v>0.23300000000000001</v>
      </c>
      <c r="M29453">
        <v>0.92300000000000004</v>
      </c>
      <c r="N29453">
        <v>5</v>
      </c>
      <c r="O29453">
        <v>-3.7010000000000001</v>
      </c>
      <c r="P29453">
        <v>0</v>
      </c>
      <c r="Q29453">
        <v>4.5699999999999998E-2</v>
      </c>
      <c r="R29453">
        <v>8.3400000000000002E-3</v>
      </c>
      <c r="S29453">
        <v>0.90500000000000003</v>
      </c>
      <c r="T29453">
        <v>0.29099999999999998</v>
      </c>
      <c r="U29453">
        <v>0.14499999999999999</v>
      </c>
      <c r="V29453">
        <v>102.011</v>
      </c>
      <c r="W29453">
        <v>181769</v>
      </c>
    </row>
    <row r="29454" spans="1:23" x14ac:dyDescent="0.3">
      <c r="A29454" t="s">
        <v>87988</v>
      </c>
      <c r="B29454" t="s">
        <v>87989</v>
      </c>
      <c r="C29454" t="s">
        <v>87990</v>
      </c>
      <c r="D29454">
        <v>10</v>
      </c>
      <c r="E29454" t="s">
        <v>87991</v>
      </c>
      <c r="F29454" t="s">
        <v>87989</v>
      </c>
      <c r="G29454" s="1">
        <v>43491</v>
      </c>
      <c r="H29454" t="s">
        <v>87882</v>
      </c>
      <c r="I29454" t="s">
        <v>87883</v>
      </c>
      <c r="J29454" t="s">
        <v>79797</v>
      </c>
      <c r="K29454" t="s">
        <v>84709</v>
      </c>
      <c r="L29454">
        <v>0.55700000000000005</v>
      </c>
      <c r="M29454">
        <v>0.94099999999999995</v>
      </c>
      <c r="N29454">
        <v>8</v>
      </c>
      <c r="O29454">
        <v>-4.1399999999999997</v>
      </c>
      <c r="P29454">
        <v>1</v>
      </c>
      <c r="Q29454">
        <v>6.5799999999999997E-2</v>
      </c>
      <c r="R29454">
        <v>6.8900000000000003E-3</v>
      </c>
      <c r="S29454">
        <v>0.80100000000000005</v>
      </c>
      <c r="T29454">
        <v>0.112</v>
      </c>
      <c r="U29454">
        <v>7.9699999999999993E-2</v>
      </c>
      <c r="V29454">
        <v>127.973</v>
      </c>
      <c r="W29454">
        <v>176250</v>
      </c>
    </row>
    <row r="29455" spans="1:23" x14ac:dyDescent="0.3">
      <c r="A29455" t="s">
        <v>87992</v>
      </c>
      <c r="B29455" t="s">
        <v>87993</v>
      </c>
      <c r="C29455" t="s">
        <v>87994</v>
      </c>
      <c r="D29455">
        <v>1</v>
      </c>
      <c r="E29455" t="s">
        <v>87995</v>
      </c>
      <c r="F29455" t="s">
        <v>87993</v>
      </c>
      <c r="G29455" s="1">
        <v>43483</v>
      </c>
      <c r="H29455" t="s">
        <v>87882</v>
      </c>
      <c r="I29455" t="s">
        <v>87883</v>
      </c>
      <c r="J29455" t="s">
        <v>79797</v>
      </c>
      <c r="K29455" t="s">
        <v>84709</v>
      </c>
      <c r="L29455">
        <v>0.66800000000000004</v>
      </c>
      <c r="M29455">
        <v>0.68700000000000006</v>
      </c>
      <c r="N29455">
        <v>9</v>
      </c>
      <c r="O29455">
        <v>-6.5529999999999999</v>
      </c>
      <c r="P29455">
        <v>0</v>
      </c>
      <c r="Q29455">
        <v>6.8699999999999997E-2</v>
      </c>
      <c r="R29455">
        <v>1.3899999999999999E-2</v>
      </c>
      <c r="S29455" s="2">
        <v>1.11E-4</v>
      </c>
      <c r="T29455">
        <v>0.23599999999999999</v>
      </c>
      <c r="U29455">
        <v>0.58099999999999996</v>
      </c>
      <c r="V29455">
        <v>128.017</v>
      </c>
      <c r="W29455">
        <v>262500</v>
      </c>
    </row>
    <row r="29456" spans="1:23" x14ac:dyDescent="0.3">
      <c r="A29456" t="s">
        <v>87996</v>
      </c>
      <c r="B29456" t="s">
        <v>87997</v>
      </c>
      <c r="C29456" t="s">
        <v>87896</v>
      </c>
      <c r="D29456">
        <v>34</v>
      </c>
      <c r="E29456" t="s">
        <v>87998</v>
      </c>
      <c r="F29456" t="s">
        <v>87997</v>
      </c>
      <c r="G29456" s="1">
        <v>43493</v>
      </c>
      <c r="H29456" t="s">
        <v>87882</v>
      </c>
      <c r="I29456" t="s">
        <v>87883</v>
      </c>
      <c r="J29456" t="s">
        <v>79797</v>
      </c>
      <c r="K29456" t="s">
        <v>84709</v>
      </c>
      <c r="L29456">
        <v>0.66</v>
      </c>
      <c r="M29456">
        <v>0.47199999999999998</v>
      </c>
      <c r="N29456">
        <v>1</v>
      </c>
      <c r="O29456">
        <v>-12.422000000000001</v>
      </c>
      <c r="P29456">
        <v>1</v>
      </c>
      <c r="Q29456">
        <v>7.3200000000000001E-2</v>
      </c>
      <c r="R29456">
        <v>1.26E-2</v>
      </c>
      <c r="S29456">
        <v>0</v>
      </c>
      <c r="T29456">
        <v>0.29699999999999999</v>
      </c>
      <c r="U29456">
        <v>0.30399999999999999</v>
      </c>
      <c r="V29456">
        <v>126.051</v>
      </c>
      <c r="W29456">
        <v>175238</v>
      </c>
    </row>
    <row r="29457" spans="1:23" x14ac:dyDescent="0.3">
      <c r="A29457" t="s">
        <v>87999</v>
      </c>
      <c r="B29457" t="s">
        <v>30425</v>
      </c>
      <c r="C29457" t="s">
        <v>84747</v>
      </c>
      <c r="D29457">
        <v>30</v>
      </c>
      <c r="E29457" t="s">
        <v>88000</v>
      </c>
      <c r="F29457" t="s">
        <v>30425</v>
      </c>
      <c r="G29457" s="1">
        <v>43497</v>
      </c>
      <c r="H29457" t="s">
        <v>87882</v>
      </c>
      <c r="I29457" t="s">
        <v>87883</v>
      </c>
      <c r="J29457" t="s">
        <v>79797</v>
      </c>
      <c r="K29457" t="s">
        <v>84709</v>
      </c>
      <c r="L29457">
        <v>0.59099999999999997</v>
      </c>
      <c r="M29457">
        <v>0.89600000000000002</v>
      </c>
      <c r="N29457">
        <v>1</v>
      </c>
      <c r="O29457">
        <v>-5.7370000000000001</v>
      </c>
      <c r="P29457">
        <v>1</v>
      </c>
      <c r="Q29457">
        <v>0.111</v>
      </c>
      <c r="R29457">
        <v>2.4099999999999998E-3</v>
      </c>
      <c r="S29457">
        <v>0.84</v>
      </c>
      <c r="T29457">
        <v>0.41799999999999998</v>
      </c>
      <c r="U29457">
        <v>9.0300000000000005E-2</v>
      </c>
      <c r="V29457">
        <v>129.97300000000001</v>
      </c>
      <c r="W29457">
        <v>160312</v>
      </c>
    </row>
    <row r="29458" spans="1:23" x14ac:dyDescent="0.3">
      <c r="A29458" t="s">
        <v>88001</v>
      </c>
      <c r="B29458" t="s">
        <v>88002</v>
      </c>
      <c r="C29458" t="s">
        <v>88003</v>
      </c>
      <c r="D29458">
        <v>5</v>
      </c>
      <c r="E29458" t="s">
        <v>88004</v>
      </c>
      <c r="F29458" t="s">
        <v>88002</v>
      </c>
      <c r="G29458" s="1">
        <v>43460</v>
      </c>
      <c r="H29458" t="s">
        <v>87882</v>
      </c>
      <c r="I29458" t="s">
        <v>87883</v>
      </c>
      <c r="J29458" t="s">
        <v>79797</v>
      </c>
      <c r="K29458" t="s">
        <v>84709</v>
      </c>
      <c r="L29458">
        <v>0.63</v>
      </c>
      <c r="M29458">
        <v>0.95099999999999996</v>
      </c>
      <c r="N29458">
        <v>9</v>
      </c>
      <c r="O29458">
        <v>-4.157</v>
      </c>
      <c r="P29458">
        <v>0</v>
      </c>
      <c r="Q29458">
        <v>0.112</v>
      </c>
      <c r="R29458">
        <v>2.3699999999999999E-2</v>
      </c>
      <c r="S29458">
        <v>0.156</v>
      </c>
      <c r="T29458">
        <v>0.36599999999999999</v>
      </c>
      <c r="U29458">
        <v>0.26800000000000002</v>
      </c>
      <c r="V29458">
        <v>131.96600000000001</v>
      </c>
      <c r="W29458">
        <v>198858</v>
      </c>
    </row>
    <row r="29459" spans="1:23" x14ac:dyDescent="0.3">
      <c r="A29459" t="s">
        <v>88005</v>
      </c>
      <c r="B29459" t="s">
        <v>88006</v>
      </c>
      <c r="C29459" t="s">
        <v>86045</v>
      </c>
      <c r="D29459">
        <v>47</v>
      </c>
      <c r="E29459" t="s">
        <v>88007</v>
      </c>
      <c r="F29459" t="s">
        <v>88006</v>
      </c>
      <c r="G29459" s="1">
        <v>43500</v>
      </c>
      <c r="H29459" t="s">
        <v>87882</v>
      </c>
      <c r="I29459" t="s">
        <v>87883</v>
      </c>
      <c r="J29459" t="s">
        <v>79797</v>
      </c>
      <c r="K29459" t="s">
        <v>84709</v>
      </c>
      <c r="L29459">
        <v>0.51200000000000001</v>
      </c>
      <c r="M29459">
        <v>0.92500000000000004</v>
      </c>
      <c r="N29459">
        <v>1</v>
      </c>
      <c r="O29459">
        <v>-2.4039999999999999</v>
      </c>
      <c r="P29459">
        <v>1</v>
      </c>
      <c r="Q29459">
        <v>0.28000000000000003</v>
      </c>
      <c r="R29459">
        <v>6.1700000000000001E-3</v>
      </c>
      <c r="S29459">
        <v>5.1399999999999996E-3</v>
      </c>
      <c r="T29459">
        <v>0.53600000000000003</v>
      </c>
      <c r="U29459">
        <v>0.26200000000000001</v>
      </c>
      <c r="V29459">
        <v>129.99299999999999</v>
      </c>
      <c r="W29459">
        <v>193846</v>
      </c>
    </row>
    <row r="29460" spans="1:23" x14ac:dyDescent="0.3">
      <c r="A29460" t="s">
        <v>88008</v>
      </c>
      <c r="B29460" t="s">
        <v>8770</v>
      </c>
      <c r="C29460" t="s">
        <v>88009</v>
      </c>
      <c r="D29460">
        <v>43</v>
      </c>
      <c r="E29460" t="s">
        <v>88010</v>
      </c>
      <c r="F29460" t="s">
        <v>8770</v>
      </c>
      <c r="G29460" s="1">
        <v>43502</v>
      </c>
      <c r="H29460" t="s">
        <v>87882</v>
      </c>
      <c r="I29460" t="s">
        <v>87883</v>
      </c>
      <c r="J29460" t="s">
        <v>79797</v>
      </c>
      <c r="K29460" t="s">
        <v>84709</v>
      </c>
      <c r="L29460">
        <v>0.56899999999999995</v>
      </c>
      <c r="M29460">
        <v>0.92400000000000004</v>
      </c>
      <c r="N29460">
        <v>7</v>
      </c>
      <c r="O29460">
        <v>-3.4329999999999998</v>
      </c>
      <c r="P29460">
        <v>0</v>
      </c>
      <c r="Q29460">
        <v>7.3999999999999996E-2</v>
      </c>
      <c r="R29460">
        <v>6.9800000000000001E-3</v>
      </c>
      <c r="S29460" s="2">
        <v>4.64E-4</v>
      </c>
      <c r="T29460">
        <v>0.42599999999999999</v>
      </c>
      <c r="U29460">
        <v>4.5499999999999999E-2</v>
      </c>
      <c r="V29460">
        <v>127.90600000000001</v>
      </c>
      <c r="W29460">
        <v>169680</v>
      </c>
    </row>
    <row r="29461" spans="1:23" x14ac:dyDescent="0.3">
      <c r="A29461" t="s">
        <v>88011</v>
      </c>
      <c r="B29461" t="s">
        <v>88012</v>
      </c>
      <c r="C29461" t="s">
        <v>84769</v>
      </c>
      <c r="D29461">
        <v>15</v>
      </c>
      <c r="E29461" t="s">
        <v>88013</v>
      </c>
      <c r="F29461" t="s">
        <v>88014</v>
      </c>
      <c r="G29461" s="1">
        <v>43504</v>
      </c>
      <c r="H29461" t="s">
        <v>87882</v>
      </c>
      <c r="I29461" t="s">
        <v>87883</v>
      </c>
      <c r="J29461" t="s">
        <v>79797</v>
      </c>
      <c r="K29461" t="s">
        <v>84709</v>
      </c>
      <c r="L29461">
        <v>0.68600000000000005</v>
      </c>
      <c r="M29461">
        <v>0.96</v>
      </c>
      <c r="N29461">
        <v>1</v>
      </c>
      <c r="O29461">
        <v>-6.9370000000000003</v>
      </c>
      <c r="P29461">
        <v>1</v>
      </c>
      <c r="Q29461">
        <v>8.0500000000000002E-2</v>
      </c>
      <c r="R29461">
        <v>4.9399999999999999E-2</v>
      </c>
      <c r="S29461">
        <v>0.57899999999999996</v>
      </c>
      <c r="T29461">
        <v>0.6</v>
      </c>
      <c r="U29461">
        <v>0.22900000000000001</v>
      </c>
      <c r="V29461">
        <v>127.99299999999999</v>
      </c>
      <c r="W29461">
        <v>187973</v>
      </c>
    </row>
    <row r="29462" spans="1:23" x14ac:dyDescent="0.3">
      <c r="A29462" t="s">
        <v>88015</v>
      </c>
      <c r="B29462" t="s">
        <v>77424</v>
      </c>
      <c r="C29462" t="s">
        <v>4048</v>
      </c>
      <c r="D29462">
        <v>36</v>
      </c>
      <c r="E29462" t="s">
        <v>88016</v>
      </c>
      <c r="F29462" t="s">
        <v>68505</v>
      </c>
      <c r="G29462" s="1">
        <v>43500</v>
      </c>
      <c r="H29462" t="s">
        <v>87882</v>
      </c>
      <c r="I29462" t="s">
        <v>87883</v>
      </c>
      <c r="J29462" t="s">
        <v>79797</v>
      </c>
      <c r="K29462" t="s">
        <v>84709</v>
      </c>
      <c r="L29462">
        <v>0.51300000000000001</v>
      </c>
      <c r="M29462">
        <v>0.80100000000000005</v>
      </c>
      <c r="N29462">
        <v>8</v>
      </c>
      <c r="O29462">
        <v>-4.9020000000000001</v>
      </c>
      <c r="P29462">
        <v>1</v>
      </c>
      <c r="Q29462">
        <v>6.7599999999999993E-2</v>
      </c>
      <c r="R29462">
        <v>7.2700000000000001E-2</v>
      </c>
      <c r="S29462">
        <v>0</v>
      </c>
      <c r="T29462">
        <v>5.0900000000000001E-2</v>
      </c>
      <c r="U29462">
        <v>0.35299999999999998</v>
      </c>
      <c r="V29462">
        <v>127.90900000000001</v>
      </c>
      <c r="W29462">
        <v>191411</v>
      </c>
    </row>
    <row r="29463" spans="1:23" x14ac:dyDescent="0.3">
      <c r="A29463" t="s">
        <v>88017</v>
      </c>
      <c r="B29463" t="s">
        <v>88018</v>
      </c>
      <c r="C29463" t="s">
        <v>119</v>
      </c>
      <c r="D29463">
        <v>33</v>
      </c>
      <c r="E29463" t="s">
        <v>88019</v>
      </c>
      <c r="F29463" t="s">
        <v>88020</v>
      </c>
      <c r="G29463" s="1">
        <v>43511</v>
      </c>
      <c r="H29463" t="s">
        <v>87882</v>
      </c>
      <c r="I29463" t="s">
        <v>87883</v>
      </c>
      <c r="J29463" t="s">
        <v>79797</v>
      </c>
      <c r="K29463" t="s">
        <v>84709</v>
      </c>
      <c r="L29463">
        <v>0.40899999999999997</v>
      </c>
      <c r="M29463">
        <v>0.84699999999999998</v>
      </c>
      <c r="N29463">
        <v>1</v>
      </c>
      <c r="O29463">
        <v>-3.47</v>
      </c>
      <c r="P29463">
        <v>1</v>
      </c>
      <c r="Q29463">
        <v>4.99E-2</v>
      </c>
      <c r="R29463">
        <v>1.67E-3</v>
      </c>
      <c r="S29463">
        <v>5.9800000000000001E-3</v>
      </c>
      <c r="T29463">
        <v>0.186</v>
      </c>
      <c r="U29463">
        <v>3.4000000000000002E-2</v>
      </c>
      <c r="V29463">
        <v>124.301</v>
      </c>
      <c r="W29463">
        <v>186672</v>
      </c>
    </row>
    <row r="29464" spans="1:23" x14ac:dyDescent="0.3">
      <c r="A29464" t="s">
        <v>88021</v>
      </c>
      <c r="B29464" t="s">
        <v>87189</v>
      </c>
      <c r="C29464" t="s">
        <v>1119</v>
      </c>
      <c r="D29464">
        <v>57</v>
      </c>
      <c r="E29464" t="s">
        <v>88022</v>
      </c>
      <c r="F29464" t="s">
        <v>87189</v>
      </c>
      <c r="G29464" s="1">
        <v>43511</v>
      </c>
      <c r="H29464" t="s">
        <v>87882</v>
      </c>
      <c r="I29464" t="s">
        <v>87883</v>
      </c>
      <c r="J29464" t="s">
        <v>79797</v>
      </c>
      <c r="K29464" t="s">
        <v>84709</v>
      </c>
      <c r="L29464">
        <v>0.56799999999999995</v>
      </c>
      <c r="M29464">
        <v>0.96799999999999997</v>
      </c>
      <c r="N29464">
        <v>7</v>
      </c>
      <c r="O29464">
        <v>-3.7719999999999998</v>
      </c>
      <c r="P29464">
        <v>1</v>
      </c>
      <c r="Q29464">
        <v>0.109</v>
      </c>
      <c r="R29464" s="2">
        <v>4.0000000000000002E-4</v>
      </c>
      <c r="S29464">
        <v>0.39700000000000002</v>
      </c>
      <c r="T29464">
        <v>9.5399999999999999E-2</v>
      </c>
      <c r="U29464">
        <v>0.313</v>
      </c>
      <c r="V29464">
        <v>125.998</v>
      </c>
      <c r="W29464">
        <v>170495</v>
      </c>
    </row>
    <row r="29465" spans="1:23" x14ac:dyDescent="0.3">
      <c r="A29465" t="s">
        <v>88023</v>
      </c>
      <c r="B29465" t="s">
        <v>35025</v>
      </c>
      <c r="C29465" t="s">
        <v>84831</v>
      </c>
      <c r="D29465">
        <v>40</v>
      </c>
      <c r="E29465" t="s">
        <v>88024</v>
      </c>
      <c r="F29465" t="s">
        <v>35025</v>
      </c>
      <c r="G29465" s="1">
        <v>43511</v>
      </c>
      <c r="H29465" t="s">
        <v>87882</v>
      </c>
      <c r="I29465" t="s">
        <v>87883</v>
      </c>
      <c r="J29465" t="s">
        <v>79797</v>
      </c>
      <c r="K29465" t="s">
        <v>84709</v>
      </c>
      <c r="L29465">
        <v>0.64600000000000002</v>
      </c>
      <c r="M29465">
        <v>0.95799999999999996</v>
      </c>
      <c r="N29465">
        <v>4</v>
      </c>
      <c r="O29465">
        <v>-2.04</v>
      </c>
      <c r="P29465">
        <v>0</v>
      </c>
      <c r="Q29465">
        <v>0.19800000000000001</v>
      </c>
      <c r="R29465">
        <v>3.4000000000000002E-2</v>
      </c>
      <c r="S29465" s="2">
        <v>2.0699999999999998E-5</v>
      </c>
      <c r="T29465">
        <v>0.13300000000000001</v>
      </c>
      <c r="U29465">
        <v>6.6199999999999995E-2</v>
      </c>
      <c r="V29465">
        <v>127.803</v>
      </c>
      <c r="W29465">
        <v>165117</v>
      </c>
    </row>
    <row r="29466" spans="1:23" x14ac:dyDescent="0.3">
      <c r="A29466" t="s">
        <v>88025</v>
      </c>
      <c r="B29466" t="s">
        <v>88026</v>
      </c>
      <c r="C29466" t="s">
        <v>15975</v>
      </c>
      <c r="D29466">
        <v>53</v>
      </c>
      <c r="E29466" t="s">
        <v>88027</v>
      </c>
      <c r="F29466" t="s">
        <v>88026</v>
      </c>
      <c r="G29466" s="1">
        <v>43514</v>
      </c>
      <c r="H29466" t="s">
        <v>87882</v>
      </c>
      <c r="I29466" t="s">
        <v>87883</v>
      </c>
      <c r="J29466" t="s">
        <v>79797</v>
      </c>
      <c r="K29466" t="s">
        <v>84709</v>
      </c>
      <c r="L29466">
        <v>0.34</v>
      </c>
      <c r="M29466">
        <v>0.92300000000000004</v>
      </c>
      <c r="N29466">
        <v>0</v>
      </c>
      <c r="O29466">
        <v>-3.8639999999999999</v>
      </c>
      <c r="P29466">
        <v>0</v>
      </c>
      <c r="Q29466">
        <v>0.13100000000000001</v>
      </c>
      <c r="R29466">
        <v>8.1399999999999997E-3</v>
      </c>
      <c r="S29466" s="2">
        <v>8.2899999999999998E-4</v>
      </c>
      <c r="T29466">
        <v>0.38500000000000001</v>
      </c>
      <c r="U29466">
        <v>0.13</v>
      </c>
      <c r="V29466">
        <v>127.789</v>
      </c>
      <c r="W29466">
        <v>245784</v>
      </c>
    </row>
    <row r="29467" spans="1:23" x14ac:dyDescent="0.3">
      <c r="A29467" t="s">
        <v>88028</v>
      </c>
      <c r="B29467" t="s">
        <v>88029</v>
      </c>
      <c r="C29467" t="s">
        <v>88030</v>
      </c>
      <c r="D29467">
        <v>48</v>
      </c>
      <c r="E29467" t="s">
        <v>88031</v>
      </c>
      <c r="F29467" t="s">
        <v>88032</v>
      </c>
      <c r="G29467" s="1">
        <v>43514</v>
      </c>
      <c r="H29467" t="s">
        <v>87882</v>
      </c>
      <c r="I29467" t="s">
        <v>87883</v>
      </c>
      <c r="J29467" t="s">
        <v>79797</v>
      </c>
      <c r="K29467" t="s">
        <v>84709</v>
      </c>
      <c r="L29467">
        <v>0.73799999999999999</v>
      </c>
      <c r="M29467">
        <v>0.70699999999999996</v>
      </c>
      <c r="N29467">
        <v>4</v>
      </c>
      <c r="O29467">
        <v>-4.984</v>
      </c>
      <c r="P29467">
        <v>0</v>
      </c>
      <c r="Q29467">
        <v>5.8500000000000003E-2</v>
      </c>
      <c r="R29467">
        <v>0.60899999999999999</v>
      </c>
      <c r="S29467">
        <v>0.38</v>
      </c>
      <c r="T29467">
        <v>6.25E-2</v>
      </c>
      <c r="U29467">
        <v>0.17399999999999999</v>
      </c>
      <c r="V29467">
        <v>130.00399999999999</v>
      </c>
      <c r="W29467">
        <v>204553</v>
      </c>
    </row>
    <row r="29468" spans="1:23" x14ac:dyDescent="0.3">
      <c r="A29468" t="s">
        <v>88033</v>
      </c>
      <c r="B29468" t="s">
        <v>88034</v>
      </c>
      <c r="C29468" t="s">
        <v>80211</v>
      </c>
      <c r="D29468">
        <v>63</v>
      </c>
      <c r="E29468" t="s">
        <v>88035</v>
      </c>
      <c r="F29468" t="s">
        <v>88034</v>
      </c>
      <c r="G29468" s="1">
        <v>43518</v>
      </c>
      <c r="H29468" t="s">
        <v>87882</v>
      </c>
      <c r="I29468" t="s">
        <v>87883</v>
      </c>
      <c r="J29468" t="s">
        <v>79797</v>
      </c>
      <c r="K29468" t="s">
        <v>84709</v>
      </c>
      <c r="L29468">
        <v>0.434</v>
      </c>
      <c r="M29468">
        <v>0.66800000000000004</v>
      </c>
      <c r="N29468">
        <v>11</v>
      </c>
      <c r="O29468">
        <v>-4.8079999999999998</v>
      </c>
      <c r="P29468">
        <v>0</v>
      </c>
      <c r="Q29468">
        <v>3.5900000000000001E-2</v>
      </c>
      <c r="R29468">
        <v>3.1099999999999999E-2</v>
      </c>
      <c r="S29468">
        <v>0</v>
      </c>
      <c r="T29468">
        <v>0.497</v>
      </c>
      <c r="U29468">
        <v>0.28100000000000003</v>
      </c>
      <c r="V29468">
        <v>129.803</v>
      </c>
      <c r="W29468">
        <v>202154</v>
      </c>
    </row>
    <row r="29469" spans="1:23" x14ac:dyDescent="0.3">
      <c r="A29469" t="s">
        <v>88036</v>
      </c>
      <c r="B29469" t="s">
        <v>88037</v>
      </c>
      <c r="C29469" t="s">
        <v>17772</v>
      </c>
      <c r="D29469">
        <v>46</v>
      </c>
      <c r="E29469" t="s">
        <v>88038</v>
      </c>
      <c r="F29469" t="s">
        <v>17784</v>
      </c>
      <c r="G29469" s="1">
        <v>43518</v>
      </c>
      <c r="H29469" t="s">
        <v>87882</v>
      </c>
      <c r="I29469" t="s">
        <v>87883</v>
      </c>
      <c r="J29469" t="s">
        <v>79797</v>
      </c>
      <c r="K29469" t="s">
        <v>84709</v>
      </c>
      <c r="L29469">
        <v>0.53900000000000003</v>
      </c>
      <c r="M29469">
        <v>0.71499999999999997</v>
      </c>
      <c r="N29469">
        <v>9</v>
      </c>
      <c r="O29469">
        <v>-3.8090000000000002</v>
      </c>
      <c r="P29469">
        <v>0</v>
      </c>
      <c r="Q29469">
        <v>3.7699999999999997E-2</v>
      </c>
      <c r="R29469">
        <v>0.28899999999999998</v>
      </c>
      <c r="S29469">
        <v>0</v>
      </c>
      <c r="T29469">
        <v>0.34799999999999998</v>
      </c>
      <c r="U29469">
        <v>0.496</v>
      </c>
      <c r="V29469">
        <v>128.07300000000001</v>
      </c>
      <c r="W29469">
        <v>191611</v>
      </c>
    </row>
    <row r="29470" spans="1:23" x14ac:dyDescent="0.3">
      <c r="A29470" t="s">
        <v>88039</v>
      </c>
      <c r="B29470" t="s">
        <v>8072</v>
      </c>
      <c r="C29470" t="s">
        <v>88040</v>
      </c>
      <c r="D29470">
        <v>12</v>
      </c>
      <c r="E29470" t="s">
        <v>88041</v>
      </c>
      <c r="F29470" t="s">
        <v>8072</v>
      </c>
      <c r="G29470" s="1">
        <v>43518</v>
      </c>
      <c r="H29470" t="s">
        <v>87882</v>
      </c>
      <c r="I29470" t="s">
        <v>87883</v>
      </c>
      <c r="J29470" t="s">
        <v>79797</v>
      </c>
      <c r="K29470" t="s">
        <v>84709</v>
      </c>
      <c r="L29470">
        <v>0.73899999999999999</v>
      </c>
      <c r="M29470">
        <v>0.94399999999999995</v>
      </c>
      <c r="N29470">
        <v>1</v>
      </c>
      <c r="O29470">
        <v>-3.863</v>
      </c>
      <c r="P29470">
        <v>1</v>
      </c>
      <c r="Q29470">
        <v>6.6900000000000001E-2</v>
      </c>
      <c r="R29470">
        <v>1.4800000000000001E-2</v>
      </c>
      <c r="S29470">
        <v>1.61E-2</v>
      </c>
      <c r="T29470">
        <v>0.40300000000000002</v>
      </c>
      <c r="U29470">
        <v>0.12</v>
      </c>
      <c r="V29470">
        <v>125.009</v>
      </c>
      <c r="W29470">
        <v>143040</v>
      </c>
    </row>
    <row r="29471" spans="1:23" x14ac:dyDescent="0.3">
      <c r="A29471" t="s">
        <v>88042</v>
      </c>
      <c r="B29471" t="s">
        <v>66260</v>
      </c>
      <c r="C29471" t="s">
        <v>85769</v>
      </c>
      <c r="D29471">
        <v>42</v>
      </c>
      <c r="E29471" t="s">
        <v>88043</v>
      </c>
      <c r="F29471" t="s">
        <v>66260</v>
      </c>
      <c r="G29471" s="1">
        <v>43518</v>
      </c>
      <c r="H29471" t="s">
        <v>87882</v>
      </c>
      <c r="I29471" t="s">
        <v>87883</v>
      </c>
      <c r="J29471" t="s">
        <v>79797</v>
      </c>
      <c r="K29471" t="s">
        <v>84709</v>
      </c>
      <c r="L29471">
        <v>0.64400000000000002</v>
      </c>
      <c r="M29471">
        <v>0.93400000000000005</v>
      </c>
      <c r="N29471">
        <v>2</v>
      </c>
      <c r="O29471">
        <v>-4.6849999999999996</v>
      </c>
      <c r="P29471">
        <v>1</v>
      </c>
      <c r="Q29471">
        <v>9.1200000000000003E-2</v>
      </c>
      <c r="R29471">
        <v>4.0099999999999997E-2</v>
      </c>
      <c r="S29471">
        <v>4.3099999999999996E-3</v>
      </c>
      <c r="T29471">
        <v>0.35199999999999998</v>
      </c>
      <c r="U29471">
        <v>8.4400000000000003E-2</v>
      </c>
      <c r="V29471">
        <v>128.012</v>
      </c>
      <c r="W29471">
        <v>185625</v>
      </c>
    </row>
    <row r="29472" spans="1:23" x14ac:dyDescent="0.3">
      <c r="A29472" t="s">
        <v>88044</v>
      </c>
      <c r="B29472" t="s">
        <v>88045</v>
      </c>
      <c r="C29472" t="s">
        <v>80186</v>
      </c>
      <c r="D29472">
        <v>32</v>
      </c>
      <c r="E29472" t="s">
        <v>88046</v>
      </c>
      <c r="F29472" t="s">
        <v>88045</v>
      </c>
      <c r="G29472" s="1">
        <v>43518</v>
      </c>
      <c r="H29472" t="s">
        <v>87882</v>
      </c>
      <c r="I29472" t="s">
        <v>87883</v>
      </c>
      <c r="J29472" t="s">
        <v>79797</v>
      </c>
      <c r="K29472" t="s">
        <v>84709</v>
      </c>
      <c r="L29472">
        <v>0.33600000000000002</v>
      </c>
      <c r="M29472">
        <v>0.72699999999999998</v>
      </c>
      <c r="N29472">
        <v>6</v>
      </c>
      <c r="O29472">
        <v>-4.4909999999999997</v>
      </c>
      <c r="P29472">
        <v>1</v>
      </c>
      <c r="Q29472">
        <v>3.7100000000000001E-2</v>
      </c>
      <c r="R29472">
        <v>9.7699999999999992E-3</v>
      </c>
      <c r="S29472" s="2">
        <v>8.2799999999999993E-5</v>
      </c>
      <c r="T29472">
        <v>0.55300000000000005</v>
      </c>
      <c r="U29472">
        <v>7.4399999999999994E-2</v>
      </c>
      <c r="V29472">
        <v>127.854</v>
      </c>
      <c r="W29472">
        <v>183750</v>
      </c>
    </row>
    <row r="29473" spans="1:23" x14ac:dyDescent="0.3">
      <c r="A29473" t="s">
        <v>88047</v>
      </c>
      <c r="B29473" t="s">
        <v>88048</v>
      </c>
      <c r="C29473" t="s">
        <v>84769</v>
      </c>
      <c r="D29473">
        <v>14</v>
      </c>
      <c r="E29473" t="s">
        <v>88013</v>
      </c>
      <c r="F29473" t="s">
        <v>88014</v>
      </c>
      <c r="G29473" s="1">
        <v>43504</v>
      </c>
      <c r="H29473" t="s">
        <v>87882</v>
      </c>
      <c r="I29473" t="s">
        <v>87883</v>
      </c>
      <c r="J29473" t="s">
        <v>79797</v>
      </c>
      <c r="K29473" t="s">
        <v>84709</v>
      </c>
      <c r="L29473">
        <v>0.56699999999999995</v>
      </c>
      <c r="M29473">
        <v>0.97</v>
      </c>
      <c r="N29473">
        <v>7</v>
      </c>
      <c r="O29473">
        <v>-2.2690000000000001</v>
      </c>
      <c r="P29473">
        <v>0</v>
      </c>
      <c r="Q29473">
        <v>0.09</v>
      </c>
      <c r="R29473">
        <v>8.4099999999999994E-2</v>
      </c>
      <c r="S29473">
        <v>1.14E-2</v>
      </c>
      <c r="T29473">
        <v>0.18</v>
      </c>
      <c r="U29473">
        <v>0.158</v>
      </c>
      <c r="V29473">
        <v>127.98</v>
      </c>
      <c r="W29473">
        <v>196920</v>
      </c>
    </row>
    <row r="29474" spans="1:23" x14ac:dyDescent="0.3">
      <c r="A29474" t="s">
        <v>88049</v>
      </c>
      <c r="B29474" t="s">
        <v>88050</v>
      </c>
      <c r="C29474" t="s">
        <v>88003</v>
      </c>
      <c r="D29474">
        <v>12</v>
      </c>
      <c r="E29474" t="s">
        <v>88051</v>
      </c>
      <c r="F29474" t="s">
        <v>88050</v>
      </c>
      <c r="G29474" s="1">
        <v>43490</v>
      </c>
      <c r="H29474" t="s">
        <v>87882</v>
      </c>
      <c r="I29474" t="s">
        <v>87883</v>
      </c>
      <c r="J29474" t="s">
        <v>79797</v>
      </c>
      <c r="K29474" t="s">
        <v>84709</v>
      </c>
      <c r="L29474">
        <v>0.55800000000000005</v>
      </c>
      <c r="M29474">
        <v>0.95499999999999996</v>
      </c>
      <c r="N29474">
        <v>1</v>
      </c>
      <c r="O29474">
        <v>-4.3129999999999997</v>
      </c>
      <c r="P29474">
        <v>1</v>
      </c>
      <c r="Q29474">
        <v>8.8200000000000001E-2</v>
      </c>
      <c r="R29474">
        <v>2.1100000000000001E-2</v>
      </c>
      <c r="S29474">
        <v>0.42</v>
      </c>
      <c r="T29474">
        <v>0.17399999999999999</v>
      </c>
      <c r="U29474">
        <v>0.22600000000000001</v>
      </c>
      <c r="V29474">
        <v>128.01400000000001</v>
      </c>
      <c r="W29474">
        <v>225429</v>
      </c>
    </row>
    <row r="29475" spans="1:23" x14ac:dyDescent="0.3">
      <c r="A29475" t="s">
        <v>88052</v>
      </c>
      <c r="B29475" t="s">
        <v>88053</v>
      </c>
      <c r="C29475" t="s">
        <v>1010</v>
      </c>
      <c r="D29475">
        <v>39</v>
      </c>
      <c r="E29475" t="s">
        <v>88054</v>
      </c>
      <c r="F29475" t="s">
        <v>88055</v>
      </c>
      <c r="G29475" s="1">
        <v>43518</v>
      </c>
      <c r="H29475" t="s">
        <v>87882</v>
      </c>
      <c r="I29475" t="s">
        <v>87883</v>
      </c>
      <c r="J29475" t="s">
        <v>79797</v>
      </c>
      <c r="K29475" t="s">
        <v>84709</v>
      </c>
      <c r="L29475">
        <v>0.61199999999999999</v>
      </c>
      <c r="M29475">
        <v>0.95099999999999996</v>
      </c>
      <c r="N29475">
        <v>0</v>
      </c>
      <c r="O29475">
        <v>-3.351</v>
      </c>
      <c r="P29475">
        <v>1</v>
      </c>
      <c r="Q29475">
        <v>5.7200000000000001E-2</v>
      </c>
      <c r="R29475">
        <v>7.0199999999999999E-2</v>
      </c>
      <c r="S29475" s="2">
        <v>1.12E-4</v>
      </c>
      <c r="T29475">
        <v>6.4699999999999994E-2</v>
      </c>
      <c r="U29475">
        <v>0.65700000000000003</v>
      </c>
      <c r="V29475">
        <v>125.991</v>
      </c>
      <c r="W29475">
        <v>179130</v>
      </c>
    </row>
    <row r="29476" spans="1:23" x14ac:dyDescent="0.3">
      <c r="A29476" t="s">
        <v>88056</v>
      </c>
      <c r="B29476" t="s">
        <v>88057</v>
      </c>
      <c r="C29476" t="s">
        <v>222</v>
      </c>
      <c r="D29476">
        <v>44</v>
      </c>
      <c r="E29476" t="s">
        <v>88058</v>
      </c>
      <c r="F29476" t="s">
        <v>88059</v>
      </c>
      <c r="G29476" s="1">
        <v>43518</v>
      </c>
      <c r="H29476" t="s">
        <v>87882</v>
      </c>
      <c r="I29476" t="s">
        <v>87883</v>
      </c>
      <c r="J29476" t="s">
        <v>79797</v>
      </c>
      <c r="K29476" t="s">
        <v>84709</v>
      </c>
      <c r="L29476">
        <v>0.54400000000000004</v>
      </c>
      <c r="M29476">
        <v>0.90300000000000002</v>
      </c>
      <c r="N29476">
        <v>9</v>
      </c>
      <c r="O29476">
        <v>-5.9649999999999999</v>
      </c>
      <c r="P29476">
        <v>1</v>
      </c>
      <c r="Q29476">
        <v>4.53E-2</v>
      </c>
      <c r="R29476">
        <v>2.15E-3</v>
      </c>
      <c r="S29476">
        <v>0.84199999999999997</v>
      </c>
      <c r="T29476">
        <v>0.312</v>
      </c>
      <c r="U29476">
        <v>9.9900000000000003E-2</v>
      </c>
      <c r="V29476">
        <v>130.03100000000001</v>
      </c>
      <c r="W29476">
        <v>187798</v>
      </c>
    </row>
    <row r="29477" spans="1:23" x14ac:dyDescent="0.3">
      <c r="A29477" t="s">
        <v>88060</v>
      </c>
      <c r="B29477" t="s">
        <v>88061</v>
      </c>
      <c r="C29477" t="s">
        <v>109</v>
      </c>
      <c r="D29477">
        <v>64</v>
      </c>
      <c r="E29477" t="s">
        <v>88062</v>
      </c>
      <c r="F29477" t="s">
        <v>88063</v>
      </c>
      <c r="G29477" s="1">
        <v>43503</v>
      </c>
      <c r="H29477" t="s">
        <v>87882</v>
      </c>
      <c r="I29477" t="s">
        <v>87883</v>
      </c>
      <c r="J29477" t="s">
        <v>79797</v>
      </c>
      <c r="K29477" t="s">
        <v>84709</v>
      </c>
      <c r="L29477">
        <v>0.40600000000000003</v>
      </c>
      <c r="M29477">
        <v>0.91</v>
      </c>
      <c r="N29477">
        <v>10</v>
      </c>
      <c r="O29477">
        <v>-3.9159999999999999</v>
      </c>
      <c r="P29477">
        <v>0</v>
      </c>
      <c r="Q29477">
        <v>5.9400000000000001E-2</v>
      </c>
      <c r="R29477">
        <v>5.1999999999999998E-3</v>
      </c>
      <c r="S29477">
        <v>2.3600000000000001E-3</v>
      </c>
      <c r="T29477">
        <v>7.8299999999999995E-2</v>
      </c>
      <c r="U29477">
        <v>0.23899999999999999</v>
      </c>
      <c r="V29477">
        <v>127.974</v>
      </c>
      <c r="W29477">
        <v>251446</v>
      </c>
    </row>
    <row r="29478" spans="1:23" x14ac:dyDescent="0.3">
      <c r="A29478" t="s">
        <v>88064</v>
      </c>
      <c r="B29478" t="s">
        <v>20220</v>
      </c>
      <c r="C29478" t="s">
        <v>88065</v>
      </c>
      <c r="D29478">
        <v>14</v>
      </c>
      <c r="E29478" t="s">
        <v>88066</v>
      </c>
      <c r="F29478" t="s">
        <v>20220</v>
      </c>
      <c r="G29478" s="1">
        <v>43518</v>
      </c>
      <c r="H29478" t="s">
        <v>87882</v>
      </c>
      <c r="I29478" t="s">
        <v>87883</v>
      </c>
      <c r="J29478" t="s">
        <v>79797</v>
      </c>
      <c r="K29478" t="s">
        <v>84709</v>
      </c>
      <c r="L29478">
        <v>0.48799999999999999</v>
      </c>
      <c r="M29478">
        <v>0.77100000000000002</v>
      </c>
      <c r="N29478">
        <v>10</v>
      </c>
      <c r="O29478">
        <v>-8.3740000000000006</v>
      </c>
      <c r="P29478">
        <v>0</v>
      </c>
      <c r="Q29478">
        <v>5.2999999999999999E-2</v>
      </c>
      <c r="R29478">
        <v>1.3100000000000001E-2</v>
      </c>
      <c r="S29478">
        <v>1.12E-2</v>
      </c>
      <c r="T29478">
        <v>0.187</v>
      </c>
      <c r="U29478">
        <v>4.3499999999999997E-2</v>
      </c>
      <c r="V29478">
        <v>127.991</v>
      </c>
      <c r="W29478">
        <v>200661</v>
      </c>
    </row>
    <row r="29479" spans="1:23" x14ac:dyDescent="0.3">
      <c r="A29479" t="s">
        <v>88067</v>
      </c>
      <c r="B29479" t="s">
        <v>88068</v>
      </c>
      <c r="C29479" t="s">
        <v>80066</v>
      </c>
      <c r="D29479">
        <v>32</v>
      </c>
      <c r="E29479" t="s">
        <v>88069</v>
      </c>
      <c r="F29479" t="s">
        <v>88068</v>
      </c>
      <c r="G29479" s="1">
        <v>43521</v>
      </c>
      <c r="H29479" t="s">
        <v>87882</v>
      </c>
      <c r="I29479" t="s">
        <v>87883</v>
      </c>
      <c r="J29479" t="s">
        <v>79797</v>
      </c>
      <c r="K29479" t="s">
        <v>84709</v>
      </c>
      <c r="L29479">
        <v>0.60599999999999998</v>
      </c>
      <c r="M29479">
        <v>0.90300000000000002</v>
      </c>
      <c r="N29479">
        <v>11</v>
      </c>
      <c r="O29479">
        <v>-4.8689999999999998</v>
      </c>
      <c r="P29479">
        <v>1</v>
      </c>
      <c r="Q29479">
        <v>3.7100000000000001E-2</v>
      </c>
      <c r="R29479" s="2">
        <v>3.4499999999999998E-4</v>
      </c>
      <c r="S29479">
        <v>0.90100000000000002</v>
      </c>
      <c r="T29479">
        <v>0.16700000000000001</v>
      </c>
      <c r="U29479">
        <v>0.22800000000000001</v>
      </c>
      <c r="V29479">
        <v>127.05800000000001</v>
      </c>
      <c r="W29479">
        <v>143842</v>
      </c>
    </row>
    <row r="29480" spans="1:23" x14ac:dyDescent="0.3">
      <c r="A29480" t="s">
        <v>88070</v>
      </c>
      <c r="B29480" t="s">
        <v>82690</v>
      </c>
      <c r="C29480" t="s">
        <v>1384</v>
      </c>
      <c r="D29480">
        <v>27</v>
      </c>
      <c r="E29480" t="s">
        <v>88071</v>
      </c>
      <c r="F29480" t="s">
        <v>82690</v>
      </c>
      <c r="G29480" s="1">
        <v>43525</v>
      </c>
      <c r="H29480" t="s">
        <v>87882</v>
      </c>
      <c r="I29480" t="s">
        <v>87883</v>
      </c>
      <c r="J29480" t="s">
        <v>79797</v>
      </c>
      <c r="K29480" t="s">
        <v>84709</v>
      </c>
      <c r="L29480">
        <v>0.61799999999999999</v>
      </c>
      <c r="M29480">
        <v>0.96799999999999997</v>
      </c>
      <c r="N29480">
        <v>7</v>
      </c>
      <c r="O29480">
        <v>-3.694</v>
      </c>
      <c r="P29480">
        <v>1</v>
      </c>
      <c r="Q29480">
        <v>5.3600000000000002E-2</v>
      </c>
      <c r="R29480" s="2">
        <v>6.0499999999999996E-4</v>
      </c>
      <c r="S29480">
        <v>0.82799999999999996</v>
      </c>
      <c r="T29480">
        <v>0.30599999999999999</v>
      </c>
      <c r="U29480">
        <v>0.56999999999999995</v>
      </c>
      <c r="V29480">
        <v>127.99</v>
      </c>
      <c r="W29480">
        <v>167764</v>
      </c>
    </row>
    <row r="29481" spans="1:23" x14ac:dyDescent="0.3">
      <c r="A29481" t="s">
        <v>88072</v>
      </c>
      <c r="B29481" t="s">
        <v>88073</v>
      </c>
      <c r="C29481" t="s">
        <v>2100</v>
      </c>
      <c r="D29481">
        <v>66</v>
      </c>
      <c r="E29481" t="s">
        <v>88074</v>
      </c>
      <c r="F29481" t="s">
        <v>88073</v>
      </c>
      <c r="G29481" s="1">
        <v>43525</v>
      </c>
      <c r="H29481" t="s">
        <v>87882</v>
      </c>
      <c r="I29481" t="s">
        <v>87883</v>
      </c>
      <c r="J29481" t="s">
        <v>79797</v>
      </c>
      <c r="K29481" t="s">
        <v>84709</v>
      </c>
      <c r="L29481">
        <v>0.33</v>
      </c>
      <c r="M29481">
        <v>0.79300000000000004</v>
      </c>
      <c r="N29481">
        <v>10</v>
      </c>
      <c r="O29481">
        <v>-4.6280000000000001</v>
      </c>
      <c r="P29481">
        <v>0</v>
      </c>
      <c r="Q29481">
        <v>0.155</v>
      </c>
      <c r="R29481">
        <v>6.1800000000000001E-2</v>
      </c>
      <c r="S29481">
        <v>0</v>
      </c>
      <c r="T29481">
        <v>0.38300000000000001</v>
      </c>
      <c r="U29481">
        <v>0.27900000000000003</v>
      </c>
      <c r="V29481">
        <v>180.16200000000001</v>
      </c>
      <c r="W29481">
        <v>184000</v>
      </c>
    </row>
    <row r="29482" spans="1:23" x14ac:dyDescent="0.3">
      <c r="A29482" t="s">
        <v>88075</v>
      </c>
      <c r="B29482" t="s">
        <v>88076</v>
      </c>
      <c r="C29482" t="s">
        <v>88077</v>
      </c>
      <c r="D29482">
        <v>34</v>
      </c>
      <c r="E29482" t="s">
        <v>88078</v>
      </c>
      <c r="F29482" t="s">
        <v>88076</v>
      </c>
      <c r="G29482" s="1">
        <v>43525</v>
      </c>
      <c r="H29482" t="s">
        <v>87882</v>
      </c>
      <c r="I29482" t="s">
        <v>87883</v>
      </c>
      <c r="J29482" t="s">
        <v>79797</v>
      </c>
      <c r="K29482" t="s">
        <v>84709</v>
      </c>
      <c r="L29482">
        <v>0.66400000000000003</v>
      </c>
      <c r="M29482">
        <v>0.89600000000000002</v>
      </c>
      <c r="N29482">
        <v>5</v>
      </c>
      <c r="O29482">
        <v>-4.782</v>
      </c>
      <c r="P29482">
        <v>0</v>
      </c>
      <c r="Q29482">
        <v>5.6399999999999999E-2</v>
      </c>
      <c r="R29482">
        <v>1.77E-2</v>
      </c>
      <c r="S29482">
        <v>1.3699999999999999E-3</v>
      </c>
      <c r="T29482">
        <v>6.8099999999999994E-2</v>
      </c>
      <c r="U29482">
        <v>0.52300000000000002</v>
      </c>
      <c r="V29482">
        <v>127.958</v>
      </c>
      <c r="W29482">
        <v>156741</v>
      </c>
    </row>
    <row r="29483" spans="1:23" x14ac:dyDescent="0.3">
      <c r="A29483" t="s">
        <v>88079</v>
      </c>
      <c r="B29483" t="s">
        <v>88080</v>
      </c>
      <c r="C29483" t="s">
        <v>83921</v>
      </c>
      <c r="D29483">
        <v>9</v>
      </c>
      <c r="E29483" t="s">
        <v>88081</v>
      </c>
      <c r="F29483" t="s">
        <v>88082</v>
      </c>
      <c r="G29483" s="1">
        <v>43497</v>
      </c>
      <c r="H29483" t="s">
        <v>87882</v>
      </c>
      <c r="I29483" t="s">
        <v>87883</v>
      </c>
      <c r="J29483" t="s">
        <v>79797</v>
      </c>
      <c r="K29483" t="s">
        <v>84709</v>
      </c>
      <c r="L29483">
        <v>0.49199999999999999</v>
      </c>
      <c r="M29483">
        <v>0.99299999999999999</v>
      </c>
      <c r="N29483">
        <v>5</v>
      </c>
      <c r="O29483">
        <v>-1.105</v>
      </c>
      <c r="P29483">
        <v>1</v>
      </c>
      <c r="Q29483">
        <v>0.185</v>
      </c>
      <c r="R29483">
        <v>2.6599999999999999E-2</v>
      </c>
      <c r="S29483">
        <v>1.1199999999999999E-3</v>
      </c>
      <c r="T29483">
        <v>0.249</v>
      </c>
      <c r="U29483">
        <v>0.55900000000000005</v>
      </c>
      <c r="V29483">
        <v>126.524</v>
      </c>
      <c r="W29483">
        <v>145512</v>
      </c>
    </row>
    <row r="29484" spans="1:23" x14ac:dyDescent="0.3">
      <c r="A29484" t="s">
        <v>88083</v>
      </c>
      <c r="B29484" t="s">
        <v>88084</v>
      </c>
      <c r="C29484" t="s">
        <v>80200</v>
      </c>
      <c r="D29484">
        <v>58</v>
      </c>
      <c r="E29484" t="s">
        <v>88085</v>
      </c>
      <c r="F29484" t="s">
        <v>88084</v>
      </c>
      <c r="G29484" s="1">
        <v>43528</v>
      </c>
      <c r="H29484" t="s">
        <v>87882</v>
      </c>
      <c r="I29484" t="s">
        <v>87883</v>
      </c>
      <c r="J29484" t="s">
        <v>79797</v>
      </c>
      <c r="K29484" t="s">
        <v>84709</v>
      </c>
      <c r="L29484">
        <v>0.63900000000000001</v>
      </c>
      <c r="M29484">
        <v>0.93899999999999995</v>
      </c>
      <c r="N29484">
        <v>9</v>
      </c>
      <c r="O29484">
        <v>-2.0259999999999998</v>
      </c>
      <c r="P29484">
        <v>1</v>
      </c>
      <c r="Q29484">
        <v>5.7799999999999997E-2</v>
      </c>
      <c r="R29484">
        <v>1.29E-2</v>
      </c>
      <c r="S29484">
        <v>0.39600000000000002</v>
      </c>
      <c r="T29484">
        <v>0.69299999999999995</v>
      </c>
      <c r="U29484">
        <v>0.13300000000000001</v>
      </c>
      <c r="V29484">
        <v>137.982</v>
      </c>
      <c r="W29484">
        <v>191744</v>
      </c>
    </row>
    <row r="29485" spans="1:23" x14ac:dyDescent="0.3">
      <c r="A29485" t="s">
        <v>88086</v>
      </c>
      <c r="B29485" t="s">
        <v>88087</v>
      </c>
      <c r="C29485" t="s">
        <v>88088</v>
      </c>
      <c r="D29485">
        <v>0</v>
      </c>
      <c r="E29485" t="s">
        <v>88089</v>
      </c>
      <c r="F29485" t="s">
        <v>88090</v>
      </c>
      <c r="G29485" s="1">
        <v>43525</v>
      </c>
      <c r="H29485" t="s">
        <v>87882</v>
      </c>
      <c r="I29485" t="s">
        <v>87883</v>
      </c>
      <c r="J29485" t="s">
        <v>79797</v>
      </c>
      <c r="K29485" t="s">
        <v>84709</v>
      </c>
      <c r="L29485">
        <v>0.441</v>
      </c>
      <c r="M29485">
        <v>0.70499999999999996</v>
      </c>
      <c r="N29485">
        <v>11</v>
      </c>
      <c r="O29485">
        <v>-4.8810000000000002</v>
      </c>
      <c r="P29485">
        <v>0</v>
      </c>
      <c r="Q29485">
        <v>6.3799999999999996E-2</v>
      </c>
      <c r="R29485">
        <v>0.107</v>
      </c>
      <c r="S29485" s="2">
        <v>8.9300000000000002E-4</v>
      </c>
      <c r="T29485">
        <v>0.10299999999999999</v>
      </c>
      <c r="U29485">
        <v>0.22500000000000001</v>
      </c>
      <c r="V29485">
        <v>127.822</v>
      </c>
      <c r="W29485">
        <v>262515</v>
      </c>
    </row>
    <row r="29486" spans="1:23" x14ac:dyDescent="0.3">
      <c r="A29486" t="s">
        <v>88091</v>
      </c>
      <c r="B29486" t="s">
        <v>88092</v>
      </c>
      <c r="C29486" t="s">
        <v>875</v>
      </c>
      <c r="D29486">
        <v>14</v>
      </c>
      <c r="E29486" t="s">
        <v>88093</v>
      </c>
      <c r="F29486" t="s">
        <v>88092</v>
      </c>
      <c r="G29486" s="1">
        <v>43532</v>
      </c>
      <c r="H29486" t="s">
        <v>87882</v>
      </c>
      <c r="I29486" t="s">
        <v>87883</v>
      </c>
      <c r="J29486" t="s">
        <v>79797</v>
      </c>
      <c r="K29486" t="s">
        <v>84709</v>
      </c>
      <c r="L29486">
        <v>0.68799999999999994</v>
      </c>
      <c r="M29486">
        <v>0.97399999999999998</v>
      </c>
      <c r="N29486">
        <v>8</v>
      </c>
      <c r="O29486">
        <v>-1.1399999999999999</v>
      </c>
      <c r="P29486">
        <v>0</v>
      </c>
      <c r="Q29486">
        <v>0.13</v>
      </c>
      <c r="R29486">
        <v>7.9699999999999997E-3</v>
      </c>
      <c r="S29486">
        <v>0.36899999999999999</v>
      </c>
      <c r="T29486">
        <v>5.1499999999999997E-2</v>
      </c>
      <c r="U29486">
        <v>0.66900000000000004</v>
      </c>
      <c r="V29486">
        <v>150.096</v>
      </c>
      <c r="W29486">
        <v>199912</v>
      </c>
    </row>
    <row r="29487" spans="1:23" x14ac:dyDescent="0.3">
      <c r="A29487" t="s">
        <v>88094</v>
      </c>
      <c r="B29487" t="s">
        <v>88095</v>
      </c>
      <c r="C29487" t="s">
        <v>1119</v>
      </c>
      <c r="D29487">
        <v>2</v>
      </c>
      <c r="E29487" t="s">
        <v>88096</v>
      </c>
      <c r="F29487" t="s">
        <v>88095</v>
      </c>
      <c r="G29487" s="1">
        <v>43532</v>
      </c>
      <c r="H29487" t="s">
        <v>87882</v>
      </c>
      <c r="I29487" t="s">
        <v>87883</v>
      </c>
      <c r="J29487" t="s">
        <v>79797</v>
      </c>
      <c r="K29487" t="s">
        <v>84709</v>
      </c>
      <c r="L29487">
        <v>0.58699999999999997</v>
      </c>
      <c r="M29487">
        <v>0.97</v>
      </c>
      <c r="N29487">
        <v>8</v>
      </c>
      <c r="O29487">
        <v>-4.5119999999999996</v>
      </c>
      <c r="P29487">
        <v>1</v>
      </c>
      <c r="Q29487">
        <v>0.216</v>
      </c>
      <c r="R29487" s="2">
        <v>4.0499999999999998E-4</v>
      </c>
      <c r="S29487">
        <v>0.77200000000000002</v>
      </c>
      <c r="T29487">
        <v>0.20200000000000001</v>
      </c>
      <c r="U29487">
        <v>0.14599999999999999</v>
      </c>
      <c r="V29487">
        <v>128.06899999999999</v>
      </c>
      <c r="W29487">
        <v>145714</v>
      </c>
    </row>
    <row r="29488" spans="1:23" x14ac:dyDescent="0.3">
      <c r="A29488" t="s">
        <v>88097</v>
      </c>
      <c r="B29488" t="s">
        <v>88098</v>
      </c>
      <c r="C29488" t="s">
        <v>86943</v>
      </c>
      <c r="D29488">
        <v>24</v>
      </c>
      <c r="E29488" t="s">
        <v>88099</v>
      </c>
      <c r="F29488" t="s">
        <v>88100</v>
      </c>
      <c r="G29488" s="1">
        <v>43532</v>
      </c>
      <c r="H29488" t="s">
        <v>87882</v>
      </c>
      <c r="I29488" t="s">
        <v>87883</v>
      </c>
      <c r="J29488" t="s">
        <v>79797</v>
      </c>
      <c r="K29488" t="s">
        <v>84709</v>
      </c>
      <c r="L29488">
        <v>0.44600000000000001</v>
      </c>
      <c r="M29488">
        <v>0.92800000000000005</v>
      </c>
      <c r="N29488">
        <v>0</v>
      </c>
      <c r="O29488">
        <v>-6.4820000000000002</v>
      </c>
      <c r="P29488">
        <v>0</v>
      </c>
      <c r="Q29488">
        <v>9.0700000000000003E-2</v>
      </c>
      <c r="R29488">
        <v>7.5199999999999998E-3</v>
      </c>
      <c r="S29488" s="2">
        <v>1.9000000000000001E-5</v>
      </c>
      <c r="T29488">
        <v>0.50600000000000001</v>
      </c>
      <c r="U29488">
        <v>0.23899999999999999</v>
      </c>
      <c r="V29488">
        <v>127.012</v>
      </c>
      <c r="W29488">
        <v>230551</v>
      </c>
    </row>
    <row r="29489" spans="1:23" x14ac:dyDescent="0.3">
      <c r="A29489" t="s">
        <v>88101</v>
      </c>
      <c r="B29489" t="s">
        <v>88102</v>
      </c>
      <c r="C29489" t="s">
        <v>55052</v>
      </c>
      <c r="D29489">
        <v>34</v>
      </c>
      <c r="E29489" t="s">
        <v>88103</v>
      </c>
      <c r="F29489" t="s">
        <v>88102</v>
      </c>
      <c r="G29489" s="1">
        <v>43528</v>
      </c>
      <c r="H29489" t="s">
        <v>87882</v>
      </c>
      <c r="I29489" t="s">
        <v>87883</v>
      </c>
      <c r="J29489" t="s">
        <v>79797</v>
      </c>
      <c r="K29489" t="s">
        <v>84709</v>
      </c>
      <c r="L29489">
        <v>0.58099999999999996</v>
      </c>
      <c r="M29489">
        <v>0.94399999999999995</v>
      </c>
      <c r="N29489">
        <v>2</v>
      </c>
      <c r="O29489">
        <v>-1.859</v>
      </c>
      <c r="P29489">
        <v>1</v>
      </c>
      <c r="Q29489">
        <v>0.158</v>
      </c>
      <c r="R29489">
        <v>2.86E-2</v>
      </c>
      <c r="S29489">
        <v>3.8899999999999998E-3</v>
      </c>
      <c r="T29489">
        <v>0.40899999999999997</v>
      </c>
      <c r="U29489">
        <v>0.53600000000000003</v>
      </c>
      <c r="V29489">
        <v>127.955</v>
      </c>
      <c r="W29489">
        <v>172500</v>
      </c>
    </row>
    <row r="29490" spans="1:23" x14ac:dyDescent="0.3">
      <c r="A29490" t="s">
        <v>88104</v>
      </c>
      <c r="B29490" t="s">
        <v>88105</v>
      </c>
      <c r="C29490" t="s">
        <v>834</v>
      </c>
      <c r="D29490">
        <v>59</v>
      </c>
      <c r="E29490" t="s">
        <v>88106</v>
      </c>
      <c r="F29490" t="s">
        <v>88105</v>
      </c>
      <c r="G29490" s="1">
        <v>43532</v>
      </c>
      <c r="H29490" t="s">
        <v>87882</v>
      </c>
      <c r="I29490" t="s">
        <v>87883</v>
      </c>
      <c r="J29490" t="s">
        <v>79797</v>
      </c>
      <c r="K29490" t="s">
        <v>84709</v>
      </c>
      <c r="L29490">
        <v>0.63100000000000001</v>
      </c>
      <c r="M29490">
        <v>0.72199999999999998</v>
      </c>
      <c r="N29490">
        <v>1</v>
      </c>
      <c r="O29490">
        <v>-3.0310000000000001</v>
      </c>
      <c r="P29490">
        <v>1</v>
      </c>
      <c r="Q29490">
        <v>3.2399999999999998E-2</v>
      </c>
      <c r="R29490">
        <v>0.311</v>
      </c>
      <c r="S29490">
        <v>0</v>
      </c>
      <c r="T29490">
        <v>0.153</v>
      </c>
      <c r="U29490">
        <v>0.443</v>
      </c>
      <c r="V29490">
        <v>105.045</v>
      </c>
      <c r="W29490">
        <v>205714</v>
      </c>
    </row>
    <row r="29491" spans="1:23" x14ac:dyDescent="0.3">
      <c r="A29491" t="s">
        <v>88107</v>
      </c>
      <c r="B29491" t="s">
        <v>8815</v>
      </c>
      <c r="C29491" t="s">
        <v>1498</v>
      </c>
      <c r="D29491">
        <v>36</v>
      </c>
      <c r="E29491" t="s">
        <v>88108</v>
      </c>
      <c r="F29491" t="s">
        <v>8815</v>
      </c>
      <c r="G29491" s="1">
        <v>43532</v>
      </c>
      <c r="H29491" t="s">
        <v>87882</v>
      </c>
      <c r="I29491" t="s">
        <v>87883</v>
      </c>
      <c r="J29491" t="s">
        <v>79797</v>
      </c>
      <c r="K29491" t="s">
        <v>84709</v>
      </c>
      <c r="L29491">
        <v>0.46600000000000003</v>
      </c>
      <c r="M29491">
        <v>0.74399999999999999</v>
      </c>
      <c r="N29491">
        <v>9</v>
      </c>
      <c r="O29491">
        <v>-5.04</v>
      </c>
      <c r="P29491">
        <v>0</v>
      </c>
      <c r="Q29491">
        <v>5.0200000000000002E-2</v>
      </c>
      <c r="R29491">
        <v>0.46700000000000003</v>
      </c>
      <c r="S29491" s="2">
        <v>4.7600000000000002E-6</v>
      </c>
      <c r="T29491">
        <v>0.23300000000000001</v>
      </c>
      <c r="U29491">
        <v>0.192</v>
      </c>
      <c r="V29491">
        <v>75.090999999999994</v>
      </c>
      <c r="W29491">
        <v>206400</v>
      </c>
    </row>
    <row r="29492" spans="1:23" x14ac:dyDescent="0.3">
      <c r="A29492" t="s">
        <v>88109</v>
      </c>
      <c r="B29492" t="s">
        <v>88110</v>
      </c>
      <c r="C29492" t="s">
        <v>85050</v>
      </c>
      <c r="D29492">
        <v>24</v>
      </c>
      <c r="E29492" t="s">
        <v>88111</v>
      </c>
      <c r="F29492" t="s">
        <v>88110</v>
      </c>
      <c r="G29492" s="1">
        <v>43532</v>
      </c>
      <c r="H29492" t="s">
        <v>87882</v>
      </c>
      <c r="I29492" t="s">
        <v>87883</v>
      </c>
      <c r="J29492" t="s">
        <v>79797</v>
      </c>
      <c r="K29492" t="s">
        <v>84709</v>
      </c>
      <c r="L29492">
        <v>0.61699999999999999</v>
      </c>
      <c r="M29492">
        <v>0.81399999999999995</v>
      </c>
      <c r="N29492">
        <v>1</v>
      </c>
      <c r="O29492">
        <v>-4.8170000000000002</v>
      </c>
      <c r="P29492">
        <v>1</v>
      </c>
      <c r="Q29492">
        <v>5.1299999999999998E-2</v>
      </c>
      <c r="R29492">
        <v>6.1999999999999998E-3</v>
      </c>
      <c r="S29492">
        <v>0.54600000000000004</v>
      </c>
      <c r="T29492">
        <v>0.14099999999999999</v>
      </c>
      <c r="U29492">
        <v>5.3400000000000003E-2</v>
      </c>
      <c r="V29492">
        <v>128.03399999999999</v>
      </c>
      <c r="W29492">
        <v>170625</v>
      </c>
    </row>
    <row r="29493" spans="1:23" x14ac:dyDescent="0.3">
      <c r="A29493" t="s">
        <v>88112</v>
      </c>
      <c r="B29493" t="s">
        <v>45626</v>
      </c>
      <c r="C29493" t="s">
        <v>84874</v>
      </c>
      <c r="D29493">
        <v>18</v>
      </c>
      <c r="E29493" t="s">
        <v>88113</v>
      </c>
      <c r="F29493" t="s">
        <v>45626</v>
      </c>
      <c r="G29493" s="1">
        <v>43532</v>
      </c>
      <c r="H29493" t="s">
        <v>87882</v>
      </c>
      <c r="I29493" t="s">
        <v>87883</v>
      </c>
      <c r="J29493" t="s">
        <v>79797</v>
      </c>
      <c r="K29493" t="s">
        <v>84709</v>
      </c>
      <c r="L29493">
        <v>0.66400000000000003</v>
      </c>
      <c r="M29493">
        <v>0.92400000000000004</v>
      </c>
      <c r="N29493">
        <v>1</v>
      </c>
      <c r="O29493">
        <v>-2.3919999999999999</v>
      </c>
      <c r="P29493">
        <v>0</v>
      </c>
      <c r="Q29493">
        <v>6.4799999999999996E-2</v>
      </c>
      <c r="R29493">
        <v>0.17100000000000001</v>
      </c>
      <c r="S29493">
        <v>3.61E-2</v>
      </c>
      <c r="T29493">
        <v>3.4099999999999998E-2</v>
      </c>
      <c r="U29493">
        <v>0.51700000000000002</v>
      </c>
      <c r="V29493">
        <v>125.955</v>
      </c>
      <c r="W29493">
        <v>236667</v>
      </c>
    </row>
    <row r="29494" spans="1:23" x14ac:dyDescent="0.3">
      <c r="A29494" t="s">
        <v>88114</v>
      </c>
      <c r="B29494" t="s">
        <v>85618</v>
      </c>
      <c r="C29494" t="s">
        <v>80017</v>
      </c>
      <c r="D29494">
        <v>36</v>
      </c>
      <c r="E29494" t="s">
        <v>88115</v>
      </c>
      <c r="F29494" t="s">
        <v>85618</v>
      </c>
      <c r="G29494" s="1">
        <v>43532</v>
      </c>
      <c r="H29494" t="s">
        <v>87882</v>
      </c>
      <c r="I29494" t="s">
        <v>87883</v>
      </c>
      <c r="J29494" t="s">
        <v>79797</v>
      </c>
      <c r="K29494" t="s">
        <v>84709</v>
      </c>
      <c r="L29494">
        <v>0.60499999999999998</v>
      </c>
      <c r="M29494">
        <v>0.80500000000000005</v>
      </c>
      <c r="N29494">
        <v>0</v>
      </c>
      <c r="O29494">
        <v>-5.3159999999999998</v>
      </c>
      <c r="P29494">
        <v>1</v>
      </c>
      <c r="Q29494">
        <v>3.7900000000000003E-2</v>
      </c>
      <c r="R29494">
        <v>2.8299999999999999E-2</v>
      </c>
      <c r="S29494">
        <v>0</v>
      </c>
      <c r="T29494">
        <v>0.111</v>
      </c>
      <c r="U29494">
        <v>0.58899999999999997</v>
      </c>
      <c r="V29494">
        <v>125.995</v>
      </c>
      <c r="W29494">
        <v>157143</v>
      </c>
    </row>
    <row r="29495" spans="1:23" x14ac:dyDescent="0.3">
      <c r="A29495" t="s">
        <v>88116</v>
      </c>
      <c r="B29495" t="s">
        <v>88117</v>
      </c>
      <c r="C29495" t="s">
        <v>83725</v>
      </c>
      <c r="D29495">
        <v>58</v>
      </c>
      <c r="E29495" t="s">
        <v>88118</v>
      </c>
      <c r="F29495" t="s">
        <v>88117</v>
      </c>
      <c r="G29495" s="1">
        <v>43528</v>
      </c>
      <c r="H29495" t="s">
        <v>87882</v>
      </c>
      <c r="I29495" t="s">
        <v>87883</v>
      </c>
      <c r="J29495" t="s">
        <v>79797</v>
      </c>
      <c r="K29495" t="s">
        <v>84709</v>
      </c>
      <c r="L29495">
        <v>0.371</v>
      </c>
      <c r="M29495">
        <v>0.86599999999999999</v>
      </c>
      <c r="N29495">
        <v>6</v>
      </c>
      <c r="O29495">
        <v>-6.3460000000000001</v>
      </c>
      <c r="P29495">
        <v>0</v>
      </c>
      <c r="Q29495">
        <v>5.6500000000000002E-2</v>
      </c>
      <c r="R29495">
        <v>7.2500000000000004E-3</v>
      </c>
      <c r="S29495">
        <v>0.68799999999999994</v>
      </c>
      <c r="T29495">
        <v>0.47499999999999998</v>
      </c>
      <c r="U29495">
        <v>6.0100000000000001E-2</v>
      </c>
      <c r="V29495">
        <v>139.738</v>
      </c>
      <c r="W29495">
        <v>158340</v>
      </c>
    </row>
    <row r="29496" spans="1:23" x14ac:dyDescent="0.3">
      <c r="A29496" t="s">
        <v>88119</v>
      </c>
      <c r="B29496" t="s">
        <v>88120</v>
      </c>
      <c r="C29496" t="s">
        <v>84769</v>
      </c>
      <c r="D29496">
        <v>10</v>
      </c>
      <c r="E29496" t="s">
        <v>88013</v>
      </c>
      <c r="F29496" t="s">
        <v>88014</v>
      </c>
      <c r="G29496" s="1">
        <v>43504</v>
      </c>
      <c r="H29496" t="s">
        <v>87882</v>
      </c>
      <c r="I29496" t="s">
        <v>87883</v>
      </c>
      <c r="J29496" t="s">
        <v>79797</v>
      </c>
      <c r="K29496" t="s">
        <v>84709</v>
      </c>
      <c r="L29496">
        <v>0.66800000000000004</v>
      </c>
      <c r="M29496">
        <v>0.9</v>
      </c>
      <c r="N29496">
        <v>0</v>
      </c>
      <c r="O29496">
        <v>-6.8390000000000004</v>
      </c>
      <c r="P29496">
        <v>1</v>
      </c>
      <c r="Q29496">
        <v>6.5699999999999995E-2</v>
      </c>
      <c r="R29496">
        <v>1.9599999999999999E-3</v>
      </c>
      <c r="S29496">
        <v>1.0399999999999999E-3</v>
      </c>
      <c r="T29496">
        <v>9.5699999999999993E-2</v>
      </c>
      <c r="U29496">
        <v>0.191</v>
      </c>
      <c r="V29496">
        <v>127.992</v>
      </c>
      <c r="W29496">
        <v>247493</v>
      </c>
    </row>
    <row r="29497" spans="1:23" x14ac:dyDescent="0.3">
      <c r="A29497" t="s">
        <v>88121</v>
      </c>
      <c r="B29497" t="s">
        <v>1057</v>
      </c>
      <c r="C29497" t="s">
        <v>1010</v>
      </c>
      <c r="D29497">
        <v>21</v>
      </c>
      <c r="E29497" t="s">
        <v>88122</v>
      </c>
      <c r="F29497" t="s">
        <v>1057</v>
      </c>
      <c r="G29497" s="1">
        <v>43532</v>
      </c>
      <c r="H29497" t="s">
        <v>87882</v>
      </c>
      <c r="I29497" t="s">
        <v>87883</v>
      </c>
      <c r="J29497" t="s">
        <v>79797</v>
      </c>
      <c r="K29497" t="s">
        <v>84709</v>
      </c>
      <c r="L29497">
        <v>0.64900000000000002</v>
      </c>
      <c r="M29497">
        <v>0.82</v>
      </c>
      <c r="N29497">
        <v>4</v>
      </c>
      <c r="O29497">
        <v>-3.8119999999999998</v>
      </c>
      <c r="P29497">
        <v>1</v>
      </c>
      <c r="Q29497">
        <v>5.5800000000000002E-2</v>
      </c>
      <c r="R29497">
        <v>0.121</v>
      </c>
      <c r="S29497">
        <v>0</v>
      </c>
      <c r="T29497">
        <v>7.7100000000000002E-2</v>
      </c>
      <c r="U29497">
        <v>0.34899999999999998</v>
      </c>
      <c r="V29497">
        <v>128.096</v>
      </c>
      <c r="W29497">
        <v>186094</v>
      </c>
    </row>
    <row r="29498" spans="1:23" x14ac:dyDescent="0.3">
      <c r="A29498" t="s">
        <v>88123</v>
      </c>
      <c r="B29498" t="s">
        <v>88124</v>
      </c>
      <c r="C29498" t="s">
        <v>88125</v>
      </c>
      <c r="D29498">
        <v>30</v>
      </c>
      <c r="E29498" t="s">
        <v>88126</v>
      </c>
      <c r="F29498" t="s">
        <v>66707</v>
      </c>
      <c r="G29498" s="1">
        <v>43441</v>
      </c>
      <c r="H29498" t="s">
        <v>87882</v>
      </c>
      <c r="I29498" t="s">
        <v>87883</v>
      </c>
      <c r="J29498" t="s">
        <v>79797</v>
      </c>
      <c r="K29498" t="s">
        <v>84709</v>
      </c>
      <c r="L29498">
        <v>0.58499999999999996</v>
      </c>
      <c r="M29498">
        <v>0.75800000000000001</v>
      </c>
      <c r="N29498">
        <v>7</v>
      </c>
      <c r="O29498">
        <v>-5.4749999999999996</v>
      </c>
      <c r="P29498">
        <v>1</v>
      </c>
      <c r="Q29498">
        <v>8.4599999999999995E-2</v>
      </c>
      <c r="R29498">
        <v>3.2199999999999999E-2</v>
      </c>
      <c r="S29498">
        <v>0</v>
      </c>
      <c r="T29498">
        <v>0.25</v>
      </c>
      <c r="U29498">
        <v>0.376</v>
      </c>
      <c r="V29498">
        <v>127.992</v>
      </c>
      <c r="W29498">
        <v>241875</v>
      </c>
    </row>
    <row r="29499" spans="1:23" x14ac:dyDescent="0.3">
      <c r="A29499" t="s">
        <v>88127</v>
      </c>
      <c r="B29499" t="s">
        <v>88128</v>
      </c>
      <c r="C29499" t="s">
        <v>88129</v>
      </c>
      <c r="D29499">
        <v>35</v>
      </c>
      <c r="E29499" t="s">
        <v>88130</v>
      </c>
      <c r="F29499" t="s">
        <v>88131</v>
      </c>
      <c r="G29499" s="1">
        <v>43532</v>
      </c>
      <c r="H29499" t="s">
        <v>87882</v>
      </c>
      <c r="I29499" t="s">
        <v>87883</v>
      </c>
      <c r="J29499" t="s">
        <v>79797</v>
      </c>
      <c r="K29499" t="s">
        <v>84709</v>
      </c>
      <c r="L29499">
        <v>0.59499999999999997</v>
      </c>
      <c r="M29499">
        <v>0.65900000000000003</v>
      </c>
      <c r="N29499">
        <v>0</v>
      </c>
      <c r="O29499">
        <v>-4.4720000000000004</v>
      </c>
      <c r="P29499">
        <v>0</v>
      </c>
      <c r="Q29499">
        <v>6.0699999999999997E-2</v>
      </c>
      <c r="R29499">
        <v>7.2099999999999997E-2</v>
      </c>
      <c r="S29499">
        <v>0</v>
      </c>
      <c r="T29499">
        <v>0.23</v>
      </c>
      <c r="U29499">
        <v>0.33800000000000002</v>
      </c>
      <c r="V29499">
        <v>126.026</v>
      </c>
      <c r="W29499">
        <v>174286</v>
      </c>
    </row>
    <row r="29500" spans="1:23" x14ac:dyDescent="0.3">
      <c r="A29500" t="s">
        <v>1052</v>
      </c>
      <c r="B29500" t="s">
        <v>1053</v>
      </c>
      <c r="C29500" t="s">
        <v>598</v>
      </c>
      <c r="D29500">
        <v>65</v>
      </c>
      <c r="E29500" t="s">
        <v>1054</v>
      </c>
      <c r="F29500" t="s">
        <v>1055</v>
      </c>
      <c r="G29500" s="1">
        <v>43532</v>
      </c>
      <c r="H29500" t="s">
        <v>87882</v>
      </c>
      <c r="I29500" t="s">
        <v>87883</v>
      </c>
      <c r="J29500" t="s">
        <v>79797</v>
      </c>
      <c r="K29500" t="s">
        <v>84709</v>
      </c>
      <c r="L29500">
        <v>0.68400000000000005</v>
      </c>
      <c r="M29500">
        <v>0.95</v>
      </c>
      <c r="N29500">
        <v>1</v>
      </c>
      <c r="O29500">
        <v>-2.5880000000000001</v>
      </c>
      <c r="P29500">
        <v>0</v>
      </c>
      <c r="Q29500">
        <v>8.09E-2</v>
      </c>
      <c r="R29500">
        <v>2.07E-2</v>
      </c>
      <c r="S29500" s="2">
        <v>1.2500000000000001E-6</v>
      </c>
      <c r="T29500">
        <v>0.105</v>
      </c>
      <c r="U29500">
        <v>0.436</v>
      </c>
      <c r="V29500">
        <v>125.974</v>
      </c>
      <c r="W29500">
        <v>156168</v>
      </c>
    </row>
    <row r="29501" spans="1:23" x14ac:dyDescent="0.3">
      <c r="A29501" t="s">
        <v>88132</v>
      </c>
      <c r="B29501" t="s">
        <v>88133</v>
      </c>
      <c r="C29501" t="s">
        <v>88134</v>
      </c>
      <c r="D29501">
        <v>16</v>
      </c>
      <c r="E29501" t="s">
        <v>88135</v>
      </c>
      <c r="F29501" t="s">
        <v>88133</v>
      </c>
      <c r="G29501" s="1">
        <v>43532</v>
      </c>
      <c r="H29501" t="s">
        <v>87882</v>
      </c>
      <c r="I29501" t="s">
        <v>87883</v>
      </c>
      <c r="J29501" t="s">
        <v>79797</v>
      </c>
      <c r="K29501" t="s">
        <v>84709</v>
      </c>
      <c r="L29501">
        <v>0.60299999999999998</v>
      </c>
      <c r="M29501">
        <v>0.98299999999999998</v>
      </c>
      <c r="N29501">
        <v>3</v>
      </c>
      <c r="O29501">
        <v>-2.8559999999999999</v>
      </c>
      <c r="P29501">
        <v>0</v>
      </c>
      <c r="Q29501">
        <v>7.9200000000000007E-2</v>
      </c>
      <c r="R29501">
        <v>5.6499999999999996E-3</v>
      </c>
      <c r="S29501">
        <v>0.67800000000000005</v>
      </c>
      <c r="T29501">
        <v>0.30299999999999999</v>
      </c>
      <c r="U29501">
        <v>3.15E-2</v>
      </c>
      <c r="V29501">
        <v>128.017</v>
      </c>
      <c r="W29501">
        <v>179346</v>
      </c>
    </row>
    <row r="29502" spans="1:23" x14ac:dyDescent="0.3">
      <c r="A29502" t="s">
        <v>88136</v>
      </c>
      <c r="B29502" t="s">
        <v>88137</v>
      </c>
      <c r="C29502" t="s">
        <v>84949</v>
      </c>
      <c r="D29502">
        <v>12</v>
      </c>
      <c r="E29502" t="s">
        <v>88138</v>
      </c>
      <c r="F29502" t="s">
        <v>88137</v>
      </c>
      <c r="G29502" s="1">
        <v>43535</v>
      </c>
      <c r="H29502" t="s">
        <v>87882</v>
      </c>
      <c r="I29502" t="s">
        <v>87883</v>
      </c>
      <c r="J29502" t="s">
        <v>79797</v>
      </c>
      <c r="K29502" t="s">
        <v>84709</v>
      </c>
      <c r="L29502">
        <v>0.66600000000000004</v>
      </c>
      <c r="M29502">
        <v>0.91500000000000004</v>
      </c>
      <c r="N29502">
        <v>11</v>
      </c>
      <c r="O29502">
        <v>-3.3279999999999998</v>
      </c>
      <c r="P29502">
        <v>1</v>
      </c>
      <c r="Q29502">
        <v>0.152</v>
      </c>
      <c r="R29502">
        <v>5.3400000000000001E-3</v>
      </c>
      <c r="S29502">
        <v>0.38800000000000001</v>
      </c>
      <c r="T29502">
        <v>7.6799999999999993E-2</v>
      </c>
      <c r="U29502">
        <v>0.252</v>
      </c>
      <c r="V29502">
        <v>128.012</v>
      </c>
      <c r="W29502">
        <v>256901</v>
      </c>
    </row>
    <row r="29503" spans="1:23" x14ac:dyDescent="0.3">
      <c r="A29503" t="s">
        <v>88139</v>
      </c>
      <c r="B29503" t="s">
        <v>88140</v>
      </c>
      <c r="C29503" t="s">
        <v>80543</v>
      </c>
      <c r="D29503">
        <v>56</v>
      </c>
      <c r="E29503" t="s">
        <v>88141</v>
      </c>
      <c r="F29503" t="s">
        <v>88142</v>
      </c>
      <c r="G29503" s="1">
        <v>43539</v>
      </c>
      <c r="H29503" t="s">
        <v>87882</v>
      </c>
      <c r="I29503" t="s">
        <v>87883</v>
      </c>
      <c r="J29503" t="s">
        <v>79797</v>
      </c>
      <c r="K29503" t="s">
        <v>84709</v>
      </c>
      <c r="L29503">
        <v>0.60299999999999998</v>
      </c>
      <c r="M29503">
        <v>0.89900000000000002</v>
      </c>
      <c r="N29503">
        <v>11</v>
      </c>
      <c r="O29503">
        <v>-3.6880000000000002</v>
      </c>
      <c r="P29503">
        <v>0</v>
      </c>
      <c r="Q29503">
        <v>3.8899999999999997E-2</v>
      </c>
      <c r="R29503">
        <v>8.9599999999999999E-2</v>
      </c>
      <c r="S29503">
        <v>5.8500000000000003E-2</v>
      </c>
      <c r="T29503">
        <v>0.216</v>
      </c>
      <c r="U29503">
        <v>0.19400000000000001</v>
      </c>
      <c r="V29503">
        <v>127.98699999999999</v>
      </c>
      <c r="W29503">
        <v>234928</v>
      </c>
    </row>
    <row r="29504" spans="1:23" x14ac:dyDescent="0.3">
      <c r="A29504" t="s">
        <v>88143</v>
      </c>
      <c r="B29504" t="s">
        <v>88144</v>
      </c>
      <c r="C29504" t="s">
        <v>55730</v>
      </c>
      <c r="D29504">
        <v>9</v>
      </c>
      <c r="E29504" t="s">
        <v>88145</v>
      </c>
      <c r="F29504" t="s">
        <v>88144</v>
      </c>
      <c r="G29504" s="1">
        <v>43539</v>
      </c>
      <c r="H29504" t="s">
        <v>87882</v>
      </c>
      <c r="I29504" t="s">
        <v>87883</v>
      </c>
      <c r="J29504" t="s">
        <v>79797</v>
      </c>
      <c r="K29504" t="s">
        <v>84709</v>
      </c>
      <c r="L29504">
        <v>0.54500000000000004</v>
      </c>
      <c r="M29504">
        <v>0.83899999999999997</v>
      </c>
      <c r="N29504">
        <v>1</v>
      </c>
      <c r="O29504">
        <v>-4.24</v>
      </c>
      <c r="P29504">
        <v>1</v>
      </c>
      <c r="Q29504">
        <v>4.6800000000000001E-2</v>
      </c>
      <c r="R29504">
        <v>2.23E-2</v>
      </c>
      <c r="S29504">
        <v>0</v>
      </c>
      <c r="T29504">
        <v>7.1400000000000005E-2</v>
      </c>
      <c r="U29504">
        <v>0.27600000000000002</v>
      </c>
      <c r="V29504">
        <v>127.98699999999999</v>
      </c>
      <c r="W29504">
        <v>187511</v>
      </c>
    </row>
    <row r="29505" spans="1:23" x14ac:dyDescent="0.3">
      <c r="A29505" t="s">
        <v>88146</v>
      </c>
      <c r="B29505" t="s">
        <v>88147</v>
      </c>
      <c r="C29505" t="s">
        <v>88148</v>
      </c>
      <c r="D29505">
        <v>38</v>
      </c>
      <c r="E29505" t="s">
        <v>88149</v>
      </c>
      <c r="F29505" t="s">
        <v>88150</v>
      </c>
      <c r="G29505" s="1">
        <v>43539</v>
      </c>
      <c r="H29505" t="s">
        <v>87882</v>
      </c>
      <c r="I29505" t="s">
        <v>87883</v>
      </c>
      <c r="J29505" t="s">
        <v>79797</v>
      </c>
      <c r="K29505" t="s">
        <v>84709</v>
      </c>
      <c r="L29505">
        <v>0.33600000000000002</v>
      </c>
      <c r="M29505">
        <v>0.84499999999999997</v>
      </c>
      <c r="N29505">
        <v>9</v>
      </c>
      <c r="O29505">
        <v>-5.407</v>
      </c>
      <c r="P29505">
        <v>0</v>
      </c>
      <c r="Q29505">
        <v>5.04E-2</v>
      </c>
      <c r="R29505">
        <v>4.0699999999999998E-3</v>
      </c>
      <c r="S29505">
        <v>0.77200000000000002</v>
      </c>
      <c r="T29505">
        <v>0.53600000000000003</v>
      </c>
      <c r="U29505">
        <v>3.9600000000000003E-2</v>
      </c>
      <c r="V29505">
        <v>149.90299999999999</v>
      </c>
      <c r="W29505">
        <v>217846</v>
      </c>
    </row>
    <row r="29506" spans="1:23" x14ac:dyDescent="0.3">
      <c r="A29506" t="s">
        <v>88151</v>
      </c>
      <c r="B29506" t="s">
        <v>88152</v>
      </c>
      <c r="C29506" t="s">
        <v>88153</v>
      </c>
      <c r="D29506">
        <v>8</v>
      </c>
      <c r="E29506" t="s">
        <v>88154</v>
      </c>
      <c r="F29506" t="s">
        <v>88155</v>
      </c>
      <c r="G29506" s="1">
        <v>43512</v>
      </c>
      <c r="H29506" t="s">
        <v>87882</v>
      </c>
      <c r="I29506" t="s">
        <v>87883</v>
      </c>
      <c r="J29506" t="s">
        <v>79797</v>
      </c>
      <c r="K29506" t="s">
        <v>84709</v>
      </c>
      <c r="L29506">
        <v>0.68600000000000005</v>
      </c>
      <c r="M29506">
        <v>0.77800000000000002</v>
      </c>
      <c r="N29506">
        <v>11</v>
      </c>
      <c r="O29506">
        <v>-10.541</v>
      </c>
      <c r="P29506">
        <v>0</v>
      </c>
      <c r="Q29506">
        <v>8.5400000000000004E-2</v>
      </c>
      <c r="R29506">
        <v>5.8799999999999998E-3</v>
      </c>
      <c r="S29506">
        <v>4.7399999999999998E-2</v>
      </c>
      <c r="T29506">
        <v>0.46</v>
      </c>
      <c r="U29506">
        <v>0.27500000000000002</v>
      </c>
      <c r="V29506">
        <v>128.011</v>
      </c>
      <c r="W29506">
        <v>285419</v>
      </c>
    </row>
    <row r="29507" spans="1:23" x14ac:dyDescent="0.3">
      <c r="A29507" t="s">
        <v>88156</v>
      </c>
      <c r="B29507" t="s">
        <v>88157</v>
      </c>
      <c r="C29507" t="s">
        <v>119</v>
      </c>
      <c r="D29507">
        <v>24</v>
      </c>
      <c r="E29507" t="s">
        <v>88019</v>
      </c>
      <c r="F29507" t="s">
        <v>88020</v>
      </c>
      <c r="G29507" s="1">
        <v>43511</v>
      </c>
      <c r="H29507" t="s">
        <v>87882</v>
      </c>
      <c r="I29507" t="s">
        <v>87883</v>
      </c>
      <c r="J29507" t="s">
        <v>79797</v>
      </c>
      <c r="K29507" t="s">
        <v>84709</v>
      </c>
      <c r="L29507">
        <v>0.60399999999999998</v>
      </c>
      <c r="M29507">
        <v>0.93799999999999994</v>
      </c>
      <c r="N29507">
        <v>8</v>
      </c>
      <c r="O29507">
        <v>-4.29</v>
      </c>
      <c r="P29507">
        <v>1</v>
      </c>
      <c r="Q29507">
        <v>4.58E-2</v>
      </c>
      <c r="R29507" s="2">
        <v>3.1300000000000002E-4</v>
      </c>
      <c r="S29507">
        <v>1.17E-2</v>
      </c>
      <c r="T29507">
        <v>6.2100000000000002E-2</v>
      </c>
      <c r="U29507">
        <v>0.13500000000000001</v>
      </c>
      <c r="V29507">
        <v>127.994</v>
      </c>
      <c r="W29507">
        <v>285000</v>
      </c>
    </row>
    <row r="29508" spans="1:23" x14ac:dyDescent="0.3">
      <c r="A29508" t="s">
        <v>88158</v>
      </c>
      <c r="B29508" t="s">
        <v>5681</v>
      </c>
      <c r="C29508" t="s">
        <v>86943</v>
      </c>
      <c r="D29508">
        <v>52</v>
      </c>
      <c r="E29508" t="s">
        <v>88159</v>
      </c>
      <c r="F29508" t="s">
        <v>76509</v>
      </c>
      <c r="G29508" s="1">
        <v>43539</v>
      </c>
      <c r="H29508" t="s">
        <v>87882</v>
      </c>
      <c r="I29508" t="s">
        <v>87883</v>
      </c>
      <c r="J29508" t="s">
        <v>79797</v>
      </c>
      <c r="K29508" t="s">
        <v>84709</v>
      </c>
      <c r="L29508">
        <v>0.47199999999999998</v>
      </c>
      <c r="M29508">
        <v>0.88100000000000001</v>
      </c>
      <c r="N29508">
        <v>6</v>
      </c>
      <c r="O29508">
        <v>-6.1820000000000004</v>
      </c>
      <c r="P29508">
        <v>1</v>
      </c>
      <c r="Q29508">
        <v>4.9099999999999998E-2</v>
      </c>
      <c r="R29508">
        <v>8.0999999999999996E-3</v>
      </c>
      <c r="S29508">
        <v>0.111</v>
      </c>
      <c r="T29508">
        <v>0.36599999999999999</v>
      </c>
      <c r="U29508">
        <v>0.24</v>
      </c>
      <c r="V29508">
        <v>127.014</v>
      </c>
      <c r="W29508">
        <v>288189</v>
      </c>
    </row>
    <row r="29509" spans="1:23" x14ac:dyDescent="0.3">
      <c r="A29509" t="s">
        <v>16013</v>
      </c>
      <c r="B29509" t="s">
        <v>16014</v>
      </c>
      <c r="C29509" t="s">
        <v>16015</v>
      </c>
      <c r="D29509">
        <v>43</v>
      </c>
      <c r="E29509" t="s">
        <v>16016</v>
      </c>
      <c r="F29509" t="s">
        <v>16014</v>
      </c>
      <c r="G29509" s="1">
        <v>42457</v>
      </c>
      <c r="H29509" t="s">
        <v>88160</v>
      </c>
      <c r="I29509" t="s">
        <v>88161</v>
      </c>
      <c r="J29509" t="s">
        <v>79797</v>
      </c>
      <c r="K29509" t="s">
        <v>88162</v>
      </c>
      <c r="L29509">
        <v>0.6</v>
      </c>
      <c r="M29509">
        <v>0.84799999999999998</v>
      </c>
      <c r="N29509">
        <v>4</v>
      </c>
      <c r="O29509">
        <v>-3.9670000000000001</v>
      </c>
      <c r="P29509">
        <v>1</v>
      </c>
      <c r="Q29509">
        <v>4.3299999999999998E-2</v>
      </c>
      <c r="R29509">
        <v>1.5699999999999999E-2</v>
      </c>
      <c r="S29509">
        <v>0</v>
      </c>
      <c r="T29509">
        <v>0.24299999999999999</v>
      </c>
      <c r="U29509">
        <v>0.437</v>
      </c>
      <c r="V29509">
        <v>124.08199999999999</v>
      </c>
      <c r="W29509">
        <v>213223</v>
      </c>
    </row>
    <row r="29510" spans="1:23" x14ac:dyDescent="0.3">
      <c r="A29510" t="s">
        <v>9215</v>
      </c>
      <c r="B29510" t="s">
        <v>9216</v>
      </c>
      <c r="C29510" t="s">
        <v>826</v>
      </c>
      <c r="D29510">
        <v>73</v>
      </c>
      <c r="E29510" t="s">
        <v>9217</v>
      </c>
      <c r="F29510" t="s">
        <v>9216</v>
      </c>
      <c r="G29510" s="1">
        <v>42475</v>
      </c>
      <c r="H29510" t="s">
        <v>88160</v>
      </c>
      <c r="I29510" t="s">
        <v>88161</v>
      </c>
      <c r="J29510" t="s">
        <v>79797</v>
      </c>
      <c r="K29510" t="s">
        <v>88162</v>
      </c>
      <c r="L29510">
        <v>0.63200000000000001</v>
      </c>
      <c r="M29510">
        <v>0.57499999999999996</v>
      </c>
      <c r="N29510">
        <v>5</v>
      </c>
      <c r="O29510">
        <v>-6.4779999999999998</v>
      </c>
      <c r="P29510">
        <v>1</v>
      </c>
      <c r="Q29510">
        <v>2.9000000000000001E-2</v>
      </c>
      <c r="R29510">
        <v>2.2499999999999999E-2</v>
      </c>
      <c r="S29510" s="2">
        <v>1.81E-6</v>
      </c>
      <c r="T29510">
        <v>0.104</v>
      </c>
      <c r="U29510">
        <v>0.188</v>
      </c>
      <c r="V29510">
        <v>90.037000000000006</v>
      </c>
      <c r="W29510">
        <v>183414</v>
      </c>
    </row>
    <row r="29511" spans="1:23" x14ac:dyDescent="0.3">
      <c r="A29511" t="s">
        <v>5105</v>
      </c>
      <c r="B29511" t="s">
        <v>5106</v>
      </c>
      <c r="C29511" t="s">
        <v>5080</v>
      </c>
      <c r="D29511">
        <v>78</v>
      </c>
      <c r="E29511" t="s">
        <v>5107</v>
      </c>
      <c r="F29511" t="s">
        <v>5108</v>
      </c>
      <c r="G29511" s="1">
        <v>42454</v>
      </c>
      <c r="H29511" t="s">
        <v>88160</v>
      </c>
      <c r="I29511" t="s">
        <v>88161</v>
      </c>
      <c r="J29511" t="s">
        <v>79797</v>
      </c>
      <c r="K29511" t="s">
        <v>88162</v>
      </c>
      <c r="L29511">
        <v>0.58399999999999996</v>
      </c>
      <c r="M29511">
        <v>0.7</v>
      </c>
      <c r="N29511">
        <v>11</v>
      </c>
      <c r="O29511">
        <v>-4.2750000000000004</v>
      </c>
      <c r="P29511">
        <v>1</v>
      </c>
      <c r="Q29511">
        <v>4.5600000000000002E-2</v>
      </c>
      <c r="R29511">
        <v>0.11700000000000001</v>
      </c>
      <c r="S29511">
        <v>0</v>
      </c>
      <c r="T29511">
        <v>9.3899999999999997E-2</v>
      </c>
      <c r="U29511">
        <v>0.438</v>
      </c>
      <c r="V29511">
        <v>124.944</v>
      </c>
      <c r="W29511">
        <v>202747</v>
      </c>
    </row>
    <row r="29512" spans="1:23" x14ac:dyDescent="0.3">
      <c r="A29512" t="s">
        <v>88163</v>
      </c>
      <c r="B29512" t="s">
        <v>88164</v>
      </c>
      <c r="C29512" t="s">
        <v>3915</v>
      </c>
      <c r="D29512">
        <v>49</v>
      </c>
      <c r="E29512" t="s">
        <v>88165</v>
      </c>
      <c r="F29512" t="s">
        <v>88164</v>
      </c>
      <c r="G29512" s="1">
        <v>42140</v>
      </c>
      <c r="H29512" t="s">
        <v>88160</v>
      </c>
      <c r="I29512" t="s">
        <v>88161</v>
      </c>
      <c r="J29512" t="s">
        <v>79797</v>
      </c>
      <c r="K29512" t="s">
        <v>88162</v>
      </c>
      <c r="L29512">
        <v>0.60199999999999998</v>
      </c>
      <c r="M29512">
        <v>0.97</v>
      </c>
      <c r="N29512">
        <v>1</v>
      </c>
      <c r="O29512">
        <v>-3.9940000000000002</v>
      </c>
      <c r="P29512">
        <v>1</v>
      </c>
      <c r="Q29512">
        <v>0.125</v>
      </c>
      <c r="R29512">
        <v>0.105</v>
      </c>
      <c r="S29512">
        <v>5.3E-3</v>
      </c>
      <c r="T29512">
        <v>0.20100000000000001</v>
      </c>
      <c r="U29512">
        <v>0.36399999999999999</v>
      </c>
      <c r="V29512">
        <v>127.953</v>
      </c>
      <c r="W29512">
        <v>177415</v>
      </c>
    </row>
    <row r="29513" spans="1:23" x14ac:dyDescent="0.3">
      <c r="A29513" t="s">
        <v>88166</v>
      </c>
      <c r="B29513" t="s">
        <v>88167</v>
      </c>
      <c r="C29513" t="s">
        <v>14300</v>
      </c>
      <c r="D29513">
        <v>43</v>
      </c>
      <c r="E29513" t="s">
        <v>88168</v>
      </c>
      <c r="F29513" t="s">
        <v>88169</v>
      </c>
      <c r="G29513" s="1">
        <v>42216</v>
      </c>
      <c r="H29513" t="s">
        <v>88160</v>
      </c>
      <c r="I29513" t="s">
        <v>88161</v>
      </c>
      <c r="J29513" t="s">
        <v>79797</v>
      </c>
      <c r="K29513" t="s">
        <v>88162</v>
      </c>
      <c r="L29513">
        <v>0.627</v>
      </c>
      <c r="M29513">
        <v>0.93799999999999994</v>
      </c>
      <c r="N29513">
        <v>2</v>
      </c>
      <c r="O29513">
        <v>-2.5350000000000001</v>
      </c>
      <c r="P29513">
        <v>1</v>
      </c>
      <c r="Q29513">
        <v>3.8399999999999997E-2</v>
      </c>
      <c r="R29513">
        <v>5.7400000000000003E-3</v>
      </c>
      <c r="S29513" s="2">
        <v>6.4999999999999996E-6</v>
      </c>
      <c r="T29513">
        <v>4.7800000000000002E-2</v>
      </c>
      <c r="U29513">
        <v>0.58699999999999997</v>
      </c>
      <c r="V29513">
        <v>101.98099999999999</v>
      </c>
      <c r="W29513">
        <v>219388</v>
      </c>
    </row>
    <row r="29514" spans="1:23" x14ac:dyDescent="0.3">
      <c r="A29514" t="s">
        <v>88170</v>
      </c>
      <c r="B29514" t="s">
        <v>88171</v>
      </c>
      <c r="C29514" t="s">
        <v>80078</v>
      </c>
      <c r="D29514">
        <v>35</v>
      </c>
      <c r="E29514" t="s">
        <v>88172</v>
      </c>
      <c r="F29514" t="s">
        <v>35025</v>
      </c>
      <c r="G29514" s="1">
        <v>42233</v>
      </c>
      <c r="H29514" t="s">
        <v>88160</v>
      </c>
      <c r="I29514" t="s">
        <v>88161</v>
      </c>
      <c r="J29514" t="s">
        <v>79797</v>
      </c>
      <c r="K29514" t="s">
        <v>88162</v>
      </c>
      <c r="L29514">
        <v>0.61</v>
      </c>
      <c r="M29514">
        <v>0.80600000000000005</v>
      </c>
      <c r="N29514">
        <v>9</v>
      </c>
      <c r="O29514">
        <v>-2.99</v>
      </c>
      <c r="P29514">
        <v>0</v>
      </c>
      <c r="Q29514">
        <v>5.74E-2</v>
      </c>
      <c r="R29514">
        <v>7.7499999999999999E-2</v>
      </c>
      <c r="S29514">
        <v>0</v>
      </c>
      <c r="T29514">
        <v>0.42</v>
      </c>
      <c r="U29514">
        <v>0.52200000000000002</v>
      </c>
      <c r="V29514">
        <v>125.999</v>
      </c>
      <c r="W29514">
        <v>225714</v>
      </c>
    </row>
    <row r="29515" spans="1:23" x14ac:dyDescent="0.3">
      <c r="A29515" t="s">
        <v>88173</v>
      </c>
      <c r="B29515" t="s">
        <v>88174</v>
      </c>
      <c r="C29515" t="s">
        <v>88175</v>
      </c>
      <c r="D29515">
        <v>26</v>
      </c>
      <c r="E29515" t="s">
        <v>88176</v>
      </c>
      <c r="F29515" t="s">
        <v>88177</v>
      </c>
      <c r="G29515" s="1">
        <v>42272</v>
      </c>
      <c r="H29515" t="s">
        <v>88160</v>
      </c>
      <c r="I29515" t="s">
        <v>88161</v>
      </c>
      <c r="J29515" t="s">
        <v>79797</v>
      </c>
      <c r="K29515" t="s">
        <v>88162</v>
      </c>
      <c r="L29515">
        <v>0.435</v>
      </c>
      <c r="M29515">
        <v>0.78600000000000003</v>
      </c>
      <c r="N29515">
        <v>6</v>
      </c>
      <c r="O29515">
        <v>-6.0629999999999997</v>
      </c>
      <c r="P29515">
        <v>1</v>
      </c>
      <c r="Q29515">
        <v>9.3399999999999997E-2</v>
      </c>
      <c r="R29515">
        <v>0.13100000000000001</v>
      </c>
      <c r="S29515">
        <v>3.0500000000000002E-3</v>
      </c>
      <c r="T29515">
        <v>8.3900000000000002E-2</v>
      </c>
      <c r="U29515">
        <v>0.79400000000000004</v>
      </c>
      <c r="V29515">
        <v>181.48500000000001</v>
      </c>
      <c r="W29515">
        <v>323306</v>
      </c>
    </row>
    <row r="29516" spans="1:23" x14ac:dyDescent="0.3">
      <c r="A29516" t="s">
        <v>88178</v>
      </c>
      <c r="B29516" t="s">
        <v>43994</v>
      </c>
      <c r="C29516" t="s">
        <v>86910</v>
      </c>
      <c r="D29516">
        <v>34</v>
      </c>
      <c r="E29516" t="s">
        <v>88179</v>
      </c>
      <c r="F29516" t="s">
        <v>43994</v>
      </c>
      <c r="G29516" s="1">
        <v>42488</v>
      </c>
      <c r="H29516" t="s">
        <v>88160</v>
      </c>
      <c r="I29516" t="s">
        <v>88161</v>
      </c>
      <c r="J29516" t="s">
        <v>79797</v>
      </c>
      <c r="K29516" t="s">
        <v>88162</v>
      </c>
      <c r="L29516">
        <v>0.65600000000000003</v>
      </c>
      <c r="M29516">
        <v>0.93899999999999995</v>
      </c>
      <c r="N29516">
        <v>11</v>
      </c>
      <c r="O29516">
        <v>-1.2769999999999999</v>
      </c>
      <c r="P29516">
        <v>0</v>
      </c>
      <c r="Q29516">
        <v>4.7899999999999998E-2</v>
      </c>
      <c r="R29516">
        <v>2.7099999999999999E-2</v>
      </c>
      <c r="S29516">
        <v>1.7899999999999999E-2</v>
      </c>
      <c r="T29516">
        <v>0.32100000000000001</v>
      </c>
      <c r="U29516">
        <v>0.52800000000000002</v>
      </c>
      <c r="V29516">
        <v>108.086</v>
      </c>
      <c r="W29516">
        <v>214444</v>
      </c>
    </row>
    <row r="29517" spans="1:23" x14ac:dyDescent="0.3">
      <c r="A29517" t="s">
        <v>667</v>
      </c>
      <c r="B29517" t="s">
        <v>668</v>
      </c>
      <c r="C29517" t="s">
        <v>275</v>
      </c>
      <c r="D29517">
        <v>79</v>
      </c>
      <c r="E29517" t="s">
        <v>669</v>
      </c>
      <c r="F29517" t="s">
        <v>668</v>
      </c>
      <c r="G29517" s="1">
        <v>42489</v>
      </c>
      <c r="H29517" t="s">
        <v>88160</v>
      </c>
      <c r="I29517" t="s">
        <v>88161</v>
      </c>
      <c r="J29517" t="s">
        <v>79797</v>
      </c>
      <c r="K29517" t="s">
        <v>88162</v>
      </c>
      <c r="L29517">
        <v>0.63</v>
      </c>
      <c r="M29517">
        <v>0.92800000000000005</v>
      </c>
      <c r="N29517">
        <v>9</v>
      </c>
      <c r="O29517">
        <v>-2.7869999999999999</v>
      </c>
      <c r="P29517">
        <v>0</v>
      </c>
      <c r="Q29517">
        <v>3.3099999999999997E-2</v>
      </c>
      <c r="R29517">
        <v>0.19900000000000001</v>
      </c>
      <c r="S29517">
        <v>0.124</v>
      </c>
      <c r="T29517">
        <v>0.14799999999999999</v>
      </c>
      <c r="U29517">
        <v>0.46500000000000002</v>
      </c>
      <c r="V29517">
        <v>123.96299999999999</v>
      </c>
      <c r="W29517">
        <v>222160</v>
      </c>
    </row>
    <row r="29518" spans="1:23" x14ac:dyDescent="0.3">
      <c r="A29518" t="s">
        <v>87633</v>
      </c>
      <c r="B29518" t="s">
        <v>87634</v>
      </c>
      <c r="C29518" t="s">
        <v>6577</v>
      </c>
      <c r="D29518">
        <v>2</v>
      </c>
      <c r="E29518" t="s">
        <v>87635</v>
      </c>
      <c r="F29518" t="s">
        <v>87636</v>
      </c>
      <c r="G29518" s="1">
        <v>42447</v>
      </c>
      <c r="H29518" t="s">
        <v>88160</v>
      </c>
      <c r="I29518" t="s">
        <v>88161</v>
      </c>
      <c r="J29518" t="s">
        <v>79797</v>
      </c>
      <c r="K29518" t="s">
        <v>88162</v>
      </c>
      <c r="L29518">
        <v>0.71499999999999997</v>
      </c>
      <c r="M29518">
        <v>0.8</v>
      </c>
      <c r="N29518">
        <v>1</v>
      </c>
      <c r="O29518">
        <v>-5.4880000000000004</v>
      </c>
      <c r="P29518">
        <v>0</v>
      </c>
      <c r="Q29518">
        <v>5.5500000000000001E-2</v>
      </c>
      <c r="R29518">
        <v>1.04E-2</v>
      </c>
      <c r="S29518">
        <v>0</v>
      </c>
      <c r="T29518">
        <v>0.31900000000000001</v>
      </c>
      <c r="U29518">
        <v>0.26400000000000001</v>
      </c>
      <c r="V29518">
        <v>100.004</v>
      </c>
      <c r="W29518">
        <v>219400</v>
      </c>
    </row>
    <row r="29519" spans="1:23" x14ac:dyDescent="0.3">
      <c r="A29519" t="s">
        <v>88180</v>
      </c>
      <c r="B29519" t="s">
        <v>88181</v>
      </c>
      <c r="C29519" t="s">
        <v>88182</v>
      </c>
      <c r="D29519">
        <v>36</v>
      </c>
      <c r="E29519" t="s">
        <v>88183</v>
      </c>
      <c r="F29519" t="s">
        <v>84551</v>
      </c>
      <c r="G29519" s="1">
        <v>42370</v>
      </c>
      <c r="H29519" t="s">
        <v>88160</v>
      </c>
      <c r="I29519" t="s">
        <v>88161</v>
      </c>
      <c r="J29519" t="s">
        <v>79797</v>
      </c>
      <c r="K29519" t="s">
        <v>88162</v>
      </c>
      <c r="L29519">
        <v>0.626</v>
      </c>
      <c r="M29519">
        <v>0.92200000000000004</v>
      </c>
      <c r="N29519">
        <v>9</v>
      </c>
      <c r="O29519">
        <v>-2.0369999999999999</v>
      </c>
      <c r="P29519">
        <v>1</v>
      </c>
      <c r="Q29519">
        <v>7.1400000000000005E-2</v>
      </c>
      <c r="R29519">
        <v>7.8899999999999994E-3</v>
      </c>
      <c r="S29519" s="2">
        <v>5.9800000000000001E-4</v>
      </c>
      <c r="T29519">
        <v>0.27700000000000002</v>
      </c>
      <c r="U29519">
        <v>0.55400000000000005</v>
      </c>
      <c r="V29519">
        <v>139.98699999999999</v>
      </c>
      <c r="W29519">
        <v>184811</v>
      </c>
    </row>
    <row r="29520" spans="1:23" x14ac:dyDescent="0.3">
      <c r="A29520" t="s">
        <v>88184</v>
      </c>
      <c r="B29520" t="s">
        <v>88185</v>
      </c>
      <c r="C29520" t="s">
        <v>88186</v>
      </c>
      <c r="D29520">
        <v>2</v>
      </c>
      <c r="E29520" t="s">
        <v>88187</v>
      </c>
      <c r="F29520" t="s">
        <v>88185</v>
      </c>
      <c r="G29520" s="1">
        <v>42433</v>
      </c>
      <c r="H29520" t="s">
        <v>88160</v>
      </c>
      <c r="I29520" t="s">
        <v>88161</v>
      </c>
      <c r="J29520" t="s">
        <v>79797</v>
      </c>
      <c r="K29520" t="s">
        <v>88162</v>
      </c>
      <c r="L29520">
        <v>0.65400000000000003</v>
      </c>
      <c r="M29520">
        <v>0.752</v>
      </c>
      <c r="N29520">
        <v>11</v>
      </c>
      <c r="O29520">
        <v>-3.6760000000000002</v>
      </c>
      <c r="P29520">
        <v>0</v>
      </c>
      <c r="Q29520">
        <v>3.1600000000000003E-2</v>
      </c>
      <c r="R29520">
        <v>6.9099999999999995E-2</v>
      </c>
      <c r="S29520" s="2">
        <v>1.79E-6</v>
      </c>
      <c r="T29520">
        <v>7.6999999999999999E-2</v>
      </c>
      <c r="U29520">
        <v>0.45300000000000001</v>
      </c>
      <c r="V29520">
        <v>97.998000000000005</v>
      </c>
      <c r="W29520">
        <v>200204</v>
      </c>
    </row>
    <row r="29521" spans="1:23" x14ac:dyDescent="0.3">
      <c r="A29521" t="s">
        <v>88188</v>
      </c>
      <c r="B29521" t="s">
        <v>88189</v>
      </c>
      <c r="C29521" t="s">
        <v>8733</v>
      </c>
      <c r="D29521">
        <v>47</v>
      </c>
      <c r="E29521" t="s">
        <v>88190</v>
      </c>
      <c r="F29521" t="s">
        <v>88191</v>
      </c>
      <c r="G29521" s="1">
        <v>42447</v>
      </c>
      <c r="H29521" t="s">
        <v>88160</v>
      </c>
      <c r="I29521" t="s">
        <v>88161</v>
      </c>
      <c r="J29521" t="s">
        <v>79797</v>
      </c>
      <c r="K29521" t="s">
        <v>88162</v>
      </c>
      <c r="L29521">
        <v>0.49199999999999999</v>
      </c>
      <c r="M29521">
        <v>0.74199999999999999</v>
      </c>
      <c r="N29521">
        <v>1</v>
      </c>
      <c r="O29521">
        <v>-5.2910000000000004</v>
      </c>
      <c r="P29521">
        <v>1</v>
      </c>
      <c r="Q29521">
        <v>0.183</v>
      </c>
      <c r="R29521">
        <v>4.1700000000000001E-2</v>
      </c>
      <c r="S29521">
        <v>0</v>
      </c>
      <c r="T29521">
        <v>6.88E-2</v>
      </c>
      <c r="U29521">
        <v>0.67700000000000005</v>
      </c>
      <c r="V29521">
        <v>126.038</v>
      </c>
      <c r="W29521">
        <v>275714</v>
      </c>
    </row>
    <row r="29522" spans="1:23" x14ac:dyDescent="0.3">
      <c r="A29522" t="s">
        <v>88192</v>
      </c>
      <c r="B29522" t="s">
        <v>88193</v>
      </c>
      <c r="C29522" t="s">
        <v>9981</v>
      </c>
      <c r="D29522">
        <v>0</v>
      </c>
      <c r="E29522" t="s">
        <v>88194</v>
      </c>
      <c r="F29522" t="s">
        <v>88195</v>
      </c>
      <c r="G29522" s="1">
        <v>41807</v>
      </c>
      <c r="H29522" t="s">
        <v>88160</v>
      </c>
      <c r="I29522" t="s">
        <v>88161</v>
      </c>
      <c r="J29522" t="s">
        <v>79797</v>
      </c>
      <c r="K29522" t="s">
        <v>88162</v>
      </c>
      <c r="L29522">
        <v>0.61099999999999999</v>
      </c>
      <c r="M29522">
        <v>0.90900000000000003</v>
      </c>
      <c r="N29522">
        <v>9</v>
      </c>
      <c r="O29522">
        <v>-3.9670000000000001</v>
      </c>
      <c r="P29522">
        <v>0</v>
      </c>
      <c r="Q29522">
        <v>4.9299999999999997E-2</v>
      </c>
      <c r="R29522">
        <v>3.73E-2</v>
      </c>
      <c r="S29522">
        <v>5.0099999999999997E-3</v>
      </c>
      <c r="T29522">
        <v>8.2900000000000001E-2</v>
      </c>
      <c r="U29522">
        <v>0.215</v>
      </c>
      <c r="V29522">
        <v>128.03899999999999</v>
      </c>
      <c r="W29522">
        <v>386279</v>
      </c>
    </row>
    <row r="29523" spans="1:23" x14ac:dyDescent="0.3">
      <c r="A29523" t="s">
        <v>64712</v>
      </c>
      <c r="B29523" t="s">
        <v>64713</v>
      </c>
      <c r="C29523" t="s">
        <v>64714</v>
      </c>
      <c r="D29523">
        <v>3</v>
      </c>
      <c r="E29523" t="s">
        <v>64715</v>
      </c>
      <c r="F29523" t="s">
        <v>64713</v>
      </c>
      <c r="G29523" s="1">
        <v>42436</v>
      </c>
      <c r="H29523" t="s">
        <v>88160</v>
      </c>
      <c r="I29523" t="s">
        <v>88161</v>
      </c>
      <c r="J29523" t="s">
        <v>79797</v>
      </c>
      <c r="K29523" t="s">
        <v>88162</v>
      </c>
      <c r="L29523">
        <v>0.63200000000000001</v>
      </c>
      <c r="M29523">
        <v>0.68100000000000005</v>
      </c>
      <c r="N29523">
        <v>0</v>
      </c>
      <c r="O29523">
        <v>-5.0229999999999997</v>
      </c>
      <c r="P29523">
        <v>0</v>
      </c>
      <c r="Q29523">
        <v>0.115</v>
      </c>
      <c r="R29523">
        <v>0.128</v>
      </c>
      <c r="S29523" s="2">
        <v>1.5299999999999999E-5</v>
      </c>
      <c r="T29523">
        <v>0.11600000000000001</v>
      </c>
      <c r="U29523">
        <v>0.63300000000000001</v>
      </c>
      <c r="V29523">
        <v>126.477</v>
      </c>
      <c r="W29523">
        <v>167000</v>
      </c>
    </row>
    <row r="29524" spans="1:23" x14ac:dyDescent="0.3">
      <c r="A29524" t="s">
        <v>88196</v>
      </c>
      <c r="B29524" t="s">
        <v>88197</v>
      </c>
      <c r="C29524" t="s">
        <v>1164</v>
      </c>
      <c r="D29524">
        <v>21</v>
      </c>
      <c r="E29524" t="s">
        <v>88198</v>
      </c>
      <c r="F29524" t="s">
        <v>88199</v>
      </c>
      <c r="G29524" s="1">
        <v>42594</v>
      </c>
      <c r="H29524" t="s">
        <v>88160</v>
      </c>
      <c r="I29524" t="s">
        <v>88161</v>
      </c>
      <c r="J29524" t="s">
        <v>79797</v>
      </c>
      <c r="K29524" t="s">
        <v>88162</v>
      </c>
      <c r="L29524">
        <v>0.71599999999999997</v>
      </c>
      <c r="M29524">
        <v>0.65900000000000003</v>
      </c>
      <c r="N29524">
        <v>11</v>
      </c>
      <c r="O29524">
        <v>-4.4429999999999996</v>
      </c>
      <c r="P29524">
        <v>0</v>
      </c>
      <c r="Q29524">
        <v>5.8700000000000002E-2</v>
      </c>
      <c r="R29524">
        <v>0.51900000000000002</v>
      </c>
      <c r="S29524">
        <v>0</v>
      </c>
      <c r="T29524">
        <v>0.182</v>
      </c>
      <c r="U29524">
        <v>0.22</v>
      </c>
      <c r="V29524">
        <v>101.982</v>
      </c>
      <c r="W29524">
        <v>234000</v>
      </c>
    </row>
    <row r="29525" spans="1:23" x14ac:dyDescent="0.3">
      <c r="A29525" t="s">
        <v>88200</v>
      </c>
      <c r="B29525" t="s">
        <v>45540</v>
      </c>
      <c r="C29525" t="s">
        <v>55425</v>
      </c>
      <c r="D29525">
        <v>2</v>
      </c>
      <c r="E29525" t="s">
        <v>88201</v>
      </c>
      <c r="F29525" t="s">
        <v>45540</v>
      </c>
      <c r="G29525" s="1">
        <v>42426</v>
      </c>
      <c r="H29525" t="s">
        <v>88160</v>
      </c>
      <c r="I29525" t="s">
        <v>88161</v>
      </c>
      <c r="J29525" t="s">
        <v>79797</v>
      </c>
      <c r="K29525" t="s">
        <v>88162</v>
      </c>
      <c r="L29525">
        <v>0.73099999999999998</v>
      </c>
      <c r="M29525">
        <v>0.56299999999999994</v>
      </c>
      <c r="N29525">
        <v>6</v>
      </c>
      <c r="O29525">
        <v>-6.6230000000000002</v>
      </c>
      <c r="P29525">
        <v>0</v>
      </c>
      <c r="Q29525">
        <v>3.73E-2</v>
      </c>
      <c r="R29525">
        <v>0.182</v>
      </c>
      <c r="S29525" s="2">
        <v>1.1900000000000001E-4</v>
      </c>
      <c r="T29525">
        <v>0.11700000000000001</v>
      </c>
      <c r="U29525">
        <v>0.4</v>
      </c>
      <c r="V29525">
        <v>127.99299999999999</v>
      </c>
      <c r="W29525">
        <v>215625</v>
      </c>
    </row>
    <row r="29526" spans="1:23" x14ac:dyDescent="0.3">
      <c r="A29526" t="s">
        <v>16009</v>
      </c>
      <c r="B29526" t="s">
        <v>9650</v>
      </c>
      <c r="C29526" t="s">
        <v>1237</v>
      </c>
      <c r="D29526">
        <v>56</v>
      </c>
      <c r="E29526" t="s">
        <v>16010</v>
      </c>
      <c r="F29526" t="s">
        <v>9650</v>
      </c>
      <c r="G29526" s="1">
        <v>42436</v>
      </c>
      <c r="H29526" t="s">
        <v>88160</v>
      </c>
      <c r="I29526" t="s">
        <v>88161</v>
      </c>
      <c r="J29526" t="s">
        <v>79797</v>
      </c>
      <c r="K29526" t="s">
        <v>88162</v>
      </c>
      <c r="L29526">
        <v>0.51</v>
      </c>
      <c r="M29526">
        <v>0.69199999999999995</v>
      </c>
      <c r="N29526">
        <v>0</v>
      </c>
      <c r="O29526">
        <v>-5.8250000000000002</v>
      </c>
      <c r="P29526">
        <v>1</v>
      </c>
      <c r="Q29526">
        <v>0.17100000000000001</v>
      </c>
      <c r="R29526">
        <v>4.5100000000000001E-3</v>
      </c>
      <c r="S29526">
        <v>0</v>
      </c>
      <c r="T29526">
        <v>0.13800000000000001</v>
      </c>
      <c r="U29526">
        <v>0.20899999999999999</v>
      </c>
      <c r="V29526">
        <v>102.42</v>
      </c>
      <c r="W29526">
        <v>228361</v>
      </c>
    </row>
    <row r="29527" spans="1:23" x14ac:dyDescent="0.3">
      <c r="A29527" t="s">
        <v>88202</v>
      </c>
      <c r="B29527" t="s">
        <v>88203</v>
      </c>
      <c r="C29527" t="s">
        <v>13813</v>
      </c>
      <c r="D29527">
        <v>50</v>
      </c>
      <c r="E29527" t="s">
        <v>88204</v>
      </c>
      <c r="F29527" t="s">
        <v>88203</v>
      </c>
      <c r="G29527" s="1">
        <v>42475</v>
      </c>
      <c r="H29527" t="s">
        <v>88160</v>
      </c>
      <c r="I29527" t="s">
        <v>88161</v>
      </c>
      <c r="J29527" t="s">
        <v>79797</v>
      </c>
      <c r="K29527" t="s">
        <v>88162</v>
      </c>
      <c r="L29527">
        <v>0.78300000000000003</v>
      </c>
      <c r="M29527">
        <v>0.77100000000000002</v>
      </c>
      <c r="N29527">
        <v>8</v>
      </c>
      <c r="O29527">
        <v>-4.0289999999999999</v>
      </c>
      <c r="P29527">
        <v>0</v>
      </c>
      <c r="Q29527">
        <v>0.114</v>
      </c>
      <c r="R29527">
        <v>6.5100000000000005E-2</v>
      </c>
      <c r="S29527" s="2">
        <v>1.36E-4</v>
      </c>
      <c r="T29527">
        <v>0.27400000000000002</v>
      </c>
      <c r="U29527">
        <v>0.59799999999999998</v>
      </c>
      <c r="V29527">
        <v>103.011</v>
      </c>
      <c r="W29527">
        <v>184173</v>
      </c>
    </row>
    <row r="29528" spans="1:23" x14ac:dyDescent="0.3">
      <c r="A29528" t="s">
        <v>88205</v>
      </c>
      <c r="B29528" t="s">
        <v>88206</v>
      </c>
      <c r="C29528" t="s">
        <v>88207</v>
      </c>
      <c r="D29528">
        <v>0</v>
      </c>
      <c r="E29528" t="s">
        <v>88208</v>
      </c>
      <c r="F29528" t="s">
        <v>88209</v>
      </c>
      <c r="G29528" s="1">
        <v>42454</v>
      </c>
      <c r="H29528" t="s">
        <v>88160</v>
      </c>
      <c r="I29528" t="s">
        <v>88161</v>
      </c>
      <c r="J29528" t="s">
        <v>79797</v>
      </c>
      <c r="K29528" t="s">
        <v>88162</v>
      </c>
      <c r="L29528">
        <v>0.55100000000000005</v>
      </c>
      <c r="M29528">
        <v>0.84299999999999997</v>
      </c>
      <c r="N29528">
        <v>8</v>
      </c>
      <c r="O29528">
        <v>-6.9550000000000001</v>
      </c>
      <c r="P29528">
        <v>0</v>
      </c>
      <c r="Q29528">
        <v>3.4799999999999998E-2</v>
      </c>
      <c r="R29528">
        <v>2.76E-2</v>
      </c>
      <c r="S29528">
        <v>0</v>
      </c>
      <c r="T29528">
        <v>0.16200000000000001</v>
      </c>
      <c r="U29528">
        <v>0.41899999999999998</v>
      </c>
      <c r="V29528">
        <v>97.010999999999996</v>
      </c>
      <c r="W29528">
        <v>210307</v>
      </c>
    </row>
    <row r="29529" spans="1:23" x14ac:dyDescent="0.3">
      <c r="A29529" t="s">
        <v>88210</v>
      </c>
      <c r="B29529" t="s">
        <v>88211</v>
      </c>
      <c r="C29529" t="s">
        <v>88212</v>
      </c>
      <c r="D29529">
        <v>0</v>
      </c>
      <c r="E29529" t="s">
        <v>88213</v>
      </c>
      <c r="F29529" t="s">
        <v>88214</v>
      </c>
      <c r="G29529" s="1">
        <v>42415</v>
      </c>
      <c r="H29529" t="s">
        <v>88160</v>
      </c>
      <c r="I29529" t="s">
        <v>88161</v>
      </c>
      <c r="J29529" t="s">
        <v>79797</v>
      </c>
      <c r="K29529" t="s">
        <v>88162</v>
      </c>
      <c r="L29529">
        <v>0.60199999999999998</v>
      </c>
      <c r="M29529">
        <v>0.59699999999999998</v>
      </c>
      <c r="N29529">
        <v>11</v>
      </c>
      <c r="O29529">
        <v>-7.7030000000000003</v>
      </c>
      <c r="P29529">
        <v>0</v>
      </c>
      <c r="Q29529">
        <v>5.4300000000000001E-2</v>
      </c>
      <c r="R29529">
        <v>8.9399999999999993E-2</v>
      </c>
      <c r="S29529">
        <v>0</v>
      </c>
      <c r="T29529">
        <v>0.55400000000000005</v>
      </c>
      <c r="U29529">
        <v>0.30599999999999999</v>
      </c>
      <c r="V29529">
        <v>122.926</v>
      </c>
      <c r="W29529">
        <v>177561</v>
      </c>
    </row>
    <row r="29530" spans="1:23" x14ac:dyDescent="0.3">
      <c r="A29530" t="s">
        <v>88215</v>
      </c>
      <c r="B29530" t="s">
        <v>88216</v>
      </c>
      <c r="C29530" t="s">
        <v>590</v>
      </c>
      <c r="D29530">
        <v>13</v>
      </c>
      <c r="E29530" t="s">
        <v>88217</v>
      </c>
      <c r="F29530" t="s">
        <v>88218</v>
      </c>
      <c r="G29530" s="1">
        <v>42321</v>
      </c>
      <c r="H29530" t="s">
        <v>88160</v>
      </c>
      <c r="I29530" t="s">
        <v>88161</v>
      </c>
      <c r="J29530" t="s">
        <v>79797</v>
      </c>
      <c r="K29530" t="s">
        <v>88162</v>
      </c>
      <c r="L29530">
        <v>0.64700000000000002</v>
      </c>
      <c r="M29530">
        <v>0.96</v>
      </c>
      <c r="N29530">
        <v>6</v>
      </c>
      <c r="O29530">
        <v>-5.7720000000000002</v>
      </c>
      <c r="P29530">
        <v>0</v>
      </c>
      <c r="Q29530">
        <v>6.1699999999999998E-2</v>
      </c>
      <c r="R29530">
        <v>1.97E-3</v>
      </c>
      <c r="S29530">
        <v>1.01E-3</v>
      </c>
      <c r="T29530">
        <v>0.28100000000000003</v>
      </c>
      <c r="U29530">
        <v>0.77700000000000002</v>
      </c>
      <c r="V29530">
        <v>125.01600000000001</v>
      </c>
      <c r="W29530">
        <v>360960</v>
      </c>
    </row>
    <row r="29531" spans="1:23" x14ac:dyDescent="0.3">
      <c r="A29531" t="s">
        <v>88219</v>
      </c>
      <c r="B29531" t="s">
        <v>88220</v>
      </c>
      <c r="C29531" t="s">
        <v>88221</v>
      </c>
      <c r="D29531">
        <v>20</v>
      </c>
      <c r="E29531" t="s">
        <v>88222</v>
      </c>
      <c r="F29531" t="s">
        <v>88220</v>
      </c>
      <c r="G29531" s="1">
        <v>42412</v>
      </c>
      <c r="H29531" t="s">
        <v>88160</v>
      </c>
      <c r="I29531" t="s">
        <v>88161</v>
      </c>
      <c r="J29531" t="s">
        <v>79797</v>
      </c>
      <c r="K29531" t="s">
        <v>88162</v>
      </c>
      <c r="L29531">
        <v>0.629</v>
      </c>
      <c r="M29531">
        <v>0.91800000000000004</v>
      </c>
      <c r="N29531">
        <v>9</v>
      </c>
      <c r="O29531">
        <v>-5.1909999999999998</v>
      </c>
      <c r="P29531">
        <v>0</v>
      </c>
      <c r="Q29531">
        <v>5.4600000000000003E-2</v>
      </c>
      <c r="R29531">
        <v>0.161</v>
      </c>
      <c r="S29531">
        <v>0.82399999999999995</v>
      </c>
      <c r="T29531">
        <v>0.308</v>
      </c>
      <c r="U29531">
        <v>0.21099999999999999</v>
      </c>
      <c r="V29531">
        <v>128.05500000000001</v>
      </c>
      <c r="W29531">
        <v>148840</v>
      </c>
    </row>
    <row r="29532" spans="1:23" x14ac:dyDescent="0.3">
      <c r="A29532" t="s">
        <v>88223</v>
      </c>
      <c r="B29532" t="s">
        <v>88224</v>
      </c>
      <c r="C29532" t="s">
        <v>88225</v>
      </c>
      <c r="D29532">
        <v>0</v>
      </c>
      <c r="E29532" t="s">
        <v>88226</v>
      </c>
      <c r="F29532" t="s">
        <v>88224</v>
      </c>
      <c r="G29532" s="1">
        <v>42335</v>
      </c>
      <c r="H29532" t="s">
        <v>88160</v>
      </c>
      <c r="I29532" t="s">
        <v>88161</v>
      </c>
      <c r="J29532" t="s">
        <v>79797</v>
      </c>
      <c r="K29532" t="s">
        <v>88162</v>
      </c>
      <c r="L29532">
        <v>0.65500000000000003</v>
      </c>
      <c r="M29532">
        <v>0.58899999999999997</v>
      </c>
      <c r="N29532">
        <v>5</v>
      </c>
      <c r="O29532">
        <v>-6.9189999999999996</v>
      </c>
      <c r="P29532">
        <v>0</v>
      </c>
      <c r="Q29532">
        <v>5.04E-2</v>
      </c>
      <c r="R29532">
        <v>1.38E-2</v>
      </c>
      <c r="S29532">
        <v>0.34599999999999997</v>
      </c>
      <c r="T29532">
        <v>9.8299999999999998E-2</v>
      </c>
      <c r="U29532">
        <v>0.219</v>
      </c>
      <c r="V29532">
        <v>124.977</v>
      </c>
      <c r="W29532">
        <v>196560</v>
      </c>
    </row>
    <row r="29533" spans="1:23" x14ac:dyDescent="0.3">
      <c r="A29533" t="s">
        <v>88227</v>
      </c>
      <c r="B29533" t="s">
        <v>41677</v>
      </c>
      <c r="C29533" t="s">
        <v>854</v>
      </c>
      <c r="D29533">
        <v>2</v>
      </c>
      <c r="E29533" t="s">
        <v>88228</v>
      </c>
      <c r="F29533" t="s">
        <v>41677</v>
      </c>
      <c r="G29533" s="1">
        <v>42394</v>
      </c>
      <c r="H29533" t="s">
        <v>88160</v>
      </c>
      <c r="I29533" t="s">
        <v>88161</v>
      </c>
      <c r="J29533" t="s">
        <v>79797</v>
      </c>
      <c r="K29533" t="s">
        <v>88162</v>
      </c>
      <c r="L29533">
        <v>0.623</v>
      </c>
      <c r="M29533">
        <v>0.97499999999999998</v>
      </c>
      <c r="N29533">
        <v>3</v>
      </c>
      <c r="O29533">
        <v>-2.6320000000000001</v>
      </c>
      <c r="P29533">
        <v>0</v>
      </c>
      <c r="Q29533">
        <v>0.109</v>
      </c>
      <c r="R29533">
        <v>7.3200000000000001E-3</v>
      </c>
      <c r="S29533">
        <v>0.16</v>
      </c>
      <c r="T29533">
        <v>6.1400000000000003E-2</v>
      </c>
      <c r="U29533">
        <v>0.22500000000000001</v>
      </c>
      <c r="V29533">
        <v>125.94</v>
      </c>
      <c r="W29533">
        <v>192000</v>
      </c>
    </row>
    <row r="29534" spans="1:23" x14ac:dyDescent="0.3">
      <c r="A29534" t="s">
        <v>88229</v>
      </c>
      <c r="B29534" t="s">
        <v>88230</v>
      </c>
      <c r="C29534" t="s">
        <v>88231</v>
      </c>
      <c r="D29534">
        <v>0</v>
      </c>
      <c r="E29534" t="s">
        <v>88232</v>
      </c>
      <c r="F29534" t="s">
        <v>88233</v>
      </c>
      <c r="G29534" s="1">
        <v>42415</v>
      </c>
      <c r="H29534" t="s">
        <v>88160</v>
      </c>
      <c r="I29534" t="s">
        <v>88161</v>
      </c>
      <c r="J29534" t="s">
        <v>79797</v>
      </c>
      <c r="K29534" t="s">
        <v>88162</v>
      </c>
      <c r="L29534">
        <v>0.56200000000000006</v>
      </c>
      <c r="M29534">
        <v>0.83099999999999996</v>
      </c>
      <c r="N29534">
        <v>4</v>
      </c>
      <c r="O29534">
        <v>-7.742</v>
      </c>
      <c r="P29534">
        <v>1</v>
      </c>
      <c r="Q29534">
        <v>4.5100000000000001E-2</v>
      </c>
      <c r="R29534">
        <v>1.0500000000000001E-2</v>
      </c>
      <c r="S29534">
        <v>1.1900000000000001E-3</v>
      </c>
      <c r="T29534">
        <v>0.27100000000000002</v>
      </c>
      <c r="U29534">
        <v>0.35699999999999998</v>
      </c>
      <c r="V29534">
        <v>125.003</v>
      </c>
      <c r="W29534">
        <v>215015</v>
      </c>
    </row>
    <row r="29535" spans="1:23" x14ac:dyDescent="0.3">
      <c r="A29535" t="s">
        <v>88234</v>
      </c>
      <c r="B29535" t="s">
        <v>88235</v>
      </c>
      <c r="C29535" t="s">
        <v>1164</v>
      </c>
      <c r="D29535">
        <v>13</v>
      </c>
      <c r="E29535" t="s">
        <v>88236</v>
      </c>
      <c r="F29535" t="s">
        <v>88237</v>
      </c>
      <c r="G29535" s="1">
        <v>42369</v>
      </c>
      <c r="H29535" t="s">
        <v>88160</v>
      </c>
      <c r="I29535" t="s">
        <v>88161</v>
      </c>
      <c r="J29535" t="s">
        <v>79797</v>
      </c>
      <c r="K29535" t="s">
        <v>88162</v>
      </c>
      <c r="L29535">
        <v>0.64100000000000001</v>
      </c>
      <c r="M29535">
        <v>0.74</v>
      </c>
      <c r="N29535">
        <v>9</v>
      </c>
      <c r="O29535">
        <v>-6.3470000000000004</v>
      </c>
      <c r="P29535">
        <v>1</v>
      </c>
      <c r="Q29535">
        <v>4.9599999999999998E-2</v>
      </c>
      <c r="R29535">
        <v>6.1100000000000002E-2</v>
      </c>
      <c r="S29535" s="2">
        <v>1.7499999999999998E-5</v>
      </c>
      <c r="T29535">
        <v>0.56200000000000006</v>
      </c>
      <c r="U29535">
        <v>0.25800000000000001</v>
      </c>
      <c r="V29535">
        <v>130.001</v>
      </c>
      <c r="W29535">
        <v>315000</v>
      </c>
    </row>
    <row r="29536" spans="1:23" x14ac:dyDescent="0.3">
      <c r="A29536" t="s">
        <v>88238</v>
      </c>
      <c r="B29536" t="s">
        <v>88239</v>
      </c>
      <c r="C29536" t="s">
        <v>2529</v>
      </c>
      <c r="D29536">
        <v>60</v>
      </c>
      <c r="E29536" t="s">
        <v>88240</v>
      </c>
      <c r="F29536" t="s">
        <v>25584</v>
      </c>
      <c r="G29536" s="1">
        <v>42405</v>
      </c>
      <c r="H29536" t="s">
        <v>88160</v>
      </c>
      <c r="I29536" t="s">
        <v>88161</v>
      </c>
      <c r="J29536" t="s">
        <v>79797</v>
      </c>
      <c r="K29536" t="s">
        <v>88162</v>
      </c>
      <c r="L29536">
        <v>0.65600000000000003</v>
      </c>
      <c r="M29536">
        <v>0.61799999999999999</v>
      </c>
      <c r="N29536">
        <v>9</v>
      </c>
      <c r="O29536">
        <v>-6.6079999999999997</v>
      </c>
      <c r="P29536">
        <v>1</v>
      </c>
      <c r="Q29536">
        <v>2.8400000000000002E-2</v>
      </c>
      <c r="R29536">
        <v>3.5700000000000003E-2</v>
      </c>
      <c r="S29536" s="2">
        <v>3.2499999999999999E-4</v>
      </c>
      <c r="T29536">
        <v>0.315</v>
      </c>
      <c r="U29536">
        <v>0.22900000000000001</v>
      </c>
      <c r="V29536">
        <v>127.03400000000001</v>
      </c>
      <c r="W29536">
        <v>203707</v>
      </c>
    </row>
    <row r="29537" spans="1:23" x14ac:dyDescent="0.3">
      <c r="A29537" t="s">
        <v>88241</v>
      </c>
      <c r="B29537" t="s">
        <v>88242</v>
      </c>
      <c r="C29537" t="s">
        <v>5080</v>
      </c>
      <c r="D29537">
        <v>48</v>
      </c>
      <c r="E29537" t="s">
        <v>88243</v>
      </c>
      <c r="F29537" t="s">
        <v>88242</v>
      </c>
      <c r="G29537" s="1">
        <v>42439</v>
      </c>
      <c r="H29537" t="s">
        <v>88160</v>
      </c>
      <c r="I29537" t="s">
        <v>88161</v>
      </c>
      <c r="J29537" t="s">
        <v>79797</v>
      </c>
      <c r="K29537" t="s">
        <v>88162</v>
      </c>
      <c r="L29537">
        <v>0.56499999999999995</v>
      </c>
      <c r="M29537">
        <v>0.83199999999999996</v>
      </c>
      <c r="N29537">
        <v>10</v>
      </c>
      <c r="O29537">
        <v>-5.7320000000000002</v>
      </c>
      <c r="P29537">
        <v>0</v>
      </c>
      <c r="Q29537">
        <v>0.114</v>
      </c>
      <c r="R29537">
        <v>2.47E-2</v>
      </c>
      <c r="S29537">
        <v>0</v>
      </c>
      <c r="T29537">
        <v>0.26</v>
      </c>
      <c r="U29537">
        <v>0.23300000000000001</v>
      </c>
      <c r="V29537">
        <v>112.827</v>
      </c>
      <c r="W29537">
        <v>192133</v>
      </c>
    </row>
    <row r="29538" spans="1:23" x14ac:dyDescent="0.3">
      <c r="A29538" t="s">
        <v>9652</v>
      </c>
      <c r="B29538" t="s">
        <v>9653</v>
      </c>
      <c r="C29538" t="s">
        <v>502</v>
      </c>
      <c r="D29538">
        <v>72</v>
      </c>
      <c r="E29538" t="s">
        <v>9654</v>
      </c>
      <c r="F29538" t="s">
        <v>9653</v>
      </c>
      <c r="G29538" s="1">
        <v>42461</v>
      </c>
      <c r="H29538" t="s">
        <v>88160</v>
      </c>
      <c r="I29538" t="s">
        <v>88161</v>
      </c>
      <c r="J29538" t="s">
        <v>79797</v>
      </c>
      <c r="K29538" t="s">
        <v>88162</v>
      </c>
      <c r="L29538">
        <v>0.67100000000000004</v>
      </c>
      <c r="M29538">
        <v>0.91600000000000004</v>
      </c>
      <c r="N29538">
        <v>6</v>
      </c>
      <c r="O29538">
        <v>-4.0140000000000002</v>
      </c>
      <c r="P29538">
        <v>0</v>
      </c>
      <c r="Q29538">
        <v>3.9699999999999999E-2</v>
      </c>
      <c r="R29538">
        <v>2.8199999999999999E-2</v>
      </c>
      <c r="S29538">
        <v>7.62E-3</v>
      </c>
      <c r="T29538">
        <v>0.24</v>
      </c>
      <c r="U29538">
        <v>0.80300000000000005</v>
      </c>
      <c r="V29538">
        <v>126.01</v>
      </c>
      <c r="W29538">
        <v>189127</v>
      </c>
    </row>
    <row r="29539" spans="1:23" x14ac:dyDescent="0.3">
      <c r="A29539" t="s">
        <v>88244</v>
      </c>
      <c r="B29539" t="s">
        <v>2677</v>
      </c>
      <c r="C29539" t="s">
        <v>88245</v>
      </c>
      <c r="D29539">
        <v>39</v>
      </c>
      <c r="E29539" t="s">
        <v>88246</v>
      </c>
      <c r="F29539" t="s">
        <v>2677</v>
      </c>
      <c r="G29539" s="1">
        <v>41939</v>
      </c>
      <c r="H29539" t="s">
        <v>88160</v>
      </c>
      <c r="I29539" t="s">
        <v>88161</v>
      </c>
      <c r="J29539" t="s">
        <v>79797</v>
      </c>
      <c r="K29539" t="s">
        <v>88162</v>
      </c>
      <c r="L29539">
        <v>0.86799999999999999</v>
      </c>
      <c r="M29539">
        <v>0.42</v>
      </c>
      <c r="N29539">
        <v>9</v>
      </c>
      <c r="O29539">
        <v>-9.7520000000000007</v>
      </c>
      <c r="P29539">
        <v>1</v>
      </c>
      <c r="Q29539">
        <v>4.6199999999999998E-2</v>
      </c>
      <c r="R29539">
        <v>0.21199999999999999</v>
      </c>
      <c r="S29539">
        <v>0</v>
      </c>
      <c r="T29539">
        <v>0.53100000000000003</v>
      </c>
      <c r="U29539">
        <v>0.74099999999999999</v>
      </c>
      <c r="V29539">
        <v>99.974999999999994</v>
      </c>
      <c r="W29539">
        <v>187500</v>
      </c>
    </row>
    <row r="29540" spans="1:23" x14ac:dyDescent="0.3">
      <c r="A29540" t="s">
        <v>88247</v>
      </c>
      <c r="B29540" t="s">
        <v>88248</v>
      </c>
      <c r="C29540" t="s">
        <v>88249</v>
      </c>
      <c r="D29540">
        <v>0</v>
      </c>
      <c r="E29540" t="s">
        <v>88250</v>
      </c>
      <c r="F29540" t="s">
        <v>88251</v>
      </c>
      <c r="G29540" s="1">
        <v>42328</v>
      </c>
      <c r="H29540" t="s">
        <v>88160</v>
      </c>
      <c r="I29540" t="s">
        <v>88161</v>
      </c>
      <c r="J29540" t="s">
        <v>79797</v>
      </c>
      <c r="K29540" t="s">
        <v>88162</v>
      </c>
      <c r="L29540">
        <v>0.72199999999999998</v>
      </c>
      <c r="M29540">
        <v>0.86299999999999999</v>
      </c>
      <c r="N29540">
        <v>11</v>
      </c>
      <c r="O29540">
        <v>-4.625</v>
      </c>
      <c r="P29540">
        <v>0</v>
      </c>
      <c r="Q29540">
        <v>6.8599999999999994E-2</v>
      </c>
      <c r="R29540">
        <v>0.125</v>
      </c>
      <c r="S29540" s="2">
        <v>1.47E-5</v>
      </c>
      <c r="T29540">
        <v>0.191</v>
      </c>
      <c r="U29540">
        <v>0.77200000000000002</v>
      </c>
      <c r="V29540">
        <v>120.011</v>
      </c>
      <c r="W29540">
        <v>191704</v>
      </c>
    </row>
    <row r="29541" spans="1:23" x14ac:dyDescent="0.3">
      <c r="A29541" t="s">
        <v>88252</v>
      </c>
      <c r="B29541" t="s">
        <v>88253</v>
      </c>
      <c r="C29541" t="s">
        <v>88254</v>
      </c>
      <c r="D29541">
        <v>20</v>
      </c>
      <c r="E29541" t="s">
        <v>88255</v>
      </c>
      <c r="F29541" t="s">
        <v>88253</v>
      </c>
      <c r="G29541" s="1">
        <v>42433</v>
      </c>
      <c r="H29541" t="s">
        <v>88160</v>
      </c>
      <c r="I29541" t="s">
        <v>88161</v>
      </c>
      <c r="J29541" t="s">
        <v>79797</v>
      </c>
      <c r="K29541" t="s">
        <v>88162</v>
      </c>
      <c r="L29541">
        <v>0.52300000000000002</v>
      </c>
      <c r="M29541">
        <v>0.71199999999999997</v>
      </c>
      <c r="N29541">
        <v>3</v>
      </c>
      <c r="O29541">
        <v>-6.0990000000000002</v>
      </c>
      <c r="P29541">
        <v>1</v>
      </c>
      <c r="Q29541">
        <v>3.4200000000000001E-2</v>
      </c>
      <c r="R29541">
        <v>2.0999999999999999E-3</v>
      </c>
      <c r="S29541" s="2">
        <v>2.6699999999999998E-4</v>
      </c>
      <c r="T29541">
        <v>0.107</v>
      </c>
      <c r="U29541">
        <v>0.184</v>
      </c>
      <c r="V29541">
        <v>91.983000000000004</v>
      </c>
      <c r="W29541">
        <v>202002</v>
      </c>
    </row>
    <row r="29542" spans="1:23" x14ac:dyDescent="0.3">
      <c r="A29542" t="s">
        <v>88256</v>
      </c>
      <c r="B29542" t="s">
        <v>88257</v>
      </c>
      <c r="C29542" t="s">
        <v>88258</v>
      </c>
      <c r="D29542">
        <v>0</v>
      </c>
      <c r="E29542" t="s">
        <v>88259</v>
      </c>
      <c r="F29542" t="s">
        <v>88260</v>
      </c>
      <c r="G29542" s="1">
        <v>42339</v>
      </c>
      <c r="H29542" t="s">
        <v>88160</v>
      </c>
      <c r="I29542" t="s">
        <v>88161</v>
      </c>
      <c r="J29542" t="s">
        <v>79797</v>
      </c>
      <c r="K29542" t="s">
        <v>88162</v>
      </c>
      <c r="L29542">
        <v>0.625</v>
      </c>
      <c r="M29542">
        <v>0.71299999999999997</v>
      </c>
      <c r="N29542">
        <v>11</v>
      </c>
      <c r="O29542">
        <v>-5.609</v>
      </c>
      <c r="P29542">
        <v>0</v>
      </c>
      <c r="Q29542">
        <v>3.5299999999999998E-2</v>
      </c>
      <c r="R29542">
        <v>2.1299999999999999E-2</v>
      </c>
      <c r="S29542" s="2">
        <v>1.3200000000000001E-6</v>
      </c>
      <c r="T29542">
        <v>0.17499999999999999</v>
      </c>
      <c r="U29542">
        <v>0.128</v>
      </c>
      <c r="V29542">
        <v>104.934</v>
      </c>
      <c r="W29542">
        <v>170869</v>
      </c>
    </row>
    <row r="29543" spans="1:23" x14ac:dyDescent="0.3">
      <c r="A29543" t="s">
        <v>88261</v>
      </c>
      <c r="B29543" t="s">
        <v>88262</v>
      </c>
      <c r="C29543" t="s">
        <v>88263</v>
      </c>
      <c r="D29543">
        <v>0</v>
      </c>
      <c r="E29543" t="s">
        <v>88264</v>
      </c>
      <c r="F29543" t="s">
        <v>88262</v>
      </c>
      <c r="G29543" s="1">
        <v>42108</v>
      </c>
      <c r="H29543" t="s">
        <v>88160</v>
      </c>
      <c r="I29543" t="s">
        <v>88161</v>
      </c>
      <c r="J29543" t="s">
        <v>79797</v>
      </c>
      <c r="K29543" t="s">
        <v>88162</v>
      </c>
      <c r="L29543">
        <v>0.55000000000000004</v>
      </c>
      <c r="M29543">
        <v>0.70399999999999996</v>
      </c>
      <c r="N29543">
        <v>8</v>
      </c>
      <c r="O29543">
        <v>-6.4260000000000002</v>
      </c>
      <c r="P29543">
        <v>1</v>
      </c>
      <c r="Q29543">
        <v>5.9200000000000003E-2</v>
      </c>
      <c r="R29543">
        <v>6.1699999999999998E-2</v>
      </c>
      <c r="S29543">
        <v>0</v>
      </c>
      <c r="T29543">
        <v>0.152</v>
      </c>
      <c r="U29543">
        <v>0.22600000000000001</v>
      </c>
      <c r="V29543">
        <v>128.04900000000001</v>
      </c>
      <c r="W29543">
        <v>196904</v>
      </c>
    </row>
    <row r="29544" spans="1:23" x14ac:dyDescent="0.3">
      <c r="A29544" t="s">
        <v>16117</v>
      </c>
      <c r="B29544" t="s">
        <v>16118</v>
      </c>
      <c r="C29544" t="s">
        <v>5674</v>
      </c>
      <c r="D29544">
        <v>64</v>
      </c>
      <c r="E29544" t="s">
        <v>6704</v>
      </c>
      <c r="F29544" t="s">
        <v>6705</v>
      </c>
      <c r="G29544" s="1">
        <v>42321</v>
      </c>
      <c r="H29544" t="s">
        <v>88160</v>
      </c>
      <c r="I29544" t="s">
        <v>88161</v>
      </c>
      <c r="J29544" t="s">
        <v>79797</v>
      </c>
      <c r="K29544" t="s">
        <v>88162</v>
      </c>
      <c r="L29544">
        <v>0.74099999999999999</v>
      </c>
      <c r="M29544">
        <v>0.626</v>
      </c>
      <c r="N29544">
        <v>1</v>
      </c>
      <c r="O29544">
        <v>-4.8259999999999996</v>
      </c>
      <c r="P29544">
        <v>0</v>
      </c>
      <c r="Q29544">
        <v>8.8599999999999998E-2</v>
      </c>
      <c r="R29544">
        <v>0.02</v>
      </c>
      <c r="S29544">
        <v>0</v>
      </c>
      <c r="T29544">
        <v>8.2799999999999999E-2</v>
      </c>
      <c r="U29544">
        <v>0.70599999999999996</v>
      </c>
      <c r="V29544">
        <v>108.029</v>
      </c>
      <c r="W29544">
        <v>188493</v>
      </c>
    </row>
    <row r="29545" spans="1:23" x14ac:dyDescent="0.3">
      <c r="A29545" t="s">
        <v>88265</v>
      </c>
      <c r="B29545" t="s">
        <v>88266</v>
      </c>
      <c r="C29545" t="s">
        <v>1202</v>
      </c>
      <c r="D29545">
        <v>10</v>
      </c>
      <c r="E29545" t="s">
        <v>88267</v>
      </c>
      <c r="F29545" t="s">
        <v>88266</v>
      </c>
      <c r="G29545" s="1">
        <v>42433</v>
      </c>
      <c r="H29545" t="s">
        <v>88160</v>
      </c>
      <c r="I29545" t="s">
        <v>88161</v>
      </c>
      <c r="J29545" t="s">
        <v>79797</v>
      </c>
      <c r="K29545" t="s">
        <v>88162</v>
      </c>
      <c r="L29545">
        <v>0.82699999999999996</v>
      </c>
      <c r="M29545">
        <v>0.71199999999999997</v>
      </c>
      <c r="N29545">
        <v>4</v>
      </c>
      <c r="O29545">
        <v>-7.6760000000000002</v>
      </c>
      <c r="P29545">
        <v>0</v>
      </c>
      <c r="Q29545">
        <v>5.5599999999999997E-2</v>
      </c>
      <c r="R29545">
        <v>8.0499999999999999E-3</v>
      </c>
      <c r="S29545" s="2">
        <v>2.4700000000000001E-6</v>
      </c>
      <c r="T29545">
        <v>8.7800000000000003E-2</v>
      </c>
      <c r="U29545">
        <v>0.13300000000000001</v>
      </c>
      <c r="V29545">
        <v>128.006</v>
      </c>
      <c r="W29545">
        <v>157500</v>
      </c>
    </row>
    <row r="29546" spans="1:23" x14ac:dyDescent="0.3">
      <c r="A29546" t="s">
        <v>83692</v>
      </c>
      <c r="B29546" t="s">
        <v>83693</v>
      </c>
      <c r="C29546" t="s">
        <v>83694</v>
      </c>
      <c r="D29546">
        <v>47</v>
      </c>
      <c r="E29546" t="s">
        <v>83695</v>
      </c>
      <c r="F29546" t="s">
        <v>83696</v>
      </c>
      <c r="G29546" s="1">
        <v>41407</v>
      </c>
      <c r="H29546" t="s">
        <v>88160</v>
      </c>
      <c r="I29546" t="s">
        <v>88161</v>
      </c>
      <c r="J29546" t="s">
        <v>79797</v>
      </c>
      <c r="K29546" t="s">
        <v>88162</v>
      </c>
      <c r="L29546">
        <v>0.97299999999999998</v>
      </c>
      <c r="M29546">
        <v>0.58899999999999997</v>
      </c>
      <c r="N29546">
        <v>1</v>
      </c>
      <c r="O29546">
        <v>-7.0140000000000002</v>
      </c>
      <c r="P29546">
        <v>1</v>
      </c>
      <c r="Q29546">
        <v>0.23599999999999999</v>
      </c>
      <c r="R29546">
        <v>2.0799999999999998E-3</v>
      </c>
      <c r="S29546">
        <v>0.31900000000000001</v>
      </c>
      <c r="T29546">
        <v>0.27600000000000002</v>
      </c>
      <c r="U29546">
        <v>0.20100000000000001</v>
      </c>
      <c r="V29546">
        <v>128.006</v>
      </c>
      <c r="W29546">
        <v>258520</v>
      </c>
    </row>
    <row r="29547" spans="1:23" x14ac:dyDescent="0.3">
      <c r="A29547" t="s">
        <v>88268</v>
      </c>
      <c r="B29547" t="s">
        <v>88269</v>
      </c>
      <c r="C29547" t="s">
        <v>6165</v>
      </c>
      <c r="D29547">
        <v>33</v>
      </c>
      <c r="E29547" t="s">
        <v>88270</v>
      </c>
      <c r="F29547" t="s">
        <v>88271</v>
      </c>
      <c r="G29547" s="1">
        <v>42440</v>
      </c>
      <c r="H29547" t="s">
        <v>88160</v>
      </c>
      <c r="I29547" t="s">
        <v>88161</v>
      </c>
      <c r="J29547" t="s">
        <v>79797</v>
      </c>
      <c r="K29547" t="s">
        <v>88162</v>
      </c>
      <c r="L29547">
        <v>0.83099999999999996</v>
      </c>
      <c r="M29547">
        <v>0.78400000000000003</v>
      </c>
      <c r="N29547">
        <v>0</v>
      </c>
      <c r="O29547">
        <v>-5.3490000000000002</v>
      </c>
      <c r="P29547">
        <v>0</v>
      </c>
      <c r="Q29547">
        <v>4.82E-2</v>
      </c>
      <c r="R29547">
        <v>5.2600000000000001E-2</v>
      </c>
      <c r="S29547" s="2">
        <v>1.34E-4</v>
      </c>
      <c r="T29547">
        <v>0.129</v>
      </c>
      <c r="U29547">
        <v>0.69199999999999995</v>
      </c>
      <c r="V29547">
        <v>123.977</v>
      </c>
      <c r="W29547">
        <v>151989</v>
      </c>
    </row>
    <row r="29548" spans="1:23" x14ac:dyDescent="0.3">
      <c r="A29548" t="s">
        <v>88272</v>
      </c>
      <c r="B29548" t="s">
        <v>88273</v>
      </c>
      <c r="C29548" t="s">
        <v>10796</v>
      </c>
      <c r="D29548">
        <v>49</v>
      </c>
      <c r="E29548" t="s">
        <v>88274</v>
      </c>
      <c r="F29548" t="s">
        <v>88275</v>
      </c>
      <c r="G29548" s="1">
        <v>42244</v>
      </c>
      <c r="H29548" t="s">
        <v>88160</v>
      </c>
      <c r="I29548" t="s">
        <v>88161</v>
      </c>
      <c r="J29548" t="s">
        <v>79797</v>
      </c>
      <c r="K29548" t="s">
        <v>88162</v>
      </c>
      <c r="L29548">
        <v>0.66300000000000003</v>
      </c>
      <c r="M29548">
        <v>0.69599999999999995</v>
      </c>
      <c r="N29548">
        <v>7</v>
      </c>
      <c r="O29548">
        <v>-5.94</v>
      </c>
      <c r="P29548">
        <v>1</v>
      </c>
      <c r="Q29548">
        <v>0.11</v>
      </c>
      <c r="R29548" s="2">
        <v>5.2300000000000003E-4</v>
      </c>
      <c r="S29548" s="2">
        <v>1.1799999999999999E-6</v>
      </c>
      <c r="T29548">
        <v>0.66100000000000003</v>
      </c>
      <c r="U29548">
        <v>0.78900000000000003</v>
      </c>
      <c r="V29548">
        <v>127.985</v>
      </c>
      <c r="W29548">
        <v>248200</v>
      </c>
    </row>
    <row r="29549" spans="1:23" x14ac:dyDescent="0.3">
      <c r="A29549" t="s">
        <v>87707</v>
      </c>
      <c r="B29549" t="s">
        <v>87708</v>
      </c>
      <c r="C29549" t="s">
        <v>9350</v>
      </c>
      <c r="D29549">
        <v>54</v>
      </c>
      <c r="E29549" t="s">
        <v>87709</v>
      </c>
      <c r="F29549" t="s">
        <v>87710</v>
      </c>
      <c r="G29549" s="1">
        <v>42171</v>
      </c>
      <c r="H29549" t="s">
        <v>88160</v>
      </c>
      <c r="I29549" t="s">
        <v>88161</v>
      </c>
      <c r="J29549" t="s">
        <v>79797</v>
      </c>
      <c r="K29549" t="s">
        <v>88162</v>
      </c>
      <c r="L29549">
        <v>0.57199999999999995</v>
      </c>
      <c r="M29549">
        <v>0.86299999999999999</v>
      </c>
      <c r="N29549">
        <v>8</v>
      </c>
      <c r="O29549">
        <v>-4.1280000000000001</v>
      </c>
      <c r="P29549">
        <v>1</v>
      </c>
      <c r="Q29549">
        <v>4.24E-2</v>
      </c>
      <c r="R29549">
        <v>2.66E-3</v>
      </c>
      <c r="S29549" s="2">
        <v>3.0699999999999998E-4</v>
      </c>
      <c r="T29549">
        <v>0.127</v>
      </c>
      <c r="U29549">
        <v>0.47499999999999998</v>
      </c>
      <c r="V29549">
        <v>141.91900000000001</v>
      </c>
      <c r="W29549">
        <v>206197</v>
      </c>
    </row>
    <row r="29550" spans="1:23" x14ac:dyDescent="0.3">
      <c r="A29550" t="s">
        <v>88276</v>
      </c>
      <c r="B29550" t="s">
        <v>88277</v>
      </c>
      <c r="C29550" t="s">
        <v>44</v>
      </c>
      <c r="D29550">
        <v>57</v>
      </c>
      <c r="E29550" t="s">
        <v>88278</v>
      </c>
      <c r="F29550" t="s">
        <v>88277</v>
      </c>
      <c r="G29550" s="1">
        <v>42265</v>
      </c>
      <c r="H29550" t="s">
        <v>88160</v>
      </c>
      <c r="I29550" t="s">
        <v>88161</v>
      </c>
      <c r="J29550" t="s">
        <v>79797</v>
      </c>
      <c r="K29550" t="s">
        <v>88162</v>
      </c>
      <c r="L29550">
        <v>0.57699999999999996</v>
      </c>
      <c r="M29550">
        <v>0.69799999999999995</v>
      </c>
      <c r="N29550">
        <v>1</v>
      </c>
      <c r="O29550">
        <v>-4.7729999999999997</v>
      </c>
      <c r="P29550">
        <v>1</v>
      </c>
      <c r="Q29550">
        <v>4.5100000000000001E-2</v>
      </c>
      <c r="R29550">
        <v>5.4100000000000002E-2</v>
      </c>
      <c r="S29550">
        <v>0</v>
      </c>
      <c r="T29550">
        <v>0.13100000000000001</v>
      </c>
      <c r="U29550">
        <v>0.32400000000000001</v>
      </c>
      <c r="V29550">
        <v>128.06100000000001</v>
      </c>
      <c r="W29550">
        <v>215625</v>
      </c>
    </row>
    <row r="29551" spans="1:23" x14ac:dyDescent="0.3">
      <c r="A29551" t="s">
        <v>88279</v>
      </c>
      <c r="B29551" t="s">
        <v>71850</v>
      </c>
      <c r="C29551" t="s">
        <v>2188</v>
      </c>
      <c r="D29551">
        <v>39</v>
      </c>
      <c r="E29551" t="s">
        <v>88280</v>
      </c>
      <c r="F29551" t="s">
        <v>71850</v>
      </c>
      <c r="G29551" s="1">
        <v>42398</v>
      </c>
      <c r="H29551" t="s">
        <v>88160</v>
      </c>
      <c r="I29551" t="s">
        <v>88161</v>
      </c>
      <c r="J29551" t="s">
        <v>79797</v>
      </c>
      <c r="K29551" t="s">
        <v>88162</v>
      </c>
      <c r="L29551">
        <v>0.66300000000000003</v>
      </c>
      <c r="M29551">
        <v>0.8</v>
      </c>
      <c r="N29551">
        <v>5</v>
      </c>
      <c r="O29551">
        <v>-5.49</v>
      </c>
      <c r="P29551">
        <v>0</v>
      </c>
      <c r="Q29551">
        <v>4.7199999999999999E-2</v>
      </c>
      <c r="R29551">
        <v>0.63900000000000001</v>
      </c>
      <c r="S29551" s="2">
        <v>5.0399999999999999E-5</v>
      </c>
      <c r="T29551">
        <v>0.59099999999999997</v>
      </c>
      <c r="U29551">
        <v>0.59499999999999997</v>
      </c>
      <c r="V29551">
        <v>100.018</v>
      </c>
      <c r="W29551">
        <v>181201</v>
      </c>
    </row>
    <row r="29552" spans="1:23" x14ac:dyDescent="0.3">
      <c r="A29552" t="s">
        <v>88281</v>
      </c>
      <c r="B29552" t="s">
        <v>88282</v>
      </c>
      <c r="C29552" t="s">
        <v>88283</v>
      </c>
      <c r="D29552">
        <v>0</v>
      </c>
      <c r="E29552" t="s">
        <v>88284</v>
      </c>
      <c r="F29552" t="s">
        <v>88285</v>
      </c>
      <c r="G29552" s="1">
        <v>42202</v>
      </c>
      <c r="H29552" t="s">
        <v>88160</v>
      </c>
      <c r="I29552" t="s">
        <v>88161</v>
      </c>
      <c r="J29552" t="s">
        <v>79797</v>
      </c>
      <c r="K29552" t="s">
        <v>88162</v>
      </c>
      <c r="L29552">
        <v>0.69099999999999995</v>
      </c>
      <c r="M29552">
        <v>0.754</v>
      </c>
      <c r="N29552">
        <v>11</v>
      </c>
      <c r="O29552">
        <v>-5.8730000000000002</v>
      </c>
      <c r="P29552">
        <v>1</v>
      </c>
      <c r="Q29552">
        <v>3.6499999999999998E-2</v>
      </c>
      <c r="R29552">
        <v>6.9099999999999995E-2</v>
      </c>
      <c r="S29552">
        <v>7.4499999999999997E-2</v>
      </c>
      <c r="T29552">
        <v>7.9200000000000007E-2</v>
      </c>
      <c r="U29552">
        <v>0.46600000000000003</v>
      </c>
      <c r="V29552">
        <v>127.991</v>
      </c>
      <c r="W29552">
        <v>277804</v>
      </c>
    </row>
    <row r="29553" spans="1:23" x14ac:dyDescent="0.3">
      <c r="A29553" t="s">
        <v>88286</v>
      </c>
      <c r="B29553" t="s">
        <v>88287</v>
      </c>
      <c r="C29553" t="s">
        <v>88288</v>
      </c>
      <c r="D29553">
        <v>24</v>
      </c>
      <c r="E29553" t="s">
        <v>88289</v>
      </c>
      <c r="F29553" t="s">
        <v>88290</v>
      </c>
      <c r="G29553" s="1">
        <v>42391</v>
      </c>
      <c r="H29553" t="s">
        <v>88160</v>
      </c>
      <c r="I29553" t="s">
        <v>88161</v>
      </c>
      <c r="J29553" t="s">
        <v>79797</v>
      </c>
      <c r="K29553" t="s">
        <v>88162</v>
      </c>
      <c r="L29553">
        <v>0.80200000000000005</v>
      </c>
      <c r="M29553">
        <v>0.77800000000000002</v>
      </c>
      <c r="N29553">
        <v>11</v>
      </c>
      <c r="O29553">
        <v>-5.93</v>
      </c>
      <c r="P29553">
        <v>0</v>
      </c>
      <c r="Q29553">
        <v>9.2600000000000002E-2</v>
      </c>
      <c r="R29553">
        <v>7.7099999999999998E-3</v>
      </c>
      <c r="S29553">
        <v>2.32E-3</v>
      </c>
      <c r="T29553">
        <v>6.5600000000000006E-2</v>
      </c>
      <c r="U29553">
        <v>0.56599999999999995</v>
      </c>
      <c r="V29553">
        <v>112.026</v>
      </c>
      <c r="W29553">
        <v>243214</v>
      </c>
    </row>
    <row r="29554" spans="1:23" x14ac:dyDescent="0.3">
      <c r="A29554" t="s">
        <v>4985</v>
      </c>
      <c r="B29554" t="s">
        <v>4986</v>
      </c>
      <c r="C29554" t="s">
        <v>44</v>
      </c>
      <c r="D29554">
        <v>81</v>
      </c>
      <c r="E29554" t="s">
        <v>4987</v>
      </c>
      <c r="F29554" t="s">
        <v>4986</v>
      </c>
      <c r="G29554" s="1">
        <v>42405</v>
      </c>
      <c r="H29554" t="s">
        <v>88160</v>
      </c>
      <c r="I29554" t="s">
        <v>88161</v>
      </c>
      <c r="J29554" t="s">
        <v>79797</v>
      </c>
      <c r="K29554" t="s">
        <v>88162</v>
      </c>
      <c r="L29554">
        <v>0.53200000000000003</v>
      </c>
      <c r="M29554">
        <v>0.86899999999999999</v>
      </c>
      <c r="N29554">
        <v>11</v>
      </c>
      <c r="O29554">
        <v>-5.0940000000000003</v>
      </c>
      <c r="P29554">
        <v>1</v>
      </c>
      <c r="Q29554">
        <v>0.17199999999999999</v>
      </c>
      <c r="R29554">
        <v>0.157</v>
      </c>
      <c r="S29554">
        <v>5.0800000000000003E-3</v>
      </c>
      <c r="T29554">
        <v>0.13600000000000001</v>
      </c>
      <c r="U29554">
        <v>0.42199999999999999</v>
      </c>
      <c r="V29554">
        <v>159.803</v>
      </c>
      <c r="W29554">
        <v>208373</v>
      </c>
    </row>
    <row r="29555" spans="1:23" x14ac:dyDescent="0.3">
      <c r="A29555" t="s">
        <v>88291</v>
      </c>
      <c r="B29555" t="s">
        <v>88292</v>
      </c>
      <c r="C29555" t="s">
        <v>86894</v>
      </c>
      <c r="D29555">
        <v>23</v>
      </c>
      <c r="E29555" t="s">
        <v>88293</v>
      </c>
      <c r="F29555" t="s">
        <v>88294</v>
      </c>
      <c r="G29555" s="1">
        <v>42398</v>
      </c>
      <c r="H29555" t="s">
        <v>88160</v>
      </c>
      <c r="I29555" t="s">
        <v>88161</v>
      </c>
      <c r="J29555" t="s">
        <v>79797</v>
      </c>
      <c r="K29555" t="s">
        <v>88162</v>
      </c>
      <c r="L29555">
        <v>0.71899999999999997</v>
      </c>
      <c r="M29555">
        <v>0.93300000000000005</v>
      </c>
      <c r="N29555">
        <v>10</v>
      </c>
      <c r="O29555">
        <v>-4.274</v>
      </c>
      <c r="P29555">
        <v>1</v>
      </c>
      <c r="Q29555">
        <v>6.0600000000000001E-2</v>
      </c>
      <c r="R29555">
        <v>0.17599999999999999</v>
      </c>
      <c r="S29555">
        <v>1.82E-3</v>
      </c>
      <c r="T29555">
        <v>0.29499999999999998</v>
      </c>
      <c r="U29555">
        <v>0.373</v>
      </c>
      <c r="V29555">
        <v>125.08799999999999</v>
      </c>
      <c r="W29555">
        <v>214223</v>
      </c>
    </row>
    <row r="29556" spans="1:23" x14ac:dyDescent="0.3">
      <c r="A29556" t="s">
        <v>88295</v>
      </c>
      <c r="B29556" t="s">
        <v>88296</v>
      </c>
      <c r="C29556" t="s">
        <v>16026</v>
      </c>
      <c r="D29556">
        <v>29</v>
      </c>
      <c r="E29556" t="s">
        <v>88297</v>
      </c>
      <c r="F29556" t="s">
        <v>88298</v>
      </c>
      <c r="G29556" s="1">
        <v>42391</v>
      </c>
      <c r="H29556" t="s">
        <v>88160</v>
      </c>
      <c r="I29556" t="s">
        <v>88161</v>
      </c>
      <c r="J29556" t="s">
        <v>79797</v>
      </c>
      <c r="K29556" t="s">
        <v>88162</v>
      </c>
      <c r="L29556">
        <v>0.56899999999999995</v>
      </c>
      <c r="M29556">
        <v>0.80800000000000005</v>
      </c>
      <c r="N29556">
        <v>9</v>
      </c>
      <c r="O29556">
        <v>-3.3410000000000002</v>
      </c>
      <c r="P29556">
        <v>1</v>
      </c>
      <c r="Q29556">
        <v>9.9400000000000002E-2</v>
      </c>
      <c r="R29556">
        <v>0.10199999999999999</v>
      </c>
      <c r="S29556" s="2">
        <v>2.5299999999999998E-5</v>
      </c>
      <c r="T29556">
        <v>0.50800000000000001</v>
      </c>
      <c r="U29556">
        <v>0.47499999999999998</v>
      </c>
      <c r="V29556">
        <v>128.06399999999999</v>
      </c>
      <c r="W29556">
        <v>202858</v>
      </c>
    </row>
    <row r="29557" spans="1:23" x14ac:dyDescent="0.3">
      <c r="A29557" t="s">
        <v>88299</v>
      </c>
      <c r="B29557" t="s">
        <v>88300</v>
      </c>
      <c r="C29557" t="s">
        <v>88301</v>
      </c>
      <c r="D29557">
        <v>1</v>
      </c>
      <c r="E29557" t="s">
        <v>88302</v>
      </c>
      <c r="F29557" t="s">
        <v>88303</v>
      </c>
      <c r="G29557" s="1">
        <v>42277</v>
      </c>
      <c r="H29557" t="s">
        <v>88160</v>
      </c>
      <c r="I29557" t="s">
        <v>88161</v>
      </c>
      <c r="J29557" t="s">
        <v>79797</v>
      </c>
      <c r="K29557" t="s">
        <v>88162</v>
      </c>
      <c r="L29557">
        <v>0.63400000000000001</v>
      </c>
      <c r="M29557">
        <v>0.86099999999999999</v>
      </c>
      <c r="N29557">
        <v>10</v>
      </c>
      <c r="O29557">
        <v>-4.58</v>
      </c>
      <c r="P29557">
        <v>1</v>
      </c>
      <c r="Q29557">
        <v>0.107</v>
      </c>
      <c r="R29557">
        <v>3.56E-2</v>
      </c>
      <c r="S29557">
        <v>0</v>
      </c>
      <c r="T29557">
        <v>8.3099999999999993E-2</v>
      </c>
      <c r="U29557">
        <v>0.56899999999999995</v>
      </c>
      <c r="V29557">
        <v>121.90300000000001</v>
      </c>
      <c r="W29557">
        <v>172131</v>
      </c>
    </row>
    <row r="29558" spans="1:23" x14ac:dyDescent="0.3">
      <c r="A29558" t="s">
        <v>88304</v>
      </c>
      <c r="B29558" t="s">
        <v>88305</v>
      </c>
      <c r="C29558" t="s">
        <v>80445</v>
      </c>
      <c r="D29558">
        <v>0</v>
      </c>
      <c r="E29558" t="s">
        <v>88306</v>
      </c>
      <c r="F29558" t="s">
        <v>88307</v>
      </c>
      <c r="G29558" s="1">
        <v>42272</v>
      </c>
      <c r="H29558" t="s">
        <v>88160</v>
      </c>
      <c r="I29558" t="s">
        <v>88161</v>
      </c>
      <c r="J29558" t="s">
        <v>79797</v>
      </c>
      <c r="K29558" t="s">
        <v>88162</v>
      </c>
      <c r="L29558">
        <v>0.63500000000000001</v>
      </c>
      <c r="M29558">
        <v>0.69299999999999995</v>
      </c>
      <c r="N29558">
        <v>6</v>
      </c>
      <c r="O29558">
        <v>-7.8140000000000001</v>
      </c>
      <c r="P29558">
        <v>0</v>
      </c>
      <c r="Q29558">
        <v>4.2799999999999998E-2</v>
      </c>
      <c r="R29558">
        <v>3.9300000000000002E-2</v>
      </c>
      <c r="S29558">
        <v>3.6600000000000001E-2</v>
      </c>
      <c r="T29558">
        <v>0.125</v>
      </c>
      <c r="U29558">
        <v>0.48</v>
      </c>
      <c r="V29558">
        <v>120.003</v>
      </c>
      <c r="W29558">
        <v>185625</v>
      </c>
    </row>
    <row r="29559" spans="1:23" x14ac:dyDescent="0.3">
      <c r="A29559" t="s">
        <v>88308</v>
      </c>
      <c r="B29559" t="s">
        <v>88309</v>
      </c>
      <c r="C29559" t="s">
        <v>2634</v>
      </c>
      <c r="D29559">
        <v>38</v>
      </c>
      <c r="E29559" t="s">
        <v>88310</v>
      </c>
      <c r="F29559" t="s">
        <v>88311</v>
      </c>
      <c r="G29559" s="1">
        <v>42286</v>
      </c>
      <c r="H29559" t="s">
        <v>88160</v>
      </c>
      <c r="I29559" t="s">
        <v>88161</v>
      </c>
      <c r="J29559" t="s">
        <v>79797</v>
      </c>
      <c r="K29559" t="s">
        <v>88162</v>
      </c>
      <c r="L29559">
        <v>0.53300000000000003</v>
      </c>
      <c r="M29559">
        <v>0.93600000000000005</v>
      </c>
      <c r="N29559">
        <v>1</v>
      </c>
      <c r="O29559">
        <v>-4.6260000000000003</v>
      </c>
      <c r="P29559">
        <v>1</v>
      </c>
      <c r="Q29559">
        <v>4.4699999999999997E-2</v>
      </c>
      <c r="R29559">
        <v>1.43E-2</v>
      </c>
      <c r="S29559">
        <v>0.72099999999999997</v>
      </c>
      <c r="T29559">
        <v>6.2199999999999998E-2</v>
      </c>
      <c r="U29559">
        <v>0.42099999999999999</v>
      </c>
      <c r="V29559">
        <v>128.018</v>
      </c>
      <c r="W29559">
        <v>233588</v>
      </c>
    </row>
    <row r="29560" spans="1:23" x14ac:dyDescent="0.3">
      <c r="A29560" t="s">
        <v>88312</v>
      </c>
      <c r="B29560" t="s">
        <v>88313</v>
      </c>
      <c r="C29560" t="s">
        <v>13706</v>
      </c>
      <c r="D29560">
        <v>0</v>
      </c>
      <c r="E29560" t="s">
        <v>13707</v>
      </c>
      <c r="F29560" t="s">
        <v>13708</v>
      </c>
      <c r="G29560" s="1">
        <v>42118</v>
      </c>
      <c r="H29560" t="s">
        <v>88160</v>
      </c>
      <c r="I29560" t="s">
        <v>88161</v>
      </c>
      <c r="J29560" t="s">
        <v>79797</v>
      </c>
      <c r="K29560" t="s">
        <v>88162</v>
      </c>
      <c r="L29560">
        <v>0.54900000000000004</v>
      </c>
      <c r="M29560">
        <v>0.76700000000000002</v>
      </c>
      <c r="N29560">
        <v>6</v>
      </c>
      <c r="O29560">
        <v>-4.2359999999999998</v>
      </c>
      <c r="P29560">
        <v>0</v>
      </c>
      <c r="Q29560">
        <v>3.0300000000000001E-2</v>
      </c>
      <c r="R29560">
        <v>1.8E-3</v>
      </c>
      <c r="S29560" s="2">
        <v>1.34E-5</v>
      </c>
      <c r="T29560">
        <v>0.27600000000000002</v>
      </c>
      <c r="U29560">
        <v>0.40600000000000003</v>
      </c>
      <c r="V29560">
        <v>108.03700000000001</v>
      </c>
      <c r="W29560">
        <v>186666</v>
      </c>
    </row>
    <row r="29561" spans="1:23" x14ac:dyDescent="0.3">
      <c r="A29561" t="s">
        <v>88314</v>
      </c>
      <c r="B29561" t="s">
        <v>88315</v>
      </c>
      <c r="C29561" t="s">
        <v>55068</v>
      </c>
      <c r="D29561">
        <v>37</v>
      </c>
      <c r="E29561" t="s">
        <v>88316</v>
      </c>
      <c r="F29561" t="s">
        <v>88317</v>
      </c>
      <c r="G29561" s="1">
        <v>42349</v>
      </c>
      <c r="H29561" t="s">
        <v>88160</v>
      </c>
      <c r="I29561" t="s">
        <v>88161</v>
      </c>
      <c r="J29561" t="s">
        <v>79797</v>
      </c>
      <c r="K29561" t="s">
        <v>88162</v>
      </c>
      <c r="L29561">
        <v>0.77500000000000002</v>
      </c>
      <c r="M29561">
        <v>0.67</v>
      </c>
      <c r="N29561">
        <v>1</v>
      </c>
      <c r="O29561">
        <v>-5.7789999999999999</v>
      </c>
      <c r="P29561">
        <v>1</v>
      </c>
      <c r="Q29561">
        <v>4.6600000000000003E-2</v>
      </c>
      <c r="R29561">
        <v>2.4500000000000001E-2</v>
      </c>
      <c r="S29561" s="2">
        <v>5.3200000000000003E-4</v>
      </c>
      <c r="T29561">
        <v>0.17699999999999999</v>
      </c>
      <c r="U29561">
        <v>0.88</v>
      </c>
      <c r="V29561">
        <v>122.002</v>
      </c>
      <c r="W29561">
        <v>147541</v>
      </c>
    </row>
    <row r="29562" spans="1:23" x14ac:dyDescent="0.3">
      <c r="A29562" t="s">
        <v>88318</v>
      </c>
      <c r="B29562" t="s">
        <v>88319</v>
      </c>
      <c r="C29562" t="s">
        <v>2533</v>
      </c>
      <c r="D29562">
        <v>23</v>
      </c>
      <c r="E29562" t="s">
        <v>88320</v>
      </c>
      <c r="F29562" t="s">
        <v>88321</v>
      </c>
      <c r="G29562" s="1">
        <v>42356</v>
      </c>
      <c r="H29562" t="s">
        <v>88160</v>
      </c>
      <c r="I29562" t="s">
        <v>88161</v>
      </c>
      <c r="J29562" t="s">
        <v>79797</v>
      </c>
      <c r="K29562" t="s">
        <v>88162</v>
      </c>
      <c r="L29562">
        <v>0.627</v>
      </c>
      <c r="M29562">
        <v>0.876</v>
      </c>
      <c r="N29562">
        <v>11</v>
      </c>
      <c r="O29562">
        <v>-4.391</v>
      </c>
      <c r="P29562">
        <v>0</v>
      </c>
      <c r="Q29562">
        <v>3.2399999999999998E-2</v>
      </c>
      <c r="R29562">
        <v>1.5900000000000001E-2</v>
      </c>
      <c r="S29562">
        <v>0</v>
      </c>
      <c r="T29562">
        <v>6.6500000000000004E-2</v>
      </c>
      <c r="U29562">
        <v>0.41799999999999998</v>
      </c>
      <c r="V29562">
        <v>111.949</v>
      </c>
      <c r="W29562">
        <v>261563</v>
      </c>
    </row>
    <row r="29563" spans="1:23" x14ac:dyDescent="0.3">
      <c r="A29563" t="s">
        <v>88322</v>
      </c>
      <c r="B29563" t="s">
        <v>88323</v>
      </c>
      <c r="C29563" t="s">
        <v>6149</v>
      </c>
      <c r="D29563">
        <v>0</v>
      </c>
      <c r="E29563" t="s">
        <v>88324</v>
      </c>
      <c r="F29563" t="s">
        <v>88325</v>
      </c>
      <c r="G29563" s="1">
        <v>42356</v>
      </c>
      <c r="H29563" t="s">
        <v>88160</v>
      </c>
      <c r="I29563" t="s">
        <v>88161</v>
      </c>
      <c r="J29563" t="s">
        <v>79797</v>
      </c>
      <c r="K29563" t="s">
        <v>88162</v>
      </c>
      <c r="L29563">
        <v>0.66500000000000004</v>
      </c>
      <c r="M29563">
        <v>0.7</v>
      </c>
      <c r="N29563">
        <v>2</v>
      </c>
      <c r="O29563">
        <v>-5.1390000000000002</v>
      </c>
      <c r="P29563">
        <v>1</v>
      </c>
      <c r="Q29563">
        <v>5.11E-2</v>
      </c>
      <c r="R29563">
        <v>6.3399999999999998E-2</v>
      </c>
      <c r="S29563">
        <v>0</v>
      </c>
      <c r="T29563">
        <v>0.25</v>
      </c>
      <c r="U29563">
        <v>0.20200000000000001</v>
      </c>
      <c r="V29563">
        <v>169.94300000000001</v>
      </c>
      <c r="W29563">
        <v>203320</v>
      </c>
    </row>
    <row r="29564" spans="1:23" x14ac:dyDescent="0.3">
      <c r="A29564" t="s">
        <v>88326</v>
      </c>
      <c r="B29564" t="s">
        <v>88327</v>
      </c>
      <c r="C29564" t="s">
        <v>1050</v>
      </c>
      <c r="D29564">
        <v>0</v>
      </c>
      <c r="E29564" t="s">
        <v>88328</v>
      </c>
      <c r="F29564" t="s">
        <v>88329</v>
      </c>
      <c r="G29564" s="1">
        <v>42354</v>
      </c>
      <c r="H29564" t="s">
        <v>88160</v>
      </c>
      <c r="I29564" t="s">
        <v>88161</v>
      </c>
      <c r="J29564" t="s">
        <v>79797</v>
      </c>
      <c r="K29564" t="s">
        <v>88162</v>
      </c>
      <c r="L29564">
        <v>0.58799999999999997</v>
      </c>
      <c r="M29564">
        <v>0.93600000000000005</v>
      </c>
      <c r="N29564">
        <v>11</v>
      </c>
      <c r="O29564">
        <v>-4.6639999999999997</v>
      </c>
      <c r="P29564">
        <v>1</v>
      </c>
      <c r="Q29564">
        <v>4.9099999999999998E-2</v>
      </c>
      <c r="R29564" s="2">
        <v>9.7000000000000005E-4</v>
      </c>
      <c r="S29564" s="2">
        <v>7.6100000000000007E-5</v>
      </c>
      <c r="T29564">
        <v>0.152</v>
      </c>
      <c r="U29564">
        <v>0.58199999999999996</v>
      </c>
      <c r="V29564">
        <v>127.959</v>
      </c>
      <c r="W29564">
        <v>322654</v>
      </c>
    </row>
    <row r="29565" spans="1:23" x14ac:dyDescent="0.3">
      <c r="A29565" t="s">
        <v>82647</v>
      </c>
      <c r="B29565" t="s">
        <v>82648</v>
      </c>
      <c r="C29565" t="s">
        <v>741</v>
      </c>
      <c r="D29565">
        <v>1</v>
      </c>
      <c r="E29565" t="s">
        <v>82649</v>
      </c>
      <c r="F29565" t="s">
        <v>82650</v>
      </c>
      <c r="G29565" s="1">
        <v>41764</v>
      </c>
      <c r="H29565" t="s">
        <v>88160</v>
      </c>
      <c r="I29565" t="s">
        <v>88161</v>
      </c>
      <c r="J29565" t="s">
        <v>79797</v>
      </c>
      <c r="K29565" t="s">
        <v>88162</v>
      </c>
      <c r="L29565">
        <v>0.61499999999999999</v>
      </c>
      <c r="M29565">
        <v>0.91900000000000004</v>
      </c>
      <c r="N29565">
        <v>11</v>
      </c>
      <c r="O29565">
        <v>-4.9989999999999997</v>
      </c>
      <c r="P29565">
        <v>1</v>
      </c>
      <c r="Q29565">
        <v>3.6700000000000003E-2</v>
      </c>
      <c r="R29565">
        <v>2.0100000000000001E-3</v>
      </c>
      <c r="S29565">
        <v>0.68700000000000006</v>
      </c>
      <c r="T29565">
        <v>0.19600000000000001</v>
      </c>
      <c r="U29565">
        <v>0.22500000000000001</v>
      </c>
      <c r="V29565">
        <v>127.991</v>
      </c>
      <c r="W29565">
        <v>193140</v>
      </c>
    </row>
    <row r="29566" spans="1:23" x14ac:dyDescent="0.3">
      <c r="A29566" t="s">
        <v>88330</v>
      </c>
      <c r="B29566" t="s">
        <v>88331</v>
      </c>
      <c r="C29566" t="s">
        <v>88332</v>
      </c>
      <c r="D29566">
        <v>0</v>
      </c>
      <c r="E29566" t="s">
        <v>88333</v>
      </c>
      <c r="F29566" t="s">
        <v>88331</v>
      </c>
      <c r="G29566" s="1">
        <v>42338</v>
      </c>
      <c r="H29566" t="s">
        <v>88160</v>
      </c>
      <c r="I29566" t="s">
        <v>88161</v>
      </c>
      <c r="J29566" t="s">
        <v>79797</v>
      </c>
      <c r="K29566" t="s">
        <v>88162</v>
      </c>
      <c r="L29566">
        <v>0.54600000000000004</v>
      </c>
      <c r="M29566">
        <v>0.46600000000000003</v>
      </c>
      <c r="N29566">
        <v>1</v>
      </c>
      <c r="O29566">
        <v>-8.3369999999999997</v>
      </c>
      <c r="P29566">
        <v>1</v>
      </c>
      <c r="Q29566">
        <v>4.7800000000000002E-2</v>
      </c>
      <c r="R29566">
        <v>0.52300000000000002</v>
      </c>
      <c r="S29566" s="2">
        <v>8.2299999999999995E-4</v>
      </c>
      <c r="T29566">
        <v>6.8500000000000005E-2</v>
      </c>
      <c r="U29566">
        <v>0.57599999999999996</v>
      </c>
      <c r="V29566">
        <v>119.584</v>
      </c>
      <c r="W29566">
        <v>178996</v>
      </c>
    </row>
    <row r="29567" spans="1:23" x14ac:dyDescent="0.3">
      <c r="A29567" t="s">
        <v>88334</v>
      </c>
      <c r="B29567" t="s">
        <v>88335</v>
      </c>
      <c r="C29567" t="s">
        <v>88336</v>
      </c>
      <c r="D29567">
        <v>33</v>
      </c>
      <c r="E29567" t="s">
        <v>88337</v>
      </c>
      <c r="F29567" t="s">
        <v>75861</v>
      </c>
      <c r="G29567" s="1">
        <v>40238</v>
      </c>
      <c r="H29567" t="s">
        <v>88160</v>
      </c>
      <c r="I29567" t="s">
        <v>88161</v>
      </c>
      <c r="J29567" t="s">
        <v>79797</v>
      </c>
      <c r="K29567" t="s">
        <v>88162</v>
      </c>
      <c r="L29567">
        <v>0.65100000000000002</v>
      </c>
      <c r="M29567">
        <v>0.871</v>
      </c>
      <c r="N29567">
        <v>8</v>
      </c>
      <c r="O29567">
        <v>-5.2039999999999997</v>
      </c>
      <c r="P29567">
        <v>1</v>
      </c>
      <c r="Q29567">
        <v>3.9699999999999999E-2</v>
      </c>
      <c r="R29567" s="2">
        <v>4.2400000000000001E-4</v>
      </c>
      <c r="S29567" s="2">
        <v>1.13E-4</v>
      </c>
      <c r="T29567">
        <v>0.34399999999999997</v>
      </c>
      <c r="U29567">
        <v>0.72899999999999998</v>
      </c>
      <c r="V29567">
        <v>129.97399999999999</v>
      </c>
      <c r="W29567">
        <v>194653</v>
      </c>
    </row>
    <row r="29568" spans="1:23" x14ac:dyDescent="0.3">
      <c r="A29568" t="s">
        <v>88338</v>
      </c>
      <c r="B29568" t="s">
        <v>88339</v>
      </c>
      <c r="C29568" t="s">
        <v>68</v>
      </c>
      <c r="D29568">
        <v>9</v>
      </c>
      <c r="E29568" t="s">
        <v>88340</v>
      </c>
      <c r="F29568" t="s">
        <v>88341</v>
      </c>
      <c r="G29568" s="1">
        <v>40378</v>
      </c>
      <c r="H29568" t="s">
        <v>88160</v>
      </c>
      <c r="I29568" t="s">
        <v>88161</v>
      </c>
      <c r="J29568" t="s">
        <v>79797</v>
      </c>
      <c r="K29568" t="s">
        <v>88162</v>
      </c>
      <c r="L29568">
        <v>0.60599999999999998</v>
      </c>
      <c r="M29568">
        <v>0.99299999999999999</v>
      </c>
      <c r="N29568">
        <v>6</v>
      </c>
      <c r="O29568">
        <v>-2.5089999999999999</v>
      </c>
      <c r="P29568">
        <v>0</v>
      </c>
      <c r="Q29568">
        <v>7.3999999999999996E-2</v>
      </c>
      <c r="R29568">
        <v>3.7199999999999997E-2</v>
      </c>
      <c r="S29568">
        <v>6.6400000000000001E-2</v>
      </c>
      <c r="T29568">
        <v>0.36699999999999999</v>
      </c>
      <c r="U29568">
        <v>0.125</v>
      </c>
      <c r="V29568">
        <v>128.012</v>
      </c>
      <c r="W29568">
        <v>169760</v>
      </c>
    </row>
    <row r="29569" spans="1:23" x14ac:dyDescent="0.3">
      <c r="A29569" t="s">
        <v>16136</v>
      </c>
      <c r="B29569" t="s">
        <v>7040</v>
      </c>
      <c r="C29569" t="s">
        <v>7041</v>
      </c>
      <c r="D29569">
        <v>59</v>
      </c>
      <c r="E29569" t="s">
        <v>16137</v>
      </c>
      <c r="F29569" t="s">
        <v>7040</v>
      </c>
      <c r="G29569" s="1">
        <v>40784</v>
      </c>
      <c r="H29569" t="s">
        <v>88160</v>
      </c>
      <c r="I29569" t="s">
        <v>88161</v>
      </c>
      <c r="J29569" t="s">
        <v>79797</v>
      </c>
      <c r="K29569" t="s">
        <v>88162</v>
      </c>
      <c r="L29569">
        <v>0.70599999999999996</v>
      </c>
      <c r="M29569">
        <v>0.89</v>
      </c>
      <c r="N29569">
        <v>1</v>
      </c>
      <c r="O29569">
        <v>-4.444</v>
      </c>
      <c r="P29569">
        <v>0</v>
      </c>
      <c r="Q29569">
        <v>6.88E-2</v>
      </c>
      <c r="R29569">
        <v>5.8799999999999998E-2</v>
      </c>
      <c r="S29569">
        <v>2.8600000000000001E-3</v>
      </c>
      <c r="T29569">
        <v>0.30599999999999999</v>
      </c>
      <c r="U29569">
        <v>0.68400000000000005</v>
      </c>
      <c r="V29569">
        <v>128.011</v>
      </c>
      <c r="W29569">
        <v>248133</v>
      </c>
    </row>
    <row r="29570" spans="1:23" x14ac:dyDescent="0.3">
      <c r="A29570" t="s">
        <v>88342</v>
      </c>
      <c r="B29570" t="s">
        <v>88343</v>
      </c>
      <c r="C29570" t="s">
        <v>68</v>
      </c>
      <c r="D29570">
        <v>12</v>
      </c>
      <c r="E29570" t="s">
        <v>88344</v>
      </c>
      <c r="F29570" t="s">
        <v>88345</v>
      </c>
      <c r="G29570" s="1">
        <v>40909</v>
      </c>
      <c r="H29570" t="s">
        <v>88160</v>
      </c>
      <c r="I29570" t="s">
        <v>88161</v>
      </c>
      <c r="J29570" t="s">
        <v>79797</v>
      </c>
      <c r="K29570" t="s">
        <v>88162</v>
      </c>
      <c r="L29570">
        <v>0.60499999999999998</v>
      </c>
      <c r="M29570">
        <v>0.8</v>
      </c>
      <c r="N29570">
        <v>5</v>
      </c>
      <c r="O29570">
        <v>-6.2350000000000003</v>
      </c>
      <c r="P29570">
        <v>0</v>
      </c>
      <c r="Q29570">
        <v>5.45E-2</v>
      </c>
      <c r="R29570">
        <v>0.155</v>
      </c>
      <c r="S29570">
        <v>5.62E-2</v>
      </c>
      <c r="T29570">
        <v>0.121</v>
      </c>
      <c r="U29570">
        <v>0.83599999999999997</v>
      </c>
      <c r="V29570">
        <v>128.07400000000001</v>
      </c>
      <c r="W29570">
        <v>211880</v>
      </c>
    </row>
    <row r="29571" spans="1:23" x14ac:dyDescent="0.3">
      <c r="A29571" t="s">
        <v>88346</v>
      </c>
      <c r="B29571" t="s">
        <v>88347</v>
      </c>
      <c r="C29571" t="s">
        <v>88348</v>
      </c>
      <c r="D29571">
        <v>7</v>
      </c>
      <c r="E29571" t="s">
        <v>88349</v>
      </c>
      <c r="F29571" t="s">
        <v>39736</v>
      </c>
      <c r="G29571" s="1">
        <v>40952</v>
      </c>
      <c r="H29571" t="s">
        <v>88160</v>
      </c>
      <c r="I29571" t="s">
        <v>88161</v>
      </c>
      <c r="J29571" t="s">
        <v>79797</v>
      </c>
      <c r="K29571" t="s">
        <v>88162</v>
      </c>
      <c r="L29571">
        <v>0.56000000000000005</v>
      </c>
      <c r="M29571">
        <v>0.83299999999999996</v>
      </c>
      <c r="N29571">
        <v>7</v>
      </c>
      <c r="O29571">
        <v>-5.5039999999999996</v>
      </c>
      <c r="P29571">
        <v>0</v>
      </c>
      <c r="Q29571">
        <v>3.6400000000000002E-2</v>
      </c>
      <c r="R29571" s="2">
        <v>9.8499999999999998E-4</v>
      </c>
      <c r="S29571" s="2">
        <v>9.6399999999999999E-5</v>
      </c>
      <c r="T29571">
        <v>0.17299999999999999</v>
      </c>
      <c r="U29571">
        <v>0.35</v>
      </c>
      <c r="V29571">
        <v>129.988</v>
      </c>
      <c r="W29571">
        <v>204933</v>
      </c>
    </row>
    <row r="29572" spans="1:23" x14ac:dyDescent="0.3">
      <c r="A29572" t="s">
        <v>88350</v>
      </c>
      <c r="B29572" t="s">
        <v>88351</v>
      </c>
      <c r="C29572" t="s">
        <v>88352</v>
      </c>
      <c r="D29572">
        <v>40</v>
      </c>
      <c r="E29572" t="s">
        <v>88353</v>
      </c>
      <c r="F29572" t="s">
        <v>88351</v>
      </c>
      <c r="G29572" s="1">
        <v>41852</v>
      </c>
      <c r="H29572" t="s">
        <v>88160</v>
      </c>
      <c r="I29572" t="s">
        <v>88161</v>
      </c>
      <c r="J29572" t="s">
        <v>79797</v>
      </c>
      <c r="K29572" t="s">
        <v>88162</v>
      </c>
      <c r="L29572">
        <v>0.65900000000000003</v>
      </c>
      <c r="M29572">
        <v>0.56200000000000006</v>
      </c>
      <c r="N29572">
        <v>0</v>
      </c>
      <c r="O29572">
        <v>-9.1999999999999993</v>
      </c>
      <c r="P29572">
        <v>1</v>
      </c>
      <c r="Q29572">
        <v>6.2300000000000001E-2</v>
      </c>
      <c r="R29572">
        <v>1.1599999999999999E-2</v>
      </c>
      <c r="S29572">
        <v>0.86599999999999999</v>
      </c>
      <c r="T29572">
        <v>0.111</v>
      </c>
      <c r="U29572">
        <v>0.374</v>
      </c>
      <c r="V29572">
        <v>128.00399999999999</v>
      </c>
      <c r="W29572">
        <v>256016</v>
      </c>
    </row>
    <row r="29573" spans="1:23" x14ac:dyDescent="0.3">
      <c r="A29573" t="s">
        <v>88354</v>
      </c>
      <c r="B29573" t="s">
        <v>88355</v>
      </c>
      <c r="C29573" t="s">
        <v>88356</v>
      </c>
      <c r="D29573">
        <v>64</v>
      </c>
      <c r="E29573" t="s">
        <v>88357</v>
      </c>
      <c r="F29573" t="s">
        <v>88355</v>
      </c>
      <c r="G29573" s="1">
        <v>41883</v>
      </c>
      <c r="H29573" t="s">
        <v>88160</v>
      </c>
      <c r="I29573" t="s">
        <v>88161</v>
      </c>
      <c r="J29573" t="s">
        <v>79797</v>
      </c>
      <c r="K29573" t="s">
        <v>88162</v>
      </c>
      <c r="L29573">
        <v>0.77</v>
      </c>
      <c r="M29573">
        <v>0.66400000000000003</v>
      </c>
      <c r="N29573">
        <v>0</v>
      </c>
      <c r="O29573">
        <v>-5.6040000000000001</v>
      </c>
      <c r="P29573">
        <v>1</v>
      </c>
      <c r="Q29573">
        <v>0.21099999999999999</v>
      </c>
      <c r="R29573">
        <v>0.215</v>
      </c>
      <c r="S29573" s="2">
        <v>1.18E-4</v>
      </c>
      <c r="T29573">
        <v>0.105</v>
      </c>
      <c r="U29573">
        <v>0.47199999999999998</v>
      </c>
      <c r="V29573">
        <v>140.16300000000001</v>
      </c>
      <c r="W29573">
        <v>321987</v>
      </c>
    </row>
    <row r="29574" spans="1:23" x14ac:dyDescent="0.3">
      <c r="A29574" t="s">
        <v>88358</v>
      </c>
      <c r="B29574" t="s">
        <v>88359</v>
      </c>
      <c r="C29574" t="s">
        <v>88360</v>
      </c>
      <c r="D29574">
        <v>23</v>
      </c>
      <c r="E29574" t="s">
        <v>88361</v>
      </c>
      <c r="F29574" t="s">
        <v>88362</v>
      </c>
      <c r="G29574" s="1">
        <v>42188</v>
      </c>
      <c r="H29574" t="s">
        <v>88160</v>
      </c>
      <c r="I29574" t="s">
        <v>88161</v>
      </c>
      <c r="J29574" t="s">
        <v>79797</v>
      </c>
      <c r="K29574" t="s">
        <v>88162</v>
      </c>
      <c r="L29574">
        <v>0.44900000000000001</v>
      </c>
      <c r="M29574">
        <v>0.63900000000000001</v>
      </c>
      <c r="N29574">
        <v>8</v>
      </c>
      <c r="O29574">
        <v>-5.18</v>
      </c>
      <c r="P29574">
        <v>1</v>
      </c>
      <c r="Q29574">
        <v>0.30099999999999999</v>
      </c>
      <c r="R29574">
        <v>0.54100000000000004</v>
      </c>
      <c r="S29574">
        <v>0</v>
      </c>
      <c r="T29574">
        <v>0.38800000000000001</v>
      </c>
      <c r="U29574">
        <v>0.28499999999999998</v>
      </c>
      <c r="V29574">
        <v>172.76599999999999</v>
      </c>
      <c r="W29574">
        <v>205215</v>
      </c>
    </row>
    <row r="29575" spans="1:23" x14ac:dyDescent="0.3">
      <c r="A29575" t="s">
        <v>88363</v>
      </c>
      <c r="B29575" t="s">
        <v>88364</v>
      </c>
      <c r="C29575" t="s">
        <v>88365</v>
      </c>
      <c r="D29575">
        <v>24</v>
      </c>
      <c r="E29575" t="s">
        <v>88366</v>
      </c>
      <c r="F29575" t="s">
        <v>88367</v>
      </c>
      <c r="G29575" s="1">
        <v>42300</v>
      </c>
      <c r="H29575" t="s">
        <v>88160</v>
      </c>
      <c r="I29575" t="s">
        <v>88161</v>
      </c>
      <c r="J29575" t="s">
        <v>79797</v>
      </c>
      <c r="K29575" t="s">
        <v>88162</v>
      </c>
      <c r="L29575">
        <v>0.75600000000000001</v>
      </c>
      <c r="M29575">
        <v>0.56699999999999995</v>
      </c>
      <c r="N29575">
        <v>11</v>
      </c>
      <c r="O29575">
        <v>-8.2439999999999998</v>
      </c>
      <c r="P29575">
        <v>0</v>
      </c>
      <c r="Q29575">
        <v>4.87E-2</v>
      </c>
      <c r="R29575">
        <v>1.73E-3</v>
      </c>
      <c r="S29575">
        <v>8.5500000000000007E-2</v>
      </c>
      <c r="T29575">
        <v>6.9000000000000006E-2</v>
      </c>
      <c r="U29575">
        <v>0.626</v>
      </c>
      <c r="V29575">
        <v>121.999</v>
      </c>
      <c r="W29575">
        <v>245501</v>
      </c>
    </row>
    <row r="29576" spans="1:23" x14ac:dyDescent="0.3">
      <c r="A29576" t="s">
        <v>88368</v>
      </c>
      <c r="B29576" t="s">
        <v>88369</v>
      </c>
      <c r="C29576" t="s">
        <v>658</v>
      </c>
      <c r="D29576">
        <v>2</v>
      </c>
      <c r="E29576" t="s">
        <v>88370</v>
      </c>
      <c r="F29576" t="s">
        <v>88371</v>
      </c>
      <c r="G29576" s="1">
        <v>42324</v>
      </c>
      <c r="H29576" t="s">
        <v>88160</v>
      </c>
      <c r="I29576" t="s">
        <v>88161</v>
      </c>
      <c r="J29576" t="s">
        <v>79797</v>
      </c>
      <c r="K29576" t="s">
        <v>88162</v>
      </c>
      <c r="L29576">
        <v>0.61799999999999999</v>
      </c>
      <c r="M29576">
        <v>0.82</v>
      </c>
      <c r="N29576">
        <v>10</v>
      </c>
      <c r="O29576">
        <v>-5.7</v>
      </c>
      <c r="P29576">
        <v>0</v>
      </c>
      <c r="Q29576">
        <v>8.7099999999999997E-2</v>
      </c>
      <c r="R29576">
        <v>5.7799999999999997E-2</v>
      </c>
      <c r="S29576" s="2">
        <v>1.7100000000000001E-4</v>
      </c>
      <c r="T29576">
        <v>0.13100000000000001</v>
      </c>
      <c r="U29576">
        <v>0.56000000000000005</v>
      </c>
      <c r="V29576">
        <v>125.01900000000001</v>
      </c>
      <c r="W29576">
        <v>260443</v>
      </c>
    </row>
    <row r="29577" spans="1:23" x14ac:dyDescent="0.3">
      <c r="A29577" t="s">
        <v>88372</v>
      </c>
      <c r="B29577" t="s">
        <v>88373</v>
      </c>
      <c r="C29577" t="s">
        <v>86894</v>
      </c>
      <c r="D29577">
        <v>0</v>
      </c>
      <c r="E29577" t="s">
        <v>88374</v>
      </c>
      <c r="F29577" t="s">
        <v>55680</v>
      </c>
      <c r="G29577" s="1">
        <v>42109</v>
      </c>
      <c r="H29577" t="s">
        <v>88160</v>
      </c>
      <c r="I29577" t="s">
        <v>88161</v>
      </c>
      <c r="J29577" t="s">
        <v>79797</v>
      </c>
      <c r="K29577" t="s">
        <v>88162</v>
      </c>
      <c r="L29577">
        <v>0.63800000000000001</v>
      </c>
      <c r="M29577">
        <v>0.51400000000000001</v>
      </c>
      <c r="N29577">
        <v>5</v>
      </c>
      <c r="O29577">
        <v>-7.2530000000000001</v>
      </c>
      <c r="P29577">
        <v>0</v>
      </c>
      <c r="Q29577">
        <v>3.32E-2</v>
      </c>
      <c r="R29577">
        <v>1.5100000000000001E-3</v>
      </c>
      <c r="S29577">
        <v>4.65E-2</v>
      </c>
      <c r="T29577">
        <v>8.1699999999999995E-2</v>
      </c>
      <c r="U29577">
        <v>0.114</v>
      </c>
      <c r="V29577">
        <v>127.999</v>
      </c>
      <c r="W29577">
        <v>258749</v>
      </c>
    </row>
    <row r="29578" spans="1:23" x14ac:dyDescent="0.3">
      <c r="A29578" t="s">
        <v>88375</v>
      </c>
      <c r="B29578" t="s">
        <v>52743</v>
      </c>
      <c r="C29578" t="s">
        <v>88376</v>
      </c>
      <c r="D29578">
        <v>0</v>
      </c>
      <c r="E29578" t="s">
        <v>88377</v>
      </c>
      <c r="F29578" t="s">
        <v>52743</v>
      </c>
      <c r="G29578" s="1">
        <v>42333</v>
      </c>
      <c r="H29578" t="s">
        <v>88160</v>
      </c>
      <c r="I29578" t="s">
        <v>88161</v>
      </c>
      <c r="J29578" t="s">
        <v>79797</v>
      </c>
      <c r="K29578" t="s">
        <v>88162</v>
      </c>
      <c r="L29578">
        <v>0.53300000000000003</v>
      </c>
      <c r="M29578">
        <v>0.78500000000000003</v>
      </c>
      <c r="N29578">
        <v>7</v>
      </c>
      <c r="O29578">
        <v>-5.1100000000000003</v>
      </c>
      <c r="P29578">
        <v>0</v>
      </c>
      <c r="Q29578">
        <v>8.8900000000000007E-2</v>
      </c>
      <c r="R29578">
        <v>5.4400000000000004E-3</v>
      </c>
      <c r="S29578">
        <v>7.0599999999999996E-2</v>
      </c>
      <c r="T29578">
        <v>8.6499999999999994E-2</v>
      </c>
      <c r="U29578">
        <v>0.22500000000000001</v>
      </c>
      <c r="V29578">
        <v>128.04599999999999</v>
      </c>
      <c r="W29578">
        <v>236265</v>
      </c>
    </row>
    <row r="29579" spans="1:23" x14ac:dyDescent="0.3">
      <c r="A29579" t="s">
        <v>88378</v>
      </c>
      <c r="B29579" t="s">
        <v>88379</v>
      </c>
      <c r="C29579" t="s">
        <v>88221</v>
      </c>
      <c r="D29579">
        <v>14</v>
      </c>
      <c r="E29579" t="s">
        <v>88380</v>
      </c>
      <c r="F29579" t="s">
        <v>88381</v>
      </c>
      <c r="G29579" s="1">
        <v>42200</v>
      </c>
      <c r="H29579" t="s">
        <v>88160</v>
      </c>
      <c r="I29579" t="s">
        <v>88161</v>
      </c>
      <c r="J29579" t="s">
        <v>79797</v>
      </c>
      <c r="K29579" t="s">
        <v>88162</v>
      </c>
      <c r="L29579">
        <v>0.58299999999999996</v>
      </c>
      <c r="M29579">
        <v>0.85499999999999998</v>
      </c>
      <c r="N29579">
        <v>2</v>
      </c>
      <c r="O29579">
        <v>-4.7119999999999997</v>
      </c>
      <c r="P29579">
        <v>1</v>
      </c>
      <c r="Q29579">
        <v>5.0799999999999998E-2</v>
      </c>
      <c r="R29579">
        <v>2.0799999999999999E-2</v>
      </c>
      <c r="S29579">
        <v>0.16800000000000001</v>
      </c>
      <c r="T29579">
        <v>0.45800000000000002</v>
      </c>
      <c r="U29579">
        <v>9.3899999999999997E-2</v>
      </c>
      <c r="V29579">
        <v>128.042</v>
      </c>
      <c r="W29579">
        <v>217510</v>
      </c>
    </row>
    <row r="29580" spans="1:23" x14ac:dyDescent="0.3">
      <c r="A29580" t="s">
        <v>88382</v>
      </c>
      <c r="B29580" t="s">
        <v>88383</v>
      </c>
      <c r="C29580" t="s">
        <v>9713</v>
      </c>
      <c r="D29580">
        <v>40</v>
      </c>
      <c r="E29580" t="s">
        <v>88384</v>
      </c>
      <c r="F29580" t="s">
        <v>88385</v>
      </c>
      <c r="G29580" s="1">
        <v>42166</v>
      </c>
      <c r="H29580" t="s">
        <v>88160</v>
      </c>
      <c r="I29580" t="s">
        <v>88161</v>
      </c>
      <c r="J29580" t="s">
        <v>79797</v>
      </c>
      <c r="K29580" t="s">
        <v>88162</v>
      </c>
      <c r="L29580">
        <v>0.79400000000000004</v>
      </c>
      <c r="M29580">
        <v>0.86399999999999999</v>
      </c>
      <c r="N29580">
        <v>0</v>
      </c>
      <c r="O29580">
        <v>-4.8150000000000004</v>
      </c>
      <c r="P29580">
        <v>1</v>
      </c>
      <c r="Q29580">
        <v>6.9500000000000006E-2</v>
      </c>
      <c r="R29580">
        <v>1.34E-3</v>
      </c>
      <c r="S29580" s="2">
        <v>4.86E-4</v>
      </c>
      <c r="T29580">
        <v>0.17699999999999999</v>
      </c>
      <c r="U29580">
        <v>0.50900000000000001</v>
      </c>
      <c r="V29580">
        <v>123.042</v>
      </c>
      <c r="W29580">
        <v>197073</v>
      </c>
    </row>
    <row r="29581" spans="1:23" x14ac:dyDescent="0.3">
      <c r="A29581" t="s">
        <v>88386</v>
      </c>
      <c r="B29581" t="s">
        <v>88387</v>
      </c>
      <c r="C29581" t="s">
        <v>82226</v>
      </c>
      <c r="D29581">
        <v>14</v>
      </c>
      <c r="E29581" t="s">
        <v>88388</v>
      </c>
      <c r="F29581" t="s">
        <v>88389</v>
      </c>
      <c r="G29581" s="1">
        <v>42265</v>
      </c>
      <c r="H29581" t="s">
        <v>88160</v>
      </c>
      <c r="I29581" t="s">
        <v>88161</v>
      </c>
      <c r="J29581" t="s">
        <v>79797</v>
      </c>
      <c r="K29581" t="s">
        <v>88162</v>
      </c>
      <c r="L29581">
        <v>0.56799999999999995</v>
      </c>
      <c r="M29581">
        <v>0.82699999999999996</v>
      </c>
      <c r="N29581">
        <v>5</v>
      </c>
      <c r="O29581">
        <v>-4.4210000000000003</v>
      </c>
      <c r="P29581">
        <v>1</v>
      </c>
      <c r="Q29581">
        <v>7.8E-2</v>
      </c>
      <c r="R29581">
        <v>1.1900000000000001E-3</v>
      </c>
      <c r="S29581">
        <v>3.7999999999999999E-2</v>
      </c>
      <c r="T29581">
        <v>0.14899999999999999</v>
      </c>
      <c r="U29581">
        <v>0.46400000000000002</v>
      </c>
      <c r="V29581">
        <v>128.02000000000001</v>
      </c>
      <c r="W29581">
        <v>273765</v>
      </c>
    </row>
    <row r="29582" spans="1:23" x14ac:dyDescent="0.3">
      <c r="A29582" t="s">
        <v>88390</v>
      </c>
      <c r="B29582" t="s">
        <v>88391</v>
      </c>
      <c r="C29582" t="s">
        <v>88392</v>
      </c>
      <c r="D29582">
        <v>22</v>
      </c>
      <c r="E29582" t="s">
        <v>88393</v>
      </c>
      <c r="F29582" t="s">
        <v>88391</v>
      </c>
      <c r="G29582" s="1">
        <v>42422</v>
      </c>
      <c r="H29582" t="s">
        <v>88160</v>
      </c>
      <c r="I29582" t="s">
        <v>88161</v>
      </c>
      <c r="J29582" t="s">
        <v>79797</v>
      </c>
      <c r="K29582" t="s">
        <v>88162</v>
      </c>
      <c r="L29582">
        <v>0.70799999999999996</v>
      </c>
      <c r="M29582">
        <v>0.79800000000000004</v>
      </c>
      <c r="N29582">
        <v>7</v>
      </c>
      <c r="O29582">
        <v>-4.7409999999999997</v>
      </c>
      <c r="P29582">
        <v>1</v>
      </c>
      <c r="Q29582">
        <v>4.2700000000000002E-2</v>
      </c>
      <c r="R29582">
        <v>5.8000000000000003E-2</v>
      </c>
      <c r="S29582">
        <v>0.54</v>
      </c>
      <c r="T29582">
        <v>0.108</v>
      </c>
      <c r="U29582">
        <v>0.222</v>
      </c>
      <c r="V29582">
        <v>125.96599999999999</v>
      </c>
      <c r="W29582">
        <v>244950</v>
      </c>
    </row>
    <row r="29583" spans="1:23" x14ac:dyDescent="0.3">
      <c r="A29583" t="s">
        <v>13205</v>
      </c>
      <c r="B29583" t="s">
        <v>13206</v>
      </c>
      <c r="C29583" t="s">
        <v>13183</v>
      </c>
      <c r="D29583">
        <v>53</v>
      </c>
      <c r="E29583" t="s">
        <v>13207</v>
      </c>
      <c r="F29583" t="s">
        <v>13206</v>
      </c>
      <c r="G29583" s="1">
        <v>42089</v>
      </c>
      <c r="H29583" t="s">
        <v>88160</v>
      </c>
      <c r="I29583" t="s">
        <v>88161</v>
      </c>
      <c r="J29583" t="s">
        <v>79797</v>
      </c>
      <c r="K29583" t="s">
        <v>88162</v>
      </c>
      <c r="L29583">
        <v>0.746</v>
      </c>
      <c r="M29583">
        <v>0.80900000000000005</v>
      </c>
      <c r="N29583">
        <v>2</v>
      </c>
      <c r="O29583">
        <v>-6.4290000000000003</v>
      </c>
      <c r="P29583">
        <v>1</v>
      </c>
      <c r="Q29583">
        <v>3.2899999999999999E-2</v>
      </c>
      <c r="R29583">
        <v>0.23599999999999999</v>
      </c>
      <c r="S29583" s="2">
        <v>2.5899999999999999E-5</v>
      </c>
      <c r="T29583">
        <v>0.23499999999999999</v>
      </c>
      <c r="U29583">
        <v>0.49299999999999999</v>
      </c>
      <c r="V29583">
        <v>104.989</v>
      </c>
      <c r="W29583">
        <v>299440</v>
      </c>
    </row>
    <row r="29584" spans="1:23" x14ac:dyDescent="0.3">
      <c r="A29584" t="s">
        <v>88394</v>
      </c>
      <c r="B29584" t="s">
        <v>88395</v>
      </c>
      <c r="C29584" t="s">
        <v>88396</v>
      </c>
      <c r="D29584">
        <v>34</v>
      </c>
      <c r="E29584" t="s">
        <v>88397</v>
      </c>
      <c r="F29584" t="s">
        <v>88395</v>
      </c>
      <c r="G29584" s="1">
        <v>42275</v>
      </c>
      <c r="H29584" t="s">
        <v>88160</v>
      </c>
      <c r="I29584" t="s">
        <v>88161</v>
      </c>
      <c r="J29584" t="s">
        <v>79797</v>
      </c>
      <c r="K29584" t="s">
        <v>88162</v>
      </c>
      <c r="L29584">
        <v>0.83399999999999996</v>
      </c>
      <c r="M29584">
        <v>0.48799999999999999</v>
      </c>
      <c r="N29584">
        <v>3</v>
      </c>
      <c r="O29584">
        <v>-7.88</v>
      </c>
      <c r="P29584">
        <v>1</v>
      </c>
      <c r="Q29584">
        <v>4.4600000000000001E-2</v>
      </c>
      <c r="R29584">
        <v>0.753</v>
      </c>
      <c r="S29584">
        <v>0.124</v>
      </c>
      <c r="T29584">
        <v>9.6699999999999994E-2</v>
      </c>
      <c r="U29584">
        <v>0.33200000000000002</v>
      </c>
      <c r="V29584">
        <v>115.988</v>
      </c>
      <c r="W29584">
        <v>259712</v>
      </c>
    </row>
    <row r="29585" spans="1:23" x14ac:dyDescent="0.3">
      <c r="A29585" t="s">
        <v>88398</v>
      </c>
      <c r="B29585" t="s">
        <v>3942</v>
      </c>
      <c r="C29585" t="s">
        <v>88399</v>
      </c>
      <c r="D29585">
        <v>0</v>
      </c>
      <c r="E29585" t="s">
        <v>88400</v>
      </c>
      <c r="F29585" t="s">
        <v>3942</v>
      </c>
      <c r="G29585" s="1">
        <v>42149</v>
      </c>
      <c r="H29585" t="s">
        <v>88160</v>
      </c>
      <c r="I29585" t="s">
        <v>88161</v>
      </c>
      <c r="J29585" t="s">
        <v>79797</v>
      </c>
      <c r="K29585" t="s">
        <v>88162</v>
      </c>
      <c r="L29585">
        <v>0.65200000000000002</v>
      </c>
      <c r="M29585">
        <v>0.71099999999999997</v>
      </c>
      <c r="N29585">
        <v>11</v>
      </c>
      <c r="O29585">
        <v>-7.81</v>
      </c>
      <c r="P29585">
        <v>0</v>
      </c>
      <c r="Q29585">
        <v>3.5200000000000002E-2</v>
      </c>
      <c r="R29585">
        <v>6.8199999999999997E-3</v>
      </c>
      <c r="S29585">
        <v>0.17399999999999999</v>
      </c>
      <c r="T29585">
        <v>0.14099999999999999</v>
      </c>
      <c r="U29585">
        <v>0.18</v>
      </c>
      <c r="V29585">
        <v>130.006</v>
      </c>
      <c r="W29585">
        <v>237808</v>
      </c>
    </row>
    <row r="29586" spans="1:23" x14ac:dyDescent="0.3">
      <c r="A29586" t="s">
        <v>88401</v>
      </c>
      <c r="B29586" t="s">
        <v>88402</v>
      </c>
      <c r="C29586" t="s">
        <v>88403</v>
      </c>
      <c r="D29586">
        <v>1</v>
      </c>
      <c r="E29586" t="s">
        <v>88404</v>
      </c>
      <c r="F29586" t="s">
        <v>88405</v>
      </c>
      <c r="G29586" s="1">
        <v>42055</v>
      </c>
      <c r="H29586" t="s">
        <v>88160</v>
      </c>
      <c r="I29586" t="s">
        <v>88161</v>
      </c>
      <c r="J29586" t="s">
        <v>79797</v>
      </c>
      <c r="K29586" t="s">
        <v>88162</v>
      </c>
      <c r="L29586">
        <v>0.73299999999999998</v>
      </c>
      <c r="M29586">
        <v>0.69599999999999995</v>
      </c>
      <c r="N29586">
        <v>10</v>
      </c>
      <c r="O29586">
        <v>-7.327</v>
      </c>
      <c r="P29586">
        <v>0</v>
      </c>
      <c r="Q29586">
        <v>3.7400000000000003E-2</v>
      </c>
      <c r="R29586">
        <v>0.318</v>
      </c>
      <c r="S29586" s="2">
        <v>7.47E-5</v>
      </c>
      <c r="T29586">
        <v>9.8799999999999999E-2</v>
      </c>
      <c r="U29586">
        <v>0.32700000000000001</v>
      </c>
      <c r="V29586">
        <v>121.97799999999999</v>
      </c>
      <c r="W29586">
        <v>213443</v>
      </c>
    </row>
    <row r="29587" spans="1:23" x14ac:dyDescent="0.3">
      <c r="A29587" t="s">
        <v>88406</v>
      </c>
      <c r="B29587" t="s">
        <v>88407</v>
      </c>
      <c r="C29587" t="s">
        <v>88408</v>
      </c>
      <c r="D29587">
        <v>0</v>
      </c>
      <c r="E29587" t="s">
        <v>88409</v>
      </c>
      <c r="F29587" t="s">
        <v>88410</v>
      </c>
      <c r="G29587" s="1">
        <v>42195</v>
      </c>
      <c r="H29587" t="s">
        <v>88160</v>
      </c>
      <c r="I29587" t="s">
        <v>88161</v>
      </c>
      <c r="J29587" t="s">
        <v>79797</v>
      </c>
      <c r="K29587" t="s">
        <v>88162</v>
      </c>
      <c r="L29587">
        <v>0.55100000000000005</v>
      </c>
      <c r="M29587">
        <v>0.63</v>
      </c>
      <c r="N29587">
        <v>8</v>
      </c>
      <c r="O29587">
        <v>-9.1039999999999992</v>
      </c>
      <c r="P29587">
        <v>0</v>
      </c>
      <c r="Q29587">
        <v>3.6700000000000003E-2</v>
      </c>
      <c r="R29587">
        <v>3.0799999999999998E-3</v>
      </c>
      <c r="S29587">
        <v>3.8400000000000001E-3</v>
      </c>
      <c r="T29587">
        <v>0.50900000000000001</v>
      </c>
      <c r="U29587">
        <v>0.28499999999999998</v>
      </c>
      <c r="V29587">
        <v>127.03700000000001</v>
      </c>
      <c r="W29587">
        <v>227758</v>
      </c>
    </row>
    <row r="29588" spans="1:23" x14ac:dyDescent="0.3">
      <c r="A29588" t="s">
        <v>88411</v>
      </c>
      <c r="B29588" t="s">
        <v>6382</v>
      </c>
      <c r="C29588" t="s">
        <v>88412</v>
      </c>
      <c r="D29588">
        <v>21</v>
      </c>
      <c r="E29588" t="s">
        <v>88413</v>
      </c>
      <c r="F29588" t="s">
        <v>6382</v>
      </c>
      <c r="G29588" s="1">
        <v>42265</v>
      </c>
      <c r="H29588" t="s">
        <v>88160</v>
      </c>
      <c r="I29588" t="s">
        <v>88161</v>
      </c>
      <c r="J29588" t="s">
        <v>79797</v>
      </c>
      <c r="K29588" t="s">
        <v>88162</v>
      </c>
      <c r="L29588">
        <v>0.77300000000000002</v>
      </c>
      <c r="M29588">
        <v>0.69899999999999995</v>
      </c>
      <c r="N29588">
        <v>10</v>
      </c>
      <c r="O29588">
        <v>-5.133</v>
      </c>
      <c r="P29588">
        <v>0</v>
      </c>
      <c r="Q29588">
        <v>5.91E-2</v>
      </c>
      <c r="R29588">
        <v>1.4999999999999999E-2</v>
      </c>
      <c r="S29588">
        <v>0</v>
      </c>
      <c r="T29588">
        <v>0.14000000000000001</v>
      </c>
      <c r="U29588">
        <v>0.60699999999999998</v>
      </c>
      <c r="V29588">
        <v>112.485</v>
      </c>
      <c r="W29588">
        <v>193839</v>
      </c>
    </row>
    <row r="29589" spans="1:23" x14ac:dyDescent="0.3">
      <c r="A29589" t="s">
        <v>13935</v>
      </c>
      <c r="B29589" t="s">
        <v>13936</v>
      </c>
      <c r="C29589" t="s">
        <v>13937</v>
      </c>
      <c r="D29589">
        <v>18</v>
      </c>
      <c r="E29589" t="s">
        <v>13938</v>
      </c>
      <c r="F29589" t="s">
        <v>13936</v>
      </c>
      <c r="G29589" s="1">
        <v>42264</v>
      </c>
      <c r="H29589" t="s">
        <v>88160</v>
      </c>
      <c r="I29589" t="s">
        <v>88161</v>
      </c>
      <c r="J29589" t="s">
        <v>79797</v>
      </c>
      <c r="K29589" t="s">
        <v>88162</v>
      </c>
      <c r="L29589">
        <v>0.68100000000000005</v>
      </c>
      <c r="M29589">
        <v>0.72099999999999997</v>
      </c>
      <c r="N29589">
        <v>6</v>
      </c>
      <c r="O29589">
        <v>-6.4619999999999997</v>
      </c>
      <c r="P29589">
        <v>1</v>
      </c>
      <c r="Q29589">
        <v>8.0799999999999997E-2</v>
      </c>
      <c r="R29589">
        <v>2.1700000000000001E-2</v>
      </c>
      <c r="S29589" s="2">
        <v>3.4599999999999999E-6</v>
      </c>
      <c r="T29589">
        <v>9.3799999999999994E-2</v>
      </c>
      <c r="U29589">
        <v>0.38100000000000001</v>
      </c>
      <c r="V29589">
        <v>94.028000000000006</v>
      </c>
      <c r="W29589">
        <v>206809</v>
      </c>
    </row>
    <row r="29590" spans="1:23" x14ac:dyDescent="0.3">
      <c r="A29590" t="s">
        <v>88414</v>
      </c>
      <c r="B29590" t="s">
        <v>88415</v>
      </c>
      <c r="C29590" t="s">
        <v>88416</v>
      </c>
      <c r="D29590">
        <v>31</v>
      </c>
      <c r="E29590" t="s">
        <v>88417</v>
      </c>
      <c r="F29590" t="s">
        <v>6380</v>
      </c>
      <c r="G29590" s="1">
        <v>42225</v>
      </c>
      <c r="H29590" t="s">
        <v>88160</v>
      </c>
      <c r="I29590" t="s">
        <v>88161</v>
      </c>
      <c r="J29590" t="s">
        <v>79797</v>
      </c>
      <c r="K29590" t="s">
        <v>88162</v>
      </c>
      <c r="L29590">
        <v>0.85199999999999998</v>
      </c>
      <c r="M29590">
        <v>0.58499999999999996</v>
      </c>
      <c r="N29590">
        <v>5</v>
      </c>
      <c r="O29590">
        <v>-8.7609999999999992</v>
      </c>
      <c r="P29590">
        <v>1</v>
      </c>
      <c r="Q29590">
        <v>5.2900000000000003E-2</v>
      </c>
      <c r="R29590">
        <v>6.4399999999999999E-2</v>
      </c>
      <c r="S29590">
        <v>6.5599999999999999E-3</v>
      </c>
      <c r="T29590">
        <v>0.11</v>
      </c>
      <c r="U29590">
        <v>0.49</v>
      </c>
      <c r="V29590">
        <v>105.011</v>
      </c>
      <c r="W29590">
        <v>264838</v>
      </c>
    </row>
    <row r="29591" spans="1:23" x14ac:dyDescent="0.3">
      <c r="A29591" t="s">
        <v>88418</v>
      </c>
      <c r="B29591" t="s">
        <v>88419</v>
      </c>
      <c r="C29591" t="s">
        <v>88420</v>
      </c>
      <c r="D29591">
        <v>0</v>
      </c>
      <c r="E29591" t="s">
        <v>88421</v>
      </c>
      <c r="F29591" t="s">
        <v>88419</v>
      </c>
      <c r="G29591" s="1">
        <v>42322</v>
      </c>
      <c r="H29591" t="s">
        <v>88160</v>
      </c>
      <c r="I29591" t="s">
        <v>88161</v>
      </c>
      <c r="J29591" t="s">
        <v>79797</v>
      </c>
      <c r="K29591" t="s">
        <v>88162</v>
      </c>
      <c r="L29591">
        <v>0.76600000000000001</v>
      </c>
      <c r="M29591">
        <v>0.67100000000000004</v>
      </c>
      <c r="N29591">
        <v>9</v>
      </c>
      <c r="O29591">
        <v>-8.6839999999999993</v>
      </c>
      <c r="P29591">
        <v>1</v>
      </c>
      <c r="Q29591">
        <v>0.216</v>
      </c>
      <c r="R29591">
        <v>0.34</v>
      </c>
      <c r="S29591" s="2">
        <v>4.5100000000000001E-4</v>
      </c>
      <c r="T29591">
        <v>0.14199999999999999</v>
      </c>
      <c r="U29591">
        <v>0.29199999999999998</v>
      </c>
      <c r="V29591">
        <v>127.988</v>
      </c>
      <c r="W29591">
        <v>171108</v>
      </c>
    </row>
    <row r="29592" spans="1:23" x14ac:dyDescent="0.3">
      <c r="A29592" t="s">
        <v>88422</v>
      </c>
      <c r="B29592" t="s">
        <v>88423</v>
      </c>
      <c r="C29592" t="s">
        <v>88424</v>
      </c>
      <c r="D29592">
        <v>0</v>
      </c>
      <c r="E29592" t="s">
        <v>88425</v>
      </c>
      <c r="F29592" t="s">
        <v>88426</v>
      </c>
      <c r="G29592" s="1">
        <v>42193</v>
      </c>
      <c r="H29592" t="s">
        <v>88160</v>
      </c>
      <c r="I29592" t="s">
        <v>88161</v>
      </c>
      <c r="J29592" t="s">
        <v>79797</v>
      </c>
      <c r="K29592" t="s">
        <v>88162</v>
      </c>
      <c r="L29592">
        <v>0.72099999999999997</v>
      </c>
      <c r="M29592">
        <v>0.85899999999999999</v>
      </c>
      <c r="N29592">
        <v>11</v>
      </c>
      <c r="O29592">
        <v>-6.7489999999999997</v>
      </c>
      <c r="P29592">
        <v>1</v>
      </c>
      <c r="Q29592">
        <v>0.122</v>
      </c>
      <c r="R29592">
        <v>0.20399999999999999</v>
      </c>
      <c r="S29592" s="2">
        <v>1.13E-4</v>
      </c>
      <c r="T29592">
        <v>0.46700000000000003</v>
      </c>
      <c r="U29592">
        <v>0.33400000000000002</v>
      </c>
      <c r="V29592">
        <v>118.002</v>
      </c>
      <c r="W29592">
        <v>222000</v>
      </c>
    </row>
    <row r="29593" spans="1:23" x14ac:dyDescent="0.3">
      <c r="A29593" t="s">
        <v>88427</v>
      </c>
      <c r="B29593" t="s">
        <v>88428</v>
      </c>
      <c r="C29593" t="s">
        <v>88429</v>
      </c>
      <c r="D29593">
        <v>0</v>
      </c>
      <c r="E29593" t="s">
        <v>88430</v>
      </c>
      <c r="F29593" t="s">
        <v>73854</v>
      </c>
      <c r="G29593" s="1">
        <v>41767</v>
      </c>
      <c r="H29593" t="s">
        <v>88160</v>
      </c>
      <c r="I29593" t="s">
        <v>88161</v>
      </c>
      <c r="J29593" t="s">
        <v>79797</v>
      </c>
      <c r="K29593" t="s">
        <v>88162</v>
      </c>
      <c r="L29593">
        <v>0.83499999999999996</v>
      </c>
      <c r="M29593">
        <v>0.97299999999999998</v>
      </c>
      <c r="N29593">
        <v>6</v>
      </c>
      <c r="O29593">
        <v>-4.13</v>
      </c>
      <c r="P29593">
        <v>0</v>
      </c>
      <c r="Q29593">
        <v>6.9400000000000003E-2</v>
      </c>
      <c r="R29593">
        <v>3.9699999999999996E-3</v>
      </c>
      <c r="S29593">
        <v>3.5099999999999999E-2</v>
      </c>
      <c r="T29593">
        <v>0.11</v>
      </c>
      <c r="U29593">
        <v>0.436</v>
      </c>
      <c r="V29593">
        <v>128.01499999999999</v>
      </c>
      <c r="W29593">
        <v>184926</v>
      </c>
    </row>
    <row r="29594" spans="1:23" x14ac:dyDescent="0.3">
      <c r="A29594" t="s">
        <v>88431</v>
      </c>
      <c r="B29594" t="s">
        <v>88432</v>
      </c>
      <c r="C29594" t="s">
        <v>88433</v>
      </c>
      <c r="D29594">
        <v>0</v>
      </c>
      <c r="E29594" t="s">
        <v>88434</v>
      </c>
      <c r="F29594" t="s">
        <v>88435</v>
      </c>
      <c r="G29594" s="1">
        <v>42224</v>
      </c>
      <c r="H29594" t="s">
        <v>88160</v>
      </c>
      <c r="I29594" t="s">
        <v>88161</v>
      </c>
      <c r="J29594" t="s">
        <v>79797</v>
      </c>
      <c r="K29594" t="s">
        <v>88162</v>
      </c>
      <c r="L29594">
        <v>0.77400000000000002</v>
      </c>
      <c r="M29594">
        <v>0.76100000000000001</v>
      </c>
      <c r="N29594">
        <v>0</v>
      </c>
      <c r="O29594">
        <v>-6.6440000000000001</v>
      </c>
      <c r="P29594">
        <v>1</v>
      </c>
      <c r="Q29594">
        <v>0.10299999999999999</v>
      </c>
      <c r="R29594">
        <v>0.27300000000000002</v>
      </c>
      <c r="S29594">
        <v>0.63900000000000001</v>
      </c>
      <c r="T29594">
        <v>3.7999999999999999E-2</v>
      </c>
      <c r="U29594">
        <v>0.77</v>
      </c>
      <c r="V29594">
        <v>103.982</v>
      </c>
      <c r="W29594">
        <v>208000</v>
      </c>
    </row>
    <row r="29595" spans="1:23" x14ac:dyDescent="0.3">
      <c r="A29595" t="s">
        <v>88436</v>
      </c>
      <c r="B29595" t="s">
        <v>47934</v>
      </c>
      <c r="C29595" t="s">
        <v>2465</v>
      </c>
      <c r="D29595">
        <v>11</v>
      </c>
      <c r="E29595" t="s">
        <v>88437</v>
      </c>
      <c r="F29595" t="s">
        <v>47934</v>
      </c>
      <c r="G29595" s="1">
        <v>42261</v>
      </c>
      <c r="H29595" t="s">
        <v>88160</v>
      </c>
      <c r="I29595" t="s">
        <v>88161</v>
      </c>
      <c r="J29595" t="s">
        <v>79797</v>
      </c>
      <c r="K29595" t="s">
        <v>88162</v>
      </c>
      <c r="L29595">
        <v>0.64400000000000002</v>
      </c>
      <c r="M29595">
        <v>0.58799999999999997</v>
      </c>
      <c r="N29595">
        <v>6</v>
      </c>
      <c r="O29595">
        <v>-7.1959999999999997</v>
      </c>
      <c r="P29595">
        <v>1</v>
      </c>
      <c r="Q29595">
        <v>3.3500000000000002E-2</v>
      </c>
      <c r="R29595">
        <v>5.4899999999999997E-2</v>
      </c>
      <c r="S29595" s="2">
        <v>3.7599999999999998E-4</v>
      </c>
      <c r="T29595">
        <v>9.3200000000000005E-2</v>
      </c>
      <c r="U29595">
        <v>0.27700000000000002</v>
      </c>
      <c r="V29595">
        <v>102.033</v>
      </c>
      <c r="W29595">
        <v>230018</v>
      </c>
    </row>
    <row r="29596" spans="1:23" x14ac:dyDescent="0.3">
      <c r="A29596" t="s">
        <v>88438</v>
      </c>
      <c r="B29596" t="s">
        <v>88439</v>
      </c>
      <c r="C29596" t="s">
        <v>977</v>
      </c>
      <c r="D29596">
        <v>31</v>
      </c>
      <c r="E29596" t="s">
        <v>88440</v>
      </c>
      <c r="F29596" t="s">
        <v>88441</v>
      </c>
      <c r="G29596" s="1">
        <v>42237</v>
      </c>
      <c r="H29596" t="s">
        <v>88160</v>
      </c>
      <c r="I29596" t="s">
        <v>88161</v>
      </c>
      <c r="J29596" t="s">
        <v>79797</v>
      </c>
      <c r="K29596" t="s">
        <v>88162</v>
      </c>
      <c r="L29596">
        <v>0.68</v>
      </c>
      <c r="M29596">
        <v>0.86199999999999999</v>
      </c>
      <c r="N29596">
        <v>9</v>
      </c>
      <c r="O29596">
        <v>-6.51</v>
      </c>
      <c r="P29596">
        <v>1</v>
      </c>
      <c r="Q29596">
        <v>4.0399999999999998E-2</v>
      </c>
      <c r="R29596">
        <v>0.16900000000000001</v>
      </c>
      <c r="S29596">
        <v>0</v>
      </c>
      <c r="T29596">
        <v>0.252</v>
      </c>
      <c r="U29596">
        <v>0.32500000000000001</v>
      </c>
      <c r="V29596">
        <v>123.048</v>
      </c>
      <c r="W29596">
        <v>207053</v>
      </c>
    </row>
    <row r="29597" spans="1:23" x14ac:dyDescent="0.3">
      <c r="A29597" t="s">
        <v>88442</v>
      </c>
      <c r="B29597" t="s">
        <v>88443</v>
      </c>
      <c r="C29597" t="s">
        <v>88444</v>
      </c>
      <c r="D29597">
        <v>19</v>
      </c>
      <c r="E29597" t="s">
        <v>88445</v>
      </c>
      <c r="F29597" t="s">
        <v>88443</v>
      </c>
      <c r="G29597" s="1">
        <v>42340</v>
      </c>
      <c r="H29597" t="s">
        <v>88160</v>
      </c>
      <c r="I29597" t="s">
        <v>88161</v>
      </c>
      <c r="J29597" t="s">
        <v>79797</v>
      </c>
      <c r="K29597" t="s">
        <v>88162</v>
      </c>
      <c r="L29597">
        <v>0.64400000000000002</v>
      </c>
      <c r="M29597">
        <v>0.60499999999999998</v>
      </c>
      <c r="N29597">
        <v>0</v>
      </c>
      <c r="O29597">
        <v>-7.0209999999999999</v>
      </c>
      <c r="P29597">
        <v>0</v>
      </c>
      <c r="Q29597">
        <v>9.1600000000000001E-2</v>
      </c>
      <c r="R29597">
        <v>0.27600000000000002</v>
      </c>
      <c r="S29597">
        <v>0</v>
      </c>
      <c r="T29597">
        <v>0.11</v>
      </c>
      <c r="U29597">
        <v>0.41299999999999998</v>
      </c>
      <c r="V29597">
        <v>122.90600000000001</v>
      </c>
      <c r="W29597">
        <v>204654</v>
      </c>
    </row>
    <row r="29598" spans="1:23" x14ac:dyDescent="0.3">
      <c r="A29598" t="s">
        <v>88446</v>
      </c>
      <c r="B29598" t="s">
        <v>2665</v>
      </c>
      <c r="C29598" t="s">
        <v>16084</v>
      </c>
      <c r="D29598">
        <v>4</v>
      </c>
      <c r="E29598" t="s">
        <v>88447</v>
      </c>
      <c r="F29598" t="s">
        <v>2665</v>
      </c>
      <c r="G29598" s="1">
        <v>42185</v>
      </c>
      <c r="H29598" t="s">
        <v>88160</v>
      </c>
      <c r="I29598" t="s">
        <v>88161</v>
      </c>
      <c r="J29598" t="s">
        <v>79797</v>
      </c>
      <c r="K29598" t="s">
        <v>88162</v>
      </c>
      <c r="L29598">
        <v>0.57199999999999995</v>
      </c>
      <c r="M29598">
        <v>0.81899999999999995</v>
      </c>
      <c r="N29598">
        <v>2</v>
      </c>
      <c r="O29598">
        <v>-2.7109999999999999</v>
      </c>
      <c r="P29598">
        <v>0</v>
      </c>
      <c r="Q29598">
        <v>3.3300000000000003E-2</v>
      </c>
      <c r="R29598">
        <v>1.4599999999999999E-3</v>
      </c>
      <c r="S29598">
        <v>1.0800000000000001E-2</v>
      </c>
      <c r="T29598">
        <v>0.14099999999999999</v>
      </c>
      <c r="U29598">
        <v>0.33900000000000002</v>
      </c>
      <c r="V29598">
        <v>91.944999999999993</v>
      </c>
      <c r="W29598">
        <v>271653</v>
      </c>
    </row>
    <row r="29599" spans="1:23" x14ac:dyDescent="0.3">
      <c r="A29599" t="s">
        <v>88448</v>
      </c>
      <c r="B29599" t="s">
        <v>88449</v>
      </c>
      <c r="C29599" t="s">
        <v>88450</v>
      </c>
      <c r="D29599">
        <v>15</v>
      </c>
      <c r="E29599" t="s">
        <v>88451</v>
      </c>
      <c r="F29599" t="s">
        <v>88452</v>
      </c>
      <c r="G29599" s="1">
        <v>39814</v>
      </c>
      <c r="H29599" t="s">
        <v>88160</v>
      </c>
      <c r="I29599" t="s">
        <v>88161</v>
      </c>
      <c r="J29599" t="s">
        <v>79797</v>
      </c>
      <c r="K29599" t="s">
        <v>88162</v>
      </c>
      <c r="L29599">
        <v>0.53300000000000003</v>
      </c>
      <c r="M29599">
        <v>0.92800000000000005</v>
      </c>
      <c r="N29599">
        <v>0</v>
      </c>
      <c r="O29599">
        <v>-4.9130000000000003</v>
      </c>
      <c r="P29599">
        <v>1</v>
      </c>
      <c r="Q29599">
        <v>3.5400000000000001E-2</v>
      </c>
      <c r="R29599" s="2">
        <v>2.2699999999999999E-4</v>
      </c>
      <c r="S29599">
        <v>0.59199999999999997</v>
      </c>
      <c r="T29599">
        <v>0.3</v>
      </c>
      <c r="U29599">
        <v>0.19600000000000001</v>
      </c>
      <c r="V29599">
        <v>124.45399999999999</v>
      </c>
      <c r="W29599">
        <v>355787</v>
      </c>
    </row>
    <row r="29600" spans="1:23" x14ac:dyDescent="0.3">
      <c r="A29600" t="s">
        <v>88453</v>
      </c>
      <c r="B29600" t="s">
        <v>88454</v>
      </c>
      <c r="C29600" t="s">
        <v>6154</v>
      </c>
      <c r="D29600">
        <v>0</v>
      </c>
      <c r="E29600" t="s">
        <v>88455</v>
      </c>
      <c r="F29600" t="s">
        <v>88456</v>
      </c>
      <c r="G29600" s="1">
        <v>42228</v>
      </c>
      <c r="H29600" t="s">
        <v>88160</v>
      </c>
      <c r="I29600" t="s">
        <v>88161</v>
      </c>
      <c r="J29600" t="s">
        <v>79797</v>
      </c>
      <c r="K29600" t="s">
        <v>88162</v>
      </c>
      <c r="L29600">
        <v>0.52300000000000002</v>
      </c>
      <c r="M29600">
        <v>0.57399999999999995</v>
      </c>
      <c r="N29600">
        <v>0</v>
      </c>
      <c r="O29600">
        <v>-10.391</v>
      </c>
      <c r="P29600">
        <v>1</v>
      </c>
      <c r="Q29600">
        <v>0.13800000000000001</v>
      </c>
      <c r="R29600">
        <v>0.35799999999999998</v>
      </c>
      <c r="S29600" s="2">
        <v>7.3100000000000001E-5</v>
      </c>
      <c r="T29600">
        <v>0.109</v>
      </c>
      <c r="U29600">
        <v>0.11799999999999999</v>
      </c>
      <c r="V29600">
        <v>124.15</v>
      </c>
      <c r="W29600">
        <v>247533</v>
      </c>
    </row>
    <row r="29601" spans="1:23" x14ac:dyDescent="0.3">
      <c r="A29601" t="s">
        <v>87658</v>
      </c>
      <c r="B29601" t="s">
        <v>53595</v>
      </c>
      <c r="C29601" t="s">
        <v>1202</v>
      </c>
      <c r="D29601">
        <v>3</v>
      </c>
      <c r="E29601" t="s">
        <v>87659</v>
      </c>
      <c r="F29601" t="s">
        <v>53595</v>
      </c>
      <c r="G29601" s="1">
        <v>42321</v>
      </c>
      <c r="H29601" t="s">
        <v>88160</v>
      </c>
      <c r="I29601" t="s">
        <v>88161</v>
      </c>
      <c r="J29601" t="s">
        <v>79797</v>
      </c>
      <c r="K29601" t="s">
        <v>88162</v>
      </c>
      <c r="L29601">
        <v>0.65400000000000003</v>
      </c>
      <c r="M29601">
        <v>0.82199999999999995</v>
      </c>
      <c r="N29601">
        <v>11</v>
      </c>
      <c r="O29601">
        <v>-4.556</v>
      </c>
      <c r="P29601">
        <v>0</v>
      </c>
      <c r="Q29601">
        <v>3.9600000000000003E-2</v>
      </c>
      <c r="R29601">
        <v>1.2500000000000001E-2</v>
      </c>
      <c r="S29601" s="2">
        <v>1.7400000000000001E-6</v>
      </c>
      <c r="T29601">
        <v>0.13400000000000001</v>
      </c>
      <c r="U29601">
        <v>0.47799999999999998</v>
      </c>
      <c r="V29601">
        <v>127.94</v>
      </c>
      <c r="W29601">
        <v>210938</v>
      </c>
    </row>
    <row r="29602" spans="1:23" x14ac:dyDescent="0.3">
      <c r="A29602" t="s">
        <v>88457</v>
      </c>
      <c r="B29602" t="s">
        <v>9644</v>
      </c>
      <c r="C29602" t="s">
        <v>2811</v>
      </c>
      <c r="D29602">
        <v>11</v>
      </c>
      <c r="E29602" t="s">
        <v>88458</v>
      </c>
      <c r="F29602" t="s">
        <v>88459</v>
      </c>
      <c r="G29602" s="1">
        <v>42314</v>
      </c>
      <c r="H29602" t="s">
        <v>88160</v>
      </c>
      <c r="I29602" t="s">
        <v>88161</v>
      </c>
      <c r="J29602" t="s">
        <v>79797</v>
      </c>
      <c r="K29602" t="s">
        <v>88162</v>
      </c>
      <c r="L29602">
        <v>0.746</v>
      </c>
      <c r="M29602">
        <v>0.877</v>
      </c>
      <c r="N29602">
        <v>9</v>
      </c>
      <c r="O29602">
        <v>-3.782</v>
      </c>
      <c r="P29602">
        <v>0</v>
      </c>
      <c r="Q29602">
        <v>6.6600000000000006E-2</v>
      </c>
      <c r="R29602">
        <v>3.7499999999999999E-2</v>
      </c>
      <c r="S29602" s="2">
        <v>8.3299999999999997E-4</v>
      </c>
      <c r="T29602">
        <v>0.23300000000000001</v>
      </c>
      <c r="U29602">
        <v>0.751</v>
      </c>
      <c r="V29602">
        <v>107.985</v>
      </c>
      <c r="W29602">
        <v>166138</v>
      </c>
    </row>
    <row r="29603" spans="1:23" x14ac:dyDescent="0.3">
      <c r="A29603" t="s">
        <v>88460</v>
      </c>
      <c r="B29603" t="s">
        <v>88461</v>
      </c>
      <c r="C29603" t="s">
        <v>88462</v>
      </c>
      <c r="D29603">
        <v>0</v>
      </c>
      <c r="E29603" t="s">
        <v>88463</v>
      </c>
      <c r="F29603" t="s">
        <v>88464</v>
      </c>
      <c r="G29603" s="1">
        <v>42161</v>
      </c>
      <c r="H29603" t="s">
        <v>88160</v>
      </c>
      <c r="I29603" t="s">
        <v>88161</v>
      </c>
      <c r="J29603" t="s">
        <v>79797</v>
      </c>
      <c r="K29603" t="s">
        <v>88162</v>
      </c>
      <c r="L29603">
        <v>0.66100000000000003</v>
      </c>
      <c r="M29603">
        <v>0.76</v>
      </c>
      <c r="N29603">
        <v>8</v>
      </c>
      <c r="O29603">
        <v>-4.7690000000000001</v>
      </c>
      <c r="P29603">
        <v>1</v>
      </c>
      <c r="Q29603">
        <v>2.6800000000000001E-2</v>
      </c>
      <c r="R29603" s="2">
        <v>4.06E-4</v>
      </c>
      <c r="S29603">
        <v>4.07E-2</v>
      </c>
      <c r="T29603">
        <v>0.61099999999999999</v>
      </c>
      <c r="U29603">
        <v>0.439</v>
      </c>
      <c r="V29603">
        <v>99.992999999999995</v>
      </c>
      <c r="W29603">
        <v>271238</v>
      </c>
    </row>
    <row r="29604" spans="1:23" x14ac:dyDescent="0.3">
      <c r="A29604" t="s">
        <v>88465</v>
      </c>
      <c r="B29604" t="s">
        <v>88466</v>
      </c>
      <c r="C29604" t="s">
        <v>88467</v>
      </c>
      <c r="D29604">
        <v>24</v>
      </c>
      <c r="E29604" t="s">
        <v>88468</v>
      </c>
      <c r="F29604" t="s">
        <v>35966</v>
      </c>
      <c r="G29604" s="1">
        <v>42177</v>
      </c>
      <c r="H29604" t="s">
        <v>88160</v>
      </c>
      <c r="I29604" t="s">
        <v>88161</v>
      </c>
      <c r="J29604" t="s">
        <v>79797</v>
      </c>
      <c r="K29604" t="s">
        <v>88162</v>
      </c>
      <c r="L29604">
        <v>0.68700000000000006</v>
      </c>
      <c r="M29604">
        <v>0.64900000000000002</v>
      </c>
      <c r="N29604">
        <v>0</v>
      </c>
      <c r="O29604">
        <v>-7.0060000000000002</v>
      </c>
      <c r="P29604">
        <v>1</v>
      </c>
      <c r="Q29604">
        <v>4.5600000000000002E-2</v>
      </c>
      <c r="R29604">
        <v>6.3899999999999998E-2</v>
      </c>
      <c r="S29604">
        <v>3.2000000000000002E-3</v>
      </c>
      <c r="T29604">
        <v>7.2599999999999998E-2</v>
      </c>
      <c r="U29604">
        <v>0.58599999999999997</v>
      </c>
      <c r="V29604">
        <v>100.012</v>
      </c>
      <c r="W29604">
        <v>237600</v>
      </c>
    </row>
    <row r="29605" spans="1:23" x14ac:dyDescent="0.3">
      <c r="A29605" t="s">
        <v>9744</v>
      </c>
      <c r="B29605" t="s">
        <v>9745</v>
      </c>
      <c r="C29605" t="s">
        <v>393</v>
      </c>
      <c r="D29605">
        <v>22</v>
      </c>
      <c r="E29605" t="s">
        <v>9746</v>
      </c>
      <c r="F29605" t="s">
        <v>9745</v>
      </c>
      <c r="G29605" s="1">
        <v>42342</v>
      </c>
      <c r="H29605" t="s">
        <v>88160</v>
      </c>
      <c r="I29605" t="s">
        <v>88161</v>
      </c>
      <c r="J29605" t="s">
        <v>79797</v>
      </c>
      <c r="K29605" t="s">
        <v>88162</v>
      </c>
      <c r="L29605">
        <v>0.45900000000000002</v>
      </c>
      <c r="M29605">
        <v>0.58699999999999997</v>
      </c>
      <c r="N29605">
        <v>9</v>
      </c>
      <c r="O29605">
        <v>-6.9829999999999997</v>
      </c>
      <c r="P29605">
        <v>1</v>
      </c>
      <c r="Q29605">
        <v>7.85E-2</v>
      </c>
      <c r="R29605">
        <v>0.45300000000000001</v>
      </c>
      <c r="S29605">
        <v>0</v>
      </c>
      <c r="T29605">
        <v>0.307</v>
      </c>
      <c r="U29605">
        <v>0.58099999999999996</v>
      </c>
      <c r="V29605">
        <v>113.901</v>
      </c>
      <c r="W29605">
        <v>212424</v>
      </c>
    </row>
    <row r="29606" spans="1:23" x14ac:dyDescent="0.3">
      <c r="A29606" t="s">
        <v>88469</v>
      </c>
      <c r="B29606" t="s">
        <v>88470</v>
      </c>
      <c r="C29606" t="s">
        <v>82</v>
      </c>
      <c r="D29606">
        <v>0</v>
      </c>
      <c r="E29606" t="s">
        <v>88471</v>
      </c>
      <c r="F29606" t="s">
        <v>88472</v>
      </c>
      <c r="G29606" s="1">
        <v>42293</v>
      </c>
      <c r="H29606" t="s">
        <v>88160</v>
      </c>
      <c r="I29606" t="s">
        <v>88161</v>
      </c>
      <c r="J29606" t="s">
        <v>79797</v>
      </c>
      <c r="K29606" t="s">
        <v>88162</v>
      </c>
      <c r="L29606">
        <v>0.72399999999999998</v>
      </c>
      <c r="M29606">
        <v>0.76100000000000001</v>
      </c>
      <c r="N29606">
        <v>5</v>
      </c>
      <c r="O29606">
        <v>-5.9279999999999999</v>
      </c>
      <c r="P29606">
        <v>1</v>
      </c>
      <c r="Q29606">
        <v>3.78E-2</v>
      </c>
      <c r="R29606">
        <v>2.0299999999999999E-2</v>
      </c>
      <c r="S29606" s="2">
        <v>4.3399999999999998E-4</v>
      </c>
      <c r="T29606">
        <v>0.123</v>
      </c>
      <c r="U29606">
        <v>0.74399999999999999</v>
      </c>
      <c r="V29606">
        <v>127.985</v>
      </c>
      <c r="W29606">
        <v>253467</v>
      </c>
    </row>
    <row r="29607" spans="1:23" x14ac:dyDescent="0.3">
      <c r="A29607" t="s">
        <v>88473</v>
      </c>
      <c r="B29607" t="s">
        <v>88474</v>
      </c>
      <c r="C29607" t="s">
        <v>54726</v>
      </c>
      <c r="D29607">
        <v>39</v>
      </c>
      <c r="E29607" t="s">
        <v>88475</v>
      </c>
      <c r="F29607" t="s">
        <v>88474</v>
      </c>
      <c r="G29607" s="1">
        <v>43840</v>
      </c>
      <c r="H29607" t="s">
        <v>88476</v>
      </c>
      <c r="I29607" t="s">
        <v>88477</v>
      </c>
      <c r="J29607" t="s">
        <v>79797</v>
      </c>
      <c r="K29607" t="s">
        <v>88162</v>
      </c>
      <c r="L29607">
        <v>0.747</v>
      </c>
      <c r="M29607">
        <v>0.61399999999999999</v>
      </c>
      <c r="N29607">
        <v>2</v>
      </c>
      <c r="O29607">
        <v>-4.8209999999999997</v>
      </c>
      <c r="P29607">
        <v>1</v>
      </c>
      <c r="Q29607">
        <v>4.1399999999999999E-2</v>
      </c>
      <c r="R29607">
        <v>0.03</v>
      </c>
      <c r="S29607">
        <v>0</v>
      </c>
      <c r="T29607">
        <v>0.13200000000000001</v>
      </c>
      <c r="U29607">
        <v>0.247</v>
      </c>
      <c r="V29607">
        <v>105.041</v>
      </c>
      <c r="W29607">
        <v>157714</v>
      </c>
    </row>
    <row r="29608" spans="1:23" x14ac:dyDescent="0.3">
      <c r="A29608" t="s">
        <v>88478</v>
      </c>
      <c r="B29608" t="s">
        <v>88479</v>
      </c>
      <c r="C29608" t="s">
        <v>109</v>
      </c>
      <c r="D29608">
        <v>61</v>
      </c>
      <c r="E29608" t="s">
        <v>88480</v>
      </c>
      <c r="F29608" t="s">
        <v>88481</v>
      </c>
      <c r="G29608" s="1">
        <v>43847</v>
      </c>
      <c r="H29608" t="s">
        <v>88476</v>
      </c>
      <c r="I29608" t="s">
        <v>88477</v>
      </c>
      <c r="J29608" t="s">
        <v>79797</v>
      </c>
      <c r="K29608" t="s">
        <v>88162</v>
      </c>
      <c r="L29608">
        <v>0.67900000000000005</v>
      </c>
      <c r="M29608">
        <v>0.62</v>
      </c>
      <c r="N29608">
        <v>7</v>
      </c>
      <c r="O29608">
        <v>-8.0730000000000004</v>
      </c>
      <c r="P29608">
        <v>0</v>
      </c>
      <c r="Q29608">
        <v>3.7499999999999999E-2</v>
      </c>
      <c r="R29608">
        <v>0.106</v>
      </c>
      <c r="S29608" s="2">
        <v>2.92E-6</v>
      </c>
      <c r="T29608">
        <v>0.10199999999999999</v>
      </c>
      <c r="U29608">
        <v>0.443</v>
      </c>
      <c r="V29608">
        <v>120.12</v>
      </c>
      <c r="W29608">
        <v>166000</v>
      </c>
    </row>
    <row r="29609" spans="1:23" x14ac:dyDescent="0.3">
      <c r="A29609" t="s">
        <v>1114</v>
      </c>
      <c r="B29609" t="s">
        <v>1115</v>
      </c>
      <c r="C29609" t="s">
        <v>63</v>
      </c>
      <c r="D29609">
        <v>70</v>
      </c>
      <c r="E29609" t="s">
        <v>1116</v>
      </c>
      <c r="F29609" t="s">
        <v>1115</v>
      </c>
      <c r="G29609" s="1">
        <v>43840</v>
      </c>
      <c r="H29609" t="s">
        <v>88476</v>
      </c>
      <c r="I29609" t="s">
        <v>88477</v>
      </c>
      <c r="J29609" t="s">
        <v>79797</v>
      </c>
      <c r="K29609" t="s">
        <v>88162</v>
      </c>
      <c r="L29609">
        <v>0.503</v>
      </c>
      <c r="M29609">
        <v>0.754</v>
      </c>
      <c r="N29609">
        <v>7</v>
      </c>
      <c r="O29609">
        <v>-3.6339999999999999</v>
      </c>
      <c r="P29609">
        <v>1</v>
      </c>
      <c r="Q29609">
        <v>4.24E-2</v>
      </c>
      <c r="R29609">
        <v>0.26400000000000001</v>
      </c>
      <c r="S29609" s="2">
        <v>5.8499999999999999E-5</v>
      </c>
      <c r="T29609">
        <v>0.29699999999999999</v>
      </c>
      <c r="U29609">
        <v>0.59699999999999998</v>
      </c>
      <c r="V29609">
        <v>116.524</v>
      </c>
      <c r="W29609">
        <v>186750</v>
      </c>
    </row>
    <row r="29610" spans="1:23" x14ac:dyDescent="0.3">
      <c r="A29610" t="s">
        <v>714</v>
      </c>
      <c r="B29610" t="s">
        <v>715</v>
      </c>
      <c r="C29610" t="s">
        <v>716</v>
      </c>
      <c r="D29610">
        <v>74</v>
      </c>
      <c r="E29610" t="s">
        <v>717</v>
      </c>
      <c r="F29610" t="s">
        <v>715</v>
      </c>
      <c r="G29610" s="1">
        <v>43840</v>
      </c>
      <c r="H29610" t="s">
        <v>88476</v>
      </c>
      <c r="I29610" t="s">
        <v>88477</v>
      </c>
      <c r="J29610" t="s">
        <v>79797</v>
      </c>
      <c r="K29610" t="s">
        <v>88162</v>
      </c>
      <c r="L29610">
        <v>0.56999999999999995</v>
      </c>
      <c r="M29610">
        <v>0.67200000000000004</v>
      </c>
      <c r="N29610">
        <v>8</v>
      </c>
      <c r="O29610">
        <v>-5.89</v>
      </c>
      <c r="P29610">
        <v>0</v>
      </c>
      <c r="Q29610">
        <v>7.2300000000000003E-2</v>
      </c>
      <c r="R29610">
        <v>0.17699999999999999</v>
      </c>
      <c r="S29610">
        <v>0</v>
      </c>
      <c r="T29610">
        <v>7.6799999999999993E-2</v>
      </c>
      <c r="U29610">
        <v>0.44800000000000001</v>
      </c>
      <c r="V29610">
        <v>120.01900000000001</v>
      </c>
      <c r="W29610">
        <v>208222</v>
      </c>
    </row>
    <row r="29611" spans="1:23" x14ac:dyDescent="0.3">
      <c r="A29611" t="s">
        <v>743</v>
      </c>
      <c r="B29611" t="s">
        <v>744</v>
      </c>
      <c r="C29611" t="s">
        <v>745</v>
      </c>
      <c r="D29611">
        <v>68</v>
      </c>
      <c r="E29611" t="s">
        <v>746</v>
      </c>
      <c r="F29611" t="s">
        <v>744</v>
      </c>
      <c r="G29611" s="1">
        <v>43840</v>
      </c>
      <c r="H29611" t="s">
        <v>88476</v>
      </c>
      <c r="I29611" t="s">
        <v>88477</v>
      </c>
      <c r="J29611" t="s">
        <v>79797</v>
      </c>
      <c r="K29611" t="s">
        <v>88162</v>
      </c>
      <c r="L29611">
        <v>0.68200000000000005</v>
      </c>
      <c r="M29611">
        <v>0.85499999999999998</v>
      </c>
      <c r="N29611">
        <v>7</v>
      </c>
      <c r="O29611">
        <v>-3.282</v>
      </c>
      <c r="P29611">
        <v>1</v>
      </c>
      <c r="Q29611">
        <v>4.0099999999999997E-2</v>
      </c>
      <c r="R29611">
        <v>5.6599999999999998E-2</v>
      </c>
      <c r="S29611" s="2">
        <v>9.9999999999999995E-7</v>
      </c>
      <c r="T29611">
        <v>0.10100000000000001</v>
      </c>
      <c r="U29611">
        <v>0.30399999999999999</v>
      </c>
      <c r="V29611">
        <v>124.004</v>
      </c>
      <c r="W29611">
        <v>198743</v>
      </c>
    </row>
    <row r="29612" spans="1:23" x14ac:dyDescent="0.3">
      <c r="A29612" t="s">
        <v>80156</v>
      </c>
      <c r="B29612" t="s">
        <v>80157</v>
      </c>
      <c r="C29612" t="s">
        <v>95</v>
      </c>
      <c r="D29612">
        <v>69</v>
      </c>
      <c r="E29612" t="s">
        <v>80158</v>
      </c>
      <c r="F29612" t="s">
        <v>80159</v>
      </c>
      <c r="G29612" s="1">
        <v>43830</v>
      </c>
      <c r="H29612" t="s">
        <v>88476</v>
      </c>
      <c r="I29612" t="s">
        <v>88477</v>
      </c>
      <c r="J29612" t="s">
        <v>79797</v>
      </c>
      <c r="K29612" t="s">
        <v>88162</v>
      </c>
      <c r="L29612">
        <v>0.58399999999999996</v>
      </c>
      <c r="M29612">
        <v>0.79</v>
      </c>
      <c r="N29612">
        <v>11</v>
      </c>
      <c r="O29612">
        <v>-6.1280000000000001</v>
      </c>
      <c r="P29612">
        <v>1</v>
      </c>
      <c r="Q29612">
        <v>5.8900000000000001E-2</v>
      </c>
      <c r="R29612">
        <v>4.5499999999999999E-2</v>
      </c>
      <c r="S29612">
        <v>0</v>
      </c>
      <c r="T29612">
        <v>0.21299999999999999</v>
      </c>
      <c r="U29612">
        <v>0.29099999999999998</v>
      </c>
      <c r="V29612">
        <v>127.97199999999999</v>
      </c>
      <c r="W29612">
        <v>239062</v>
      </c>
    </row>
    <row r="29613" spans="1:23" x14ac:dyDescent="0.3">
      <c r="A29613" t="s">
        <v>5799</v>
      </c>
      <c r="B29613" t="s">
        <v>5800</v>
      </c>
      <c r="C29613" t="s">
        <v>5801</v>
      </c>
      <c r="D29613">
        <v>71</v>
      </c>
      <c r="E29613" t="s">
        <v>5802</v>
      </c>
      <c r="F29613" t="s">
        <v>5800</v>
      </c>
      <c r="G29613" s="1">
        <v>43815</v>
      </c>
      <c r="H29613" t="s">
        <v>88476</v>
      </c>
      <c r="I29613" t="s">
        <v>88477</v>
      </c>
      <c r="J29613" t="s">
        <v>79797</v>
      </c>
      <c r="K29613" t="s">
        <v>88162</v>
      </c>
      <c r="L29613">
        <v>0.875</v>
      </c>
      <c r="M29613">
        <v>0.55800000000000005</v>
      </c>
      <c r="N29613">
        <v>1</v>
      </c>
      <c r="O29613">
        <v>-6.1639999999999997</v>
      </c>
      <c r="P29613">
        <v>1</v>
      </c>
      <c r="Q29613">
        <v>6.4100000000000004E-2</v>
      </c>
      <c r="R29613">
        <v>5.3199999999999997E-2</v>
      </c>
      <c r="S29613" s="2">
        <v>2.1399999999999998E-5</v>
      </c>
      <c r="T29613">
        <v>0.11600000000000001</v>
      </c>
      <c r="U29613">
        <v>0.44</v>
      </c>
      <c r="V29613">
        <v>96.072000000000003</v>
      </c>
      <c r="W29613">
        <v>150938</v>
      </c>
    </row>
    <row r="29614" spans="1:23" x14ac:dyDescent="0.3">
      <c r="A29614" t="s">
        <v>88482</v>
      </c>
      <c r="B29614" t="s">
        <v>44998</v>
      </c>
      <c r="C29614" t="s">
        <v>54806</v>
      </c>
      <c r="D29614">
        <v>43</v>
      </c>
      <c r="E29614" t="s">
        <v>88483</v>
      </c>
      <c r="F29614" t="s">
        <v>44998</v>
      </c>
      <c r="G29614" s="1">
        <v>43833</v>
      </c>
      <c r="H29614" t="s">
        <v>88476</v>
      </c>
      <c r="I29614" t="s">
        <v>88477</v>
      </c>
      <c r="J29614" t="s">
        <v>79797</v>
      </c>
      <c r="K29614" t="s">
        <v>88162</v>
      </c>
      <c r="L29614">
        <v>0.82299999999999995</v>
      </c>
      <c r="M29614">
        <v>0.79100000000000004</v>
      </c>
      <c r="N29614">
        <v>11</v>
      </c>
      <c r="O29614">
        <v>-4.9859999999999998</v>
      </c>
      <c r="P29614">
        <v>0</v>
      </c>
      <c r="Q29614">
        <v>0.13700000000000001</v>
      </c>
      <c r="R29614">
        <v>1.6400000000000001E-2</v>
      </c>
      <c r="S29614" s="2">
        <v>1.2099999999999999E-5</v>
      </c>
      <c r="T29614">
        <v>7.7100000000000002E-2</v>
      </c>
      <c r="U29614">
        <v>0.85</v>
      </c>
      <c r="V29614">
        <v>123.005</v>
      </c>
      <c r="W29614">
        <v>163808</v>
      </c>
    </row>
    <row r="29615" spans="1:23" x14ac:dyDescent="0.3">
      <c r="A29615" t="s">
        <v>2183</v>
      </c>
      <c r="B29615" t="s">
        <v>2184</v>
      </c>
      <c r="C29615" t="s">
        <v>44</v>
      </c>
      <c r="D29615">
        <v>85</v>
      </c>
      <c r="E29615" t="s">
        <v>2185</v>
      </c>
      <c r="F29615" t="s">
        <v>351</v>
      </c>
      <c r="G29615" s="1">
        <v>43805</v>
      </c>
      <c r="H29615" t="s">
        <v>88476</v>
      </c>
      <c r="I29615" t="s">
        <v>88477</v>
      </c>
      <c r="J29615" t="s">
        <v>79797</v>
      </c>
      <c r="K29615" t="s">
        <v>88162</v>
      </c>
      <c r="L29615">
        <v>0.58399999999999996</v>
      </c>
      <c r="M29615">
        <v>0.60699999999999998</v>
      </c>
      <c r="N29615">
        <v>11</v>
      </c>
      <c r="O29615">
        <v>-6.6050000000000004</v>
      </c>
      <c r="P29615">
        <v>1</v>
      </c>
      <c r="Q29615">
        <v>3.56E-2</v>
      </c>
      <c r="R29615">
        <v>0.42599999999999999</v>
      </c>
      <c r="S29615">
        <v>0</v>
      </c>
      <c r="T29615">
        <v>0.10100000000000001</v>
      </c>
      <c r="U29615">
        <v>0.374</v>
      </c>
      <c r="V29615">
        <v>117.81699999999999</v>
      </c>
      <c r="W29615">
        <v>194827</v>
      </c>
    </row>
    <row r="29616" spans="1:23" x14ac:dyDescent="0.3">
      <c r="A29616" t="s">
        <v>88484</v>
      </c>
      <c r="B29616" t="s">
        <v>88485</v>
      </c>
      <c r="C29616" t="s">
        <v>68</v>
      </c>
      <c r="D29616">
        <v>71</v>
      </c>
      <c r="E29616" t="s">
        <v>88486</v>
      </c>
      <c r="F29616" t="s">
        <v>88487</v>
      </c>
      <c r="G29616" s="1">
        <v>43804</v>
      </c>
      <c r="H29616" t="s">
        <v>88476</v>
      </c>
      <c r="I29616" t="s">
        <v>88477</v>
      </c>
      <c r="J29616" t="s">
        <v>79797</v>
      </c>
      <c r="K29616" t="s">
        <v>88162</v>
      </c>
      <c r="L29616">
        <v>0.59499999999999997</v>
      </c>
      <c r="M29616">
        <v>0.54900000000000004</v>
      </c>
      <c r="N29616">
        <v>0</v>
      </c>
      <c r="O29616">
        <v>-7.7329999999999997</v>
      </c>
      <c r="P29616">
        <v>1</v>
      </c>
      <c r="Q29616">
        <v>0.104</v>
      </c>
      <c r="R29616">
        <v>0.13200000000000001</v>
      </c>
      <c r="S29616" s="2">
        <v>1.45E-5</v>
      </c>
      <c r="T29616">
        <v>8.7300000000000003E-2</v>
      </c>
      <c r="U29616">
        <v>0.16500000000000001</v>
      </c>
      <c r="V29616">
        <v>134.49299999999999</v>
      </c>
      <c r="W29616">
        <v>172559</v>
      </c>
    </row>
    <row r="29617" spans="1:23" x14ac:dyDescent="0.3">
      <c r="A29617" t="s">
        <v>88488</v>
      </c>
      <c r="B29617" t="s">
        <v>88489</v>
      </c>
      <c r="C29617" t="s">
        <v>54726</v>
      </c>
      <c r="D29617">
        <v>50</v>
      </c>
      <c r="E29617" t="s">
        <v>88490</v>
      </c>
      <c r="F29617" t="s">
        <v>88489</v>
      </c>
      <c r="G29617" s="1">
        <v>43546</v>
      </c>
      <c r="H29617" t="s">
        <v>88476</v>
      </c>
      <c r="I29617" t="s">
        <v>88477</v>
      </c>
      <c r="J29617" t="s">
        <v>79797</v>
      </c>
      <c r="K29617" t="s">
        <v>88162</v>
      </c>
      <c r="L29617">
        <v>0.66800000000000004</v>
      </c>
      <c r="M29617">
        <v>0.82399999999999995</v>
      </c>
      <c r="N29617">
        <v>5</v>
      </c>
      <c r="O29617">
        <v>-6.7469999999999999</v>
      </c>
      <c r="P29617">
        <v>1</v>
      </c>
      <c r="Q29617">
        <v>0.221</v>
      </c>
      <c r="R29617">
        <v>7.4899999999999994E-2</v>
      </c>
      <c r="S29617">
        <v>0</v>
      </c>
      <c r="T29617">
        <v>6.9000000000000006E-2</v>
      </c>
      <c r="U29617">
        <v>0.255</v>
      </c>
      <c r="V29617">
        <v>108.13500000000001</v>
      </c>
      <c r="W29617">
        <v>153333</v>
      </c>
    </row>
    <row r="29618" spans="1:23" x14ac:dyDescent="0.3">
      <c r="A29618" t="s">
        <v>56313</v>
      </c>
      <c r="B29618" t="s">
        <v>56314</v>
      </c>
      <c r="C29618" t="s">
        <v>119</v>
      </c>
      <c r="D29618">
        <v>35</v>
      </c>
      <c r="E29618" t="s">
        <v>56315</v>
      </c>
      <c r="F29618" t="s">
        <v>56314</v>
      </c>
      <c r="G29618" s="1">
        <v>43847</v>
      </c>
      <c r="H29618" t="s">
        <v>88476</v>
      </c>
      <c r="I29618" t="s">
        <v>88477</v>
      </c>
      <c r="J29618" t="s">
        <v>79797</v>
      </c>
      <c r="K29618" t="s">
        <v>88162</v>
      </c>
      <c r="L29618">
        <v>0.67400000000000004</v>
      </c>
      <c r="M29618">
        <v>0.80800000000000005</v>
      </c>
      <c r="N29618">
        <v>1</v>
      </c>
      <c r="O29618">
        <v>-4.1680000000000001</v>
      </c>
      <c r="P29618">
        <v>1</v>
      </c>
      <c r="Q29618">
        <v>0.10299999999999999</v>
      </c>
      <c r="R29618">
        <v>1.82E-3</v>
      </c>
      <c r="S29618" s="2">
        <v>7.7000000000000001E-5</v>
      </c>
      <c r="T29618">
        <v>0.25900000000000001</v>
      </c>
      <c r="U29618">
        <v>0.66</v>
      </c>
      <c r="V29618">
        <v>104.863</v>
      </c>
      <c r="W29618">
        <v>168159</v>
      </c>
    </row>
    <row r="29619" spans="1:23" x14ac:dyDescent="0.3">
      <c r="A29619" t="s">
        <v>80103</v>
      </c>
      <c r="B29619" t="s">
        <v>80104</v>
      </c>
      <c r="C29619" t="s">
        <v>2213</v>
      </c>
      <c r="D29619">
        <v>62</v>
      </c>
      <c r="E29619" t="s">
        <v>80105</v>
      </c>
      <c r="F29619" t="s">
        <v>80104</v>
      </c>
      <c r="G29619" s="1">
        <v>43840</v>
      </c>
      <c r="H29619" t="s">
        <v>88476</v>
      </c>
      <c r="I29619" t="s">
        <v>88477</v>
      </c>
      <c r="J29619" t="s">
        <v>79797</v>
      </c>
      <c r="K29619" t="s">
        <v>88162</v>
      </c>
      <c r="L29619">
        <v>0.67600000000000005</v>
      </c>
      <c r="M29619">
        <v>0.91800000000000004</v>
      </c>
      <c r="N29619">
        <v>1</v>
      </c>
      <c r="O29619">
        <v>-6.7050000000000001</v>
      </c>
      <c r="P29619">
        <v>1</v>
      </c>
      <c r="Q29619">
        <v>4.4900000000000002E-2</v>
      </c>
      <c r="R29619" s="2">
        <v>2.2000000000000001E-4</v>
      </c>
      <c r="S29619">
        <v>0.89200000000000002</v>
      </c>
      <c r="T29619">
        <v>0.46500000000000002</v>
      </c>
      <c r="U29619">
        <v>0.36399999999999999</v>
      </c>
      <c r="V29619">
        <v>125.97499999999999</v>
      </c>
      <c r="W29619">
        <v>201915</v>
      </c>
    </row>
    <row r="29620" spans="1:23" x14ac:dyDescent="0.3">
      <c r="A29620" t="s">
        <v>87074</v>
      </c>
      <c r="B29620" t="s">
        <v>87075</v>
      </c>
      <c r="C29620" t="s">
        <v>884</v>
      </c>
      <c r="D29620">
        <v>66</v>
      </c>
      <c r="E29620" t="s">
        <v>87076</v>
      </c>
      <c r="F29620" t="s">
        <v>87075</v>
      </c>
      <c r="G29620" s="1">
        <v>43833</v>
      </c>
      <c r="H29620" t="s">
        <v>88476</v>
      </c>
      <c r="I29620" t="s">
        <v>88477</v>
      </c>
      <c r="J29620" t="s">
        <v>79797</v>
      </c>
      <c r="K29620" t="s">
        <v>88162</v>
      </c>
      <c r="L29620">
        <v>0.74</v>
      </c>
      <c r="M29620">
        <v>0.67400000000000004</v>
      </c>
      <c r="N29620">
        <v>11</v>
      </c>
      <c r="O29620">
        <v>-4.3739999999999997</v>
      </c>
      <c r="P29620">
        <v>1</v>
      </c>
      <c r="Q29620">
        <v>4.7600000000000003E-2</v>
      </c>
      <c r="R29620">
        <v>9.0299999999999998E-3</v>
      </c>
      <c r="S29620">
        <v>0.23799999999999999</v>
      </c>
      <c r="T29620">
        <v>0.154</v>
      </c>
      <c r="U29620">
        <v>0.23100000000000001</v>
      </c>
      <c r="V29620">
        <v>126.017</v>
      </c>
      <c r="W29620">
        <v>153697</v>
      </c>
    </row>
    <row r="29621" spans="1:23" x14ac:dyDescent="0.3">
      <c r="A29621" t="s">
        <v>88491</v>
      </c>
      <c r="B29621" t="s">
        <v>88492</v>
      </c>
      <c r="C29621" t="s">
        <v>741</v>
      </c>
      <c r="D29621">
        <v>55</v>
      </c>
      <c r="E29621" t="s">
        <v>88493</v>
      </c>
      <c r="F29621" t="s">
        <v>88492</v>
      </c>
      <c r="G29621" s="1">
        <v>43847</v>
      </c>
      <c r="H29621" t="s">
        <v>88476</v>
      </c>
      <c r="I29621" t="s">
        <v>88477</v>
      </c>
      <c r="J29621" t="s">
        <v>79797</v>
      </c>
      <c r="K29621" t="s">
        <v>88162</v>
      </c>
      <c r="L29621">
        <v>0.61599999999999999</v>
      </c>
      <c r="M29621">
        <v>0.83399999999999996</v>
      </c>
      <c r="N29621">
        <v>5</v>
      </c>
      <c r="O29621">
        <v>-4.6369999999999996</v>
      </c>
      <c r="P29621">
        <v>0</v>
      </c>
      <c r="Q29621">
        <v>7.0199999999999999E-2</v>
      </c>
      <c r="R29621">
        <v>2.9100000000000001E-2</v>
      </c>
      <c r="S29621">
        <v>3.2300000000000002E-2</v>
      </c>
      <c r="T29621">
        <v>0.10299999999999999</v>
      </c>
      <c r="U29621">
        <v>0.14499999999999999</v>
      </c>
      <c r="V29621">
        <v>139.88999999999999</v>
      </c>
      <c r="W29621">
        <v>154714</v>
      </c>
    </row>
    <row r="29622" spans="1:23" x14ac:dyDescent="0.3">
      <c r="A29622" t="s">
        <v>500</v>
      </c>
      <c r="B29622" t="s">
        <v>501</v>
      </c>
      <c r="C29622" t="s">
        <v>502</v>
      </c>
      <c r="D29622">
        <v>77</v>
      </c>
      <c r="E29622" t="s">
        <v>503</v>
      </c>
      <c r="F29622" t="s">
        <v>501</v>
      </c>
      <c r="G29622" s="1">
        <v>43763</v>
      </c>
      <c r="H29622" t="s">
        <v>88476</v>
      </c>
      <c r="I29622" t="s">
        <v>88477</v>
      </c>
      <c r="J29622" t="s">
        <v>79797</v>
      </c>
      <c r="K29622" t="s">
        <v>88162</v>
      </c>
      <c r="L29622">
        <v>0.54700000000000004</v>
      </c>
      <c r="M29622">
        <v>0.79500000000000004</v>
      </c>
      <c r="N29622">
        <v>8</v>
      </c>
      <c r="O29622">
        <v>-3.7210000000000001</v>
      </c>
      <c r="P29622">
        <v>1</v>
      </c>
      <c r="Q29622">
        <v>4.8899999999999999E-2</v>
      </c>
      <c r="R29622">
        <v>0.14499999999999999</v>
      </c>
      <c r="S29622">
        <v>0</v>
      </c>
      <c r="T29622">
        <v>0.11</v>
      </c>
      <c r="U29622">
        <v>0.72299999999999998</v>
      </c>
      <c r="V29622">
        <v>118.11799999999999</v>
      </c>
      <c r="W29622">
        <v>186805</v>
      </c>
    </row>
    <row r="29623" spans="1:23" x14ac:dyDescent="0.3">
      <c r="A29623" t="s">
        <v>88494</v>
      </c>
      <c r="B29623" t="s">
        <v>4352</v>
      </c>
      <c r="C29623" t="s">
        <v>87179</v>
      </c>
      <c r="D29623">
        <v>46</v>
      </c>
      <c r="E29623" t="s">
        <v>88495</v>
      </c>
      <c r="F29623" t="s">
        <v>4352</v>
      </c>
      <c r="G29623" s="1">
        <v>43784</v>
      </c>
      <c r="H29623" t="s">
        <v>88476</v>
      </c>
      <c r="I29623" t="s">
        <v>88477</v>
      </c>
      <c r="J29623" t="s">
        <v>79797</v>
      </c>
      <c r="K29623" t="s">
        <v>88162</v>
      </c>
      <c r="L29623">
        <v>0.65200000000000002</v>
      </c>
      <c r="M29623">
        <v>0.54300000000000004</v>
      </c>
      <c r="N29623">
        <v>9</v>
      </c>
      <c r="O29623">
        <v>-10.91</v>
      </c>
      <c r="P29623">
        <v>1</v>
      </c>
      <c r="Q29623">
        <v>8.6499999999999994E-2</v>
      </c>
      <c r="R29623">
        <v>7.8700000000000003E-3</v>
      </c>
      <c r="S29623">
        <v>0</v>
      </c>
      <c r="T29623">
        <v>0.33300000000000002</v>
      </c>
      <c r="U29623">
        <v>0.68700000000000006</v>
      </c>
      <c r="V29623">
        <v>111.973</v>
      </c>
      <c r="W29623">
        <v>158036</v>
      </c>
    </row>
    <row r="29624" spans="1:23" x14ac:dyDescent="0.3">
      <c r="A29624" t="s">
        <v>32</v>
      </c>
      <c r="B29624" t="s">
        <v>33</v>
      </c>
      <c r="C29624" t="s">
        <v>34</v>
      </c>
      <c r="D29624">
        <v>67</v>
      </c>
      <c r="E29624" t="s">
        <v>35</v>
      </c>
      <c r="F29624" t="s">
        <v>36</v>
      </c>
      <c r="G29624" s="1">
        <v>43812</v>
      </c>
      <c r="H29624" t="s">
        <v>88476</v>
      </c>
      <c r="I29624" t="s">
        <v>88477</v>
      </c>
      <c r="J29624" t="s">
        <v>79797</v>
      </c>
      <c r="K29624" t="s">
        <v>88162</v>
      </c>
      <c r="L29624">
        <v>0.72599999999999998</v>
      </c>
      <c r="M29624">
        <v>0.81499999999999995</v>
      </c>
      <c r="N29624">
        <v>11</v>
      </c>
      <c r="O29624">
        <v>-4.9690000000000003</v>
      </c>
      <c r="P29624">
        <v>1</v>
      </c>
      <c r="Q29624">
        <v>3.73E-2</v>
      </c>
      <c r="R29624">
        <v>7.2400000000000006E-2</v>
      </c>
      <c r="S29624">
        <v>4.2100000000000002E-3</v>
      </c>
      <c r="T29624">
        <v>0.35699999999999998</v>
      </c>
      <c r="U29624">
        <v>0.69299999999999995</v>
      </c>
      <c r="V29624">
        <v>99.971999999999994</v>
      </c>
      <c r="W29624">
        <v>162600</v>
      </c>
    </row>
    <row r="29625" spans="1:23" x14ac:dyDescent="0.3">
      <c r="A29625" t="s">
        <v>80008</v>
      </c>
      <c r="B29625" t="s">
        <v>80009</v>
      </c>
      <c r="C29625" t="s">
        <v>95</v>
      </c>
      <c r="D29625">
        <v>75</v>
      </c>
      <c r="E29625" t="s">
        <v>80010</v>
      </c>
      <c r="F29625" t="s">
        <v>80009</v>
      </c>
      <c r="G29625" s="1">
        <v>43826</v>
      </c>
      <c r="H29625" t="s">
        <v>88476</v>
      </c>
      <c r="I29625" t="s">
        <v>88477</v>
      </c>
      <c r="J29625" t="s">
        <v>79797</v>
      </c>
      <c r="K29625" t="s">
        <v>88162</v>
      </c>
      <c r="L29625">
        <v>0.42199999999999999</v>
      </c>
      <c r="M29625">
        <v>0.71099999999999997</v>
      </c>
      <c r="N29625">
        <v>2</v>
      </c>
      <c r="O29625">
        <v>-4.8090000000000002</v>
      </c>
      <c r="P29625">
        <v>0</v>
      </c>
      <c r="Q29625">
        <v>3.85E-2</v>
      </c>
      <c r="R29625">
        <v>1.7600000000000001E-2</v>
      </c>
      <c r="S29625">
        <v>0</v>
      </c>
      <c r="T29625">
        <v>0.55900000000000005</v>
      </c>
      <c r="U29625">
        <v>0.32100000000000001</v>
      </c>
      <c r="V29625">
        <v>128.066</v>
      </c>
      <c r="W29625">
        <v>244453</v>
      </c>
    </row>
    <row r="29626" spans="1:23" x14ac:dyDescent="0.3">
      <c r="A29626" t="s">
        <v>88496</v>
      </c>
      <c r="B29626" t="s">
        <v>41471</v>
      </c>
      <c r="C29626" t="s">
        <v>119</v>
      </c>
      <c r="D29626">
        <v>40</v>
      </c>
      <c r="E29626" t="s">
        <v>88497</v>
      </c>
      <c r="F29626" t="s">
        <v>41471</v>
      </c>
      <c r="G29626" s="1">
        <v>43819</v>
      </c>
      <c r="H29626" t="s">
        <v>88476</v>
      </c>
      <c r="I29626" t="s">
        <v>88477</v>
      </c>
      <c r="J29626" t="s">
        <v>79797</v>
      </c>
      <c r="K29626" t="s">
        <v>88162</v>
      </c>
      <c r="L29626">
        <v>0.60299999999999998</v>
      </c>
      <c r="M29626">
        <v>0.95299999999999996</v>
      </c>
      <c r="N29626">
        <v>7</v>
      </c>
      <c r="O29626">
        <v>-3.8380000000000001</v>
      </c>
      <c r="P29626">
        <v>0</v>
      </c>
      <c r="Q29626">
        <v>3.8199999999999998E-2</v>
      </c>
      <c r="R29626">
        <v>8.4000000000000005E-2</v>
      </c>
      <c r="S29626">
        <v>0.878</v>
      </c>
      <c r="T29626">
        <v>0.308</v>
      </c>
      <c r="U29626">
        <v>0.20899999999999999</v>
      </c>
      <c r="V29626">
        <v>128.03200000000001</v>
      </c>
      <c r="W29626">
        <v>213750</v>
      </c>
    </row>
    <row r="29627" spans="1:23" x14ac:dyDescent="0.3">
      <c r="A29627" t="s">
        <v>88498</v>
      </c>
      <c r="B29627" t="s">
        <v>88499</v>
      </c>
      <c r="C29627" t="s">
        <v>54496</v>
      </c>
      <c r="D29627">
        <v>52</v>
      </c>
      <c r="E29627" t="s">
        <v>54497</v>
      </c>
      <c r="F29627" t="s">
        <v>54498</v>
      </c>
      <c r="G29627" s="1">
        <v>43817</v>
      </c>
      <c r="H29627" t="s">
        <v>88476</v>
      </c>
      <c r="I29627" t="s">
        <v>88477</v>
      </c>
      <c r="J29627" t="s">
        <v>79797</v>
      </c>
      <c r="K29627" t="s">
        <v>88162</v>
      </c>
      <c r="L29627">
        <v>0.80100000000000005</v>
      </c>
      <c r="M29627">
        <v>0.78700000000000003</v>
      </c>
      <c r="N29627">
        <v>8</v>
      </c>
      <c r="O29627">
        <v>-4.8330000000000002</v>
      </c>
      <c r="P29627">
        <v>1</v>
      </c>
      <c r="Q29627">
        <v>0.127</v>
      </c>
      <c r="R29627">
        <v>0.192</v>
      </c>
      <c r="S29627" s="2">
        <v>2.9799999999999998E-6</v>
      </c>
      <c r="T29627">
        <v>8.7499999999999994E-2</v>
      </c>
      <c r="U29627">
        <v>0.56999999999999995</v>
      </c>
      <c r="V29627">
        <v>115.962</v>
      </c>
      <c r="W29627">
        <v>148967</v>
      </c>
    </row>
    <row r="29628" spans="1:23" x14ac:dyDescent="0.3">
      <c r="A29628" t="s">
        <v>88500</v>
      </c>
      <c r="B29628" t="s">
        <v>54725</v>
      </c>
      <c r="C29628" t="s">
        <v>54726</v>
      </c>
      <c r="D29628">
        <v>47</v>
      </c>
      <c r="E29628" t="s">
        <v>88501</v>
      </c>
      <c r="F29628" t="s">
        <v>54725</v>
      </c>
      <c r="G29628" s="1">
        <v>43168</v>
      </c>
      <c r="H29628" t="s">
        <v>88476</v>
      </c>
      <c r="I29628" t="s">
        <v>88477</v>
      </c>
      <c r="J29628" t="s">
        <v>79797</v>
      </c>
      <c r="K29628" t="s">
        <v>88162</v>
      </c>
      <c r="L29628">
        <v>0.63600000000000001</v>
      </c>
      <c r="M29628">
        <v>0.755</v>
      </c>
      <c r="N29628">
        <v>4</v>
      </c>
      <c r="O29628">
        <v>-7.165</v>
      </c>
      <c r="P29628">
        <v>1</v>
      </c>
      <c r="Q29628">
        <v>4.0300000000000002E-2</v>
      </c>
      <c r="R29628">
        <v>0.13300000000000001</v>
      </c>
      <c r="S29628">
        <v>0</v>
      </c>
      <c r="T29628">
        <v>0.186</v>
      </c>
      <c r="U29628">
        <v>0.27300000000000002</v>
      </c>
      <c r="V29628">
        <v>100.03400000000001</v>
      </c>
      <c r="W29628">
        <v>187513</v>
      </c>
    </row>
    <row r="29629" spans="1:23" x14ac:dyDescent="0.3">
      <c r="A29629" t="s">
        <v>88502</v>
      </c>
      <c r="B29629" t="s">
        <v>10587</v>
      </c>
      <c r="C29629" t="s">
        <v>964</v>
      </c>
      <c r="D29629">
        <v>69</v>
      </c>
      <c r="E29629" t="s">
        <v>88503</v>
      </c>
      <c r="F29629" t="s">
        <v>10587</v>
      </c>
      <c r="G29629" s="1">
        <v>43797</v>
      </c>
      <c r="H29629" t="s">
        <v>88476</v>
      </c>
      <c r="I29629" t="s">
        <v>88477</v>
      </c>
      <c r="J29629" t="s">
        <v>79797</v>
      </c>
      <c r="K29629" t="s">
        <v>88162</v>
      </c>
      <c r="L29629">
        <v>0.82</v>
      </c>
      <c r="M29629">
        <v>0.8</v>
      </c>
      <c r="N29629">
        <v>5</v>
      </c>
      <c r="O29629">
        <v>-5.2809999999999997</v>
      </c>
      <c r="P29629">
        <v>0</v>
      </c>
      <c r="Q29629">
        <v>0.13800000000000001</v>
      </c>
      <c r="R29629">
        <v>8.5800000000000001E-2</v>
      </c>
      <c r="S29629" s="2">
        <v>3.4900000000000001E-5</v>
      </c>
      <c r="T29629">
        <v>0.34300000000000003</v>
      </c>
      <c r="U29629">
        <v>0.51900000000000002</v>
      </c>
      <c r="V29629">
        <v>120.083</v>
      </c>
      <c r="W29629">
        <v>201500</v>
      </c>
    </row>
    <row r="29630" spans="1:23" x14ac:dyDescent="0.3">
      <c r="A29630" t="s">
        <v>88504</v>
      </c>
      <c r="B29630" t="s">
        <v>88505</v>
      </c>
      <c r="C29630" t="s">
        <v>2068</v>
      </c>
      <c r="D29630">
        <v>54</v>
      </c>
      <c r="E29630" t="s">
        <v>88506</v>
      </c>
      <c r="F29630" t="s">
        <v>88507</v>
      </c>
      <c r="G29630" s="1">
        <v>43819</v>
      </c>
      <c r="H29630" t="s">
        <v>88476</v>
      </c>
      <c r="I29630" t="s">
        <v>88477</v>
      </c>
      <c r="J29630" t="s">
        <v>79797</v>
      </c>
      <c r="K29630" t="s">
        <v>88162</v>
      </c>
      <c r="L29630">
        <v>0.72699999999999998</v>
      </c>
      <c r="M29630">
        <v>0.93400000000000005</v>
      </c>
      <c r="N29630">
        <v>7</v>
      </c>
      <c r="O29630">
        <v>-5.3970000000000002</v>
      </c>
      <c r="P29630">
        <v>1</v>
      </c>
      <c r="Q29630">
        <v>0.11600000000000001</v>
      </c>
      <c r="R29630">
        <v>4.5699999999999998E-2</v>
      </c>
      <c r="S29630">
        <v>1.24E-3</v>
      </c>
      <c r="T29630">
        <v>0.155</v>
      </c>
      <c r="U29630">
        <v>0.29299999999999998</v>
      </c>
      <c r="V29630">
        <v>123.92400000000001</v>
      </c>
      <c r="W29630">
        <v>169653</v>
      </c>
    </row>
    <row r="29631" spans="1:23" x14ac:dyDescent="0.3">
      <c r="A29631" t="s">
        <v>791</v>
      </c>
      <c r="B29631" t="s">
        <v>792</v>
      </c>
      <c r="C29631" t="s">
        <v>514</v>
      </c>
      <c r="D29631">
        <v>75</v>
      </c>
      <c r="E29631" t="s">
        <v>793</v>
      </c>
      <c r="F29631" t="s">
        <v>792</v>
      </c>
      <c r="G29631" s="1">
        <v>43812</v>
      </c>
      <c r="H29631" t="s">
        <v>88476</v>
      </c>
      <c r="I29631" t="s">
        <v>88477</v>
      </c>
      <c r="J29631" t="s">
        <v>79797</v>
      </c>
      <c r="K29631" t="s">
        <v>88162</v>
      </c>
      <c r="L29631">
        <v>0.74399999999999999</v>
      </c>
      <c r="M29631">
        <v>0.72499999999999998</v>
      </c>
      <c r="N29631">
        <v>11</v>
      </c>
      <c r="O29631">
        <v>-6.0549999999999997</v>
      </c>
      <c r="P29631">
        <v>1</v>
      </c>
      <c r="Q29631">
        <v>3.0300000000000001E-2</v>
      </c>
      <c r="R29631">
        <v>1.7999999999999999E-2</v>
      </c>
      <c r="S29631" s="2">
        <v>9.2900000000000008E-6</v>
      </c>
      <c r="T29631">
        <v>0.21199999999999999</v>
      </c>
      <c r="U29631">
        <v>0.90400000000000003</v>
      </c>
      <c r="V29631">
        <v>118.03400000000001</v>
      </c>
      <c r="W29631">
        <v>167859</v>
      </c>
    </row>
    <row r="29632" spans="1:23" x14ac:dyDescent="0.3">
      <c r="A29632" t="s">
        <v>88508</v>
      </c>
      <c r="B29632" t="s">
        <v>88509</v>
      </c>
      <c r="C29632" t="s">
        <v>88510</v>
      </c>
      <c r="D29632">
        <v>39</v>
      </c>
      <c r="E29632" t="s">
        <v>88511</v>
      </c>
      <c r="F29632" t="s">
        <v>88509</v>
      </c>
      <c r="G29632" s="1">
        <v>43798</v>
      </c>
      <c r="H29632" t="s">
        <v>88476</v>
      </c>
      <c r="I29632" t="s">
        <v>88477</v>
      </c>
      <c r="J29632" t="s">
        <v>79797</v>
      </c>
      <c r="K29632" t="s">
        <v>88162</v>
      </c>
      <c r="L29632">
        <v>0.80700000000000005</v>
      </c>
      <c r="M29632">
        <v>0.68700000000000006</v>
      </c>
      <c r="N29632">
        <v>11</v>
      </c>
      <c r="O29632">
        <v>-4.6639999999999997</v>
      </c>
      <c r="P29632">
        <v>1</v>
      </c>
      <c r="Q29632">
        <v>5.8200000000000002E-2</v>
      </c>
      <c r="R29632">
        <v>0.371</v>
      </c>
      <c r="S29632" s="2">
        <v>1.7099999999999999E-6</v>
      </c>
      <c r="T29632">
        <v>0.109</v>
      </c>
      <c r="U29632">
        <v>0.73699999999999999</v>
      </c>
      <c r="V29632">
        <v>120.006</v>
      </c>
      <c r="W29632">
        <v>166187</v>
      </c>
    </row>
    <row r="29633" spans="1:23" x14ac:dyDescent="0.3">
      <c r="A29633" t="s">
        <v>905</v>
      </c>
      <c r="B29633" t="s">
        <v>906</v>
      </c>
      <c r="C29633" t="s">
        <v>907</v>
      </c>
      <c r="D29633">
        <v>79</v>
      </c>
      <c r="E29633" t="s">
        <v>908</v>
      </c>
      <c r="F29633" t="s">
        <v>906</v>
      </c>
      <c r="G29633" s="1">
        <v>43791</v>
      </c>
      <c r="H29633" t="s">
        <v>88476</v>
      </c>
      <c r="I29633" t="s">
        <v>88477</v>
      </c>
      <c r="J29633" t="s">
        <v>79797</v>
      </c>
      <c r="K29633" t="s">
        <v>88162</v>
      </c>
      <c r="L29633">
        <v>0.81799999999999995</v>
      </c>
      <c r="M29633">
        <v>0.82299999999999995</v>
      </c>
      <c r="N29633">
        <v>11</v>
      </c>
      <c r="O29633">
        <v>-3.5630000000000002</v>
      </c>
      <c r="P29633">
        <v>0</v>
      </c>
      <c r="Q29633">
        <v>0.2</v>
      </c>
      <c r="R29633">
        <v>6.6299999999999998E-2</v>
      </c>
      <c r="S29633" s="2">
        <v>1.17E-5</v>
      </c>
      <c r="T29633">
        <v>0.13300000000000001</v>
      </c>
      <c r="U29633">
        <v>0.52</v>
      </c>
      <c r="V29633">
        <v>128.136</v>
      </c>
      <c r="W29633">
        <v>160794</v>
      </c>
    </row>
    <row r="29634" spans="1:23" x14ac:dyDescent="0.3">
      <c r="A29634" t="s">
        <v>211</v>
      </c>
      <c r="B29634" t="s">
        <v>212</v>
      </c>
      <c r="C29634" t="s">
        <v>213</v>
      </c>
      <c r="D29634">
        <v>56</v>
      </c>
      <c r="E29634" t="s">
        <v>214</v>
      </c>
      <c r="F29634" t="s">
        <v>215</v>
      </c>
      <c r="G29634" s="1">
        <v>43763</v>
      </c>
      <c r="H29634" t="s">
        <v>88476</v>
      </c>
      <c r="I29634" t="s">
        <v>88477</v>
      </c>
      <c r="J29634" t="s">
        <v>79797</v>
      </c>
      <c r="K29634" t="s">
        <v>88162</v>
      </c>
      <c r="L29634">
        <v>0.84599999999999997</v>
      </c>
      <c r="M29634">
        <v>0.77300000000000002</v>
      </c>
      <c r="N29634">
        <v>5</v>
      </c>
      <c r="O29634">
        <v>-3.5030000000000001</v>
      </c>
      <c r="P29634">
        <v>1</v>
      </c>
      <c r="Q29634">
        <v>4.7300000000000002E-2</v>
      </c>
      <c r="R29634">
        <v>1.41E-2</v>
      </c>
      <c r="S29634" s="2">
        <v>2.23E-5</v>
      </c>
      <c r="T29634">
        <v>0.20399999999999999</v>
      </c>
      <c r="U29634">
        <v>0.58599999999999997</v>
      </c>
      <c r="V29634">
        <v>124.008</v>
      </c>
      <c r="W29634">
        <v>200444</v>
      </c>
    </row>
    <row r="29635" spans="1:23" x14ac:dyDescent="0.3">
      <c r="A29635" t="s">
        <v>88512</v>
      </c>
      <c r="B29635" t="s">
        <v>22263</v>
      </c>
      <c r="C29635" t="s">
        <v>1107</v>
      </c>
      <c r="D29635">
        <v>58</v>
      </c>
      <c r="E29635" t="s">
        <v>88513</v>
      </c>
      <c r="F29635" t="s">
        <v>22263</v>
      </c>
      <c r="G29635" s="1">
        <v>43824</v>
      </c>
      <c r="H29635" t="s">
        <v>88476</v>
      </c>
      <c r="I29635" t="s">
        <v>88477</v>
      </c>
      <c r="J29635" t="s">
        <v>79797</v>
      </c>
      <c r="K29635" t="s">
        <v>88162</v>
      </c>
      <c r="L29635">
        <v>0.61599999999999999</v>
      </c>
      <c r="M29635">
        <v>0.72499999999999998</v>
      </c>
      <c r="N29635">
        <v>0</v>
      </c>
      <c r="O29635">
        <v>-5.3090000000000002</v>
      </c>
      <c r="P29635">
        <v>1</v>
      </c>
      <c r="Q29635">
        <v>2.6200000000000001E-2</v>
      </c>
      <c r="R29635">
        <v>0.23699999999999999</v>
      </c>
      <c r="S29635">
        <v>2.5100000000000001E-3</v>
      </c>
      <c r="T29635">
        <v>9.5600000000000004E-2</v>
      </c>
      <c r="U29635">
        <v>0.14899999999999999</v>
      </c>
      <c r="V29635">
        <v>119.983</v>
      </c>
      <c r="W29635">
        <v>196000</v>
      </c>
    </row>
    <row r="29636" spans="1:23" x14ac:dyDescent="0.3">
      <c r="A29636" t="s">
        <v>88514</v>
      </c>
      <c r="B29636" t="s">
        <v>88515</v>
      </c>
      <c r="C29636" t="s">
        <v>54726</v>
      </c>
      <c r="D29636">
        <v>39</v>
      </c>
      <c r="E29636" t="s">
        <v>88516</v>
      </c>
      <c r="F29636" t="s">
        <v>88515</v>
      </c>
      <c r="G29636" s="1">
        <v>43399</v>
      </c>
      <c r="H29636" t="s">
        <v>88476</v>
      </c>
      <c r="I29636" t="s">
        <v>88477</v>
      </c>
      <c r="J29636" t="s">
        <v>79797</v>
      </c>
      <c r="K29636" t="s">
        <v>88162</v>
      </c>
      <c r="L29636">
        <v>0.71299999999999997</v>
      </c>
      <c r="M29636">
        <v>0.747</v>
      </c>
      <c r="N29636">
        <v>2</v>
      </c>
      <c r="O29636">
        <v>-5.7910000000000004</v>
      </c>
      <c r="P29636">
        <v>1</v>
      </c>
      <c r="Q29636">
        <v>4.8000000000000001E-2</v>
      </c>
      <c r="R29636">
        <v>8.7099999999999997E-2</v>
      </c>
      <c r="S29636">
        <v>0</v>
      </c>
      <c r="T29636">
        <v>6.3600000000000004E-2</v>
      </c>
      <c r="U29636">
        <v>0.45700000000000002</v>
      </c>
      <c r="V29636">
        <v>109.958</v>
      </c>
      <c r="W29636">
        <v>170727</v>
      </c>
    </row>
    <row r="29637" spans="1:23" x14ac:dyDescent="0.3">
      <c r="A29637" t="s">
        <v>836</v>
      </c>
      <c r="B29637" t="s">
        <v>837</v>
      </c>
      <c r="C29637" t="s">
        <v>95</v>
      </c>
      <c r="D29637">
        <v>83</v>
      </c>
      <c r="E29637" t="s">
        <v>838</v>
      </c>
      <c r="F29637" t="s">
        <v>837</v>
      </c>
      <c r="G29637" s="1">
        <v>43769</v>
      </c>
      <c r="H29637" t="s">
        <v>88476</v>
      </c>
      <c r="I29637" t="s">
        <v>88477</v>
      </c>
      <c r="J29637" t="s">
        <v>79797</v>
      </c>
      <c r="K29637" t="s">
        <v>88162</v>
      </c>
      <c r="L29637">
        <v>0.65100000000000002</v>
      </c>
      <c r="M29637">
        <v>0.69299999999999995</v>
      </c>
      <c r="N29637">
        <v>4</v>
      </c>
      <c r="O29637">
        <v>-4.7220000000000004</v>
      </c>
      <c r="P29637">
        <v>1</v>
      </c>
      <c r="Q29637">
        <v>3.7499999999999999E-2</v>
      </c>
      <c r="R29637">
        <v>0.45800000000000002</v>
      </c>
      <c r="S29637">
        <v>0</v>
      </c>
      <c r="T29637">
        <v>0.33500000000000002</v>
      </c>
      <c r="U29637">
        <v>0.39200000000000002</v>
      </c>
      <c r="V29637">
        <v>118.97</v>
      </c>
      <c r="W29637">
        <v>236765</v>
      </c>
    </row>
    <row r="29638" spans="1:23" x14ac:dyDescent="0.3">
      <c r="A29638" t="s">
        <v>80054</v>
      </c>
      <c r="B29638" t="s">
        <v>49602</v>
      </c>
      <c r="C29638" t="s">
        <v>1010</v>
      </c>
      <c r="D29638">
        <v>63</v>
      </c>
      <c r="E29638" t="s">
        <v>80055</v>
      </c>
      <c r="F29638" t="s">
        <v>49602</v>
      </c>
      <c r="G29638" s="1">
        <v>43791</v>
      </c>
      <c r="H29638" t="s">
        <v>88476</v>
      </c>
      <c r="I29638" t="s">
        <v>88477</v>
      </c>
      <c r="J29638" t="s">
        <v>79797</v>
      </c>
      <c r="K29638" t="s">
        <v>88162</v>
      </c>
      <c r="L29638">
        <v>0.55300000000000005</v>
      </c>
      <c r="M29638">
        <v>0.82699999999999996</v>
      </c>
      <c r="N29638">
        <v>2</v>
      </c>
      <c r="O29638">
        <v>-5.3810000000000002</v>
      </c>
      <c r="P29638">
        <v>1</v>
      </c>
      <c r="Q29638">
        <v>4.82E-2</v>
      </c>
      <c r="R29638">
        <v>1.8799999999999999E-3</v>
      </c>
      <c r="S29638">
        <v>0</v>
      </c>
      <c r="T29638">
        <v>0.30399999999999999</v>
      </c>
      <c r="U29638">
        <v>0.153</v>
      </c>
      <c r="V29638">
        <v>132.077</v>
      </c>
      <c r="W29638">
        <v>167500</v>
      </c>
    </row>
    <row r="29639" spans="1:23" x14ac:dyDescent="0.3">
      <c r="A29639" t="s">
        <v>88517</v>
      </c>
      <c r="B29639" t="s">
        <v>88518</v>
      </c>
      <c r="C29639" t="s">
        <v>87896</v>
      </c>
      <c r="D29639">
        <v>41</v>
      </c>
      <c r="E29639" t="s">
        <v>88519</v>
      </c>
      <c r="F29639" t="s">
        <v>88518</v>
      </c>
      <c r="G29639" s="1">
        <v>43805</v>
      </c>
      <c r="H29639" t="s">
        <v>88476</v>
      </c>
      <c r="I29639" t="s">
        <v>88477</v>
      </c>
      <c r="J29639" t="s">
        <v>79797</v>
      </c>
      <c r="K29639" t="s">
        <v>88162</v>
      </c>
      <c r="L29639">
        <v>0.46899999999999997</v>
      </c>
      <c r="M29639">
        <v>0.874</v>
      </c>
      <c r="N29639">
        <v>0</v>
      </c>
      <c r="O29639">
        <v>-3.4039999999999999</v>
      </c>
      <c r="P29639">
        <v>0</v>
      </c>
      <c r="Q29639">
        <v>4.3299999999999998E-2</v>
      </c>
      <c r="R29639">
        <v>2.6800000000000001E-2</v>
      </c>
      <c r="S29639">
        <v>0.23</v>
      </c>
      <c r="T29639">
        <v>0.114</v>
      </c>
      <c r="U29639">
        <v>0.29699999999999999</v>
      </c>
      <c r="V29639">
        <v>127.86199999999999</v>
      </c>
      <c r="W29639">
        <v>177559</v>
      </c>
    </row>
    <row r="29640" spans="1:23" x14ac:dyDescent="0.3">
      <c r="A29640" t="s">
        <v>88520</v>
      </c>
      <c r="B29640" t="s">
        <v>54474</v>
      </c>
      <c r="C29640" t="s">
        <v>83205</v>
      </c>
      <c r="D29640">
        <v>38</v>
      </c>
      <c r="E29640" t="s">
        <v>88521</v>
      </c>
      <c r="F29640" t="s">
        <v>54474</v>
      </c>
      <c r="G29640" s="1">
        <v>43805</v>
      </c>
      <c r="H29640" t="s">
        <v>88476</v>
      </c>
      <c r="I29640" t="s">
        <v>88477</v>
      </c>
      <c r="J29640" t="s">
        <v>79797</v>
      </c>
      <c r="K29640" t="s">
        <v>88162</v>
      </c>
      <c r="L29640">
        <v>0.52100000000000002</v>
      </c>
      <c r="M29640">
        <v>0.81</v>
      </c>
      <c r="N29640">
        <v>11</v>
      </c>
      <c r="O29640">
        <v>-6.3470000000000004</v>
      </c>
      <c r="P29640">
        <v>1</v>
      </c>
      <c r="Q29640">
        <v>7.6399999999999996E-2</v>
      </c>
      <c r="R29640">
        <v>0.182</v>
      </c>
      <c r="S29640">
        <v>0</v>
      </c>
      <c r="T29640">
        <v>0.21199999999999999</v>
      </c>
      <c r="U29640">
        <v>0.503</v>
      </c>
      <c r="V29640">
        <v>124.94</v>
      </c>
      <c r="W29640">
        <v>130580</v>
      </c>
    </row>
    <row r="29641" spans="1:23" x14ac:dyDescent="0.3">
      <c r="A29641" t="s">
        <v>894</v>
      </c>
      <c r="B29641" t="s">
        <v>895</v>
      </c>
      <c r="C29641" t="s">
        <v>128</v>
      </c>
      <c r="D29641">
        <v>80</v>
      </c>
      <c r="E29641" t="s">
        <v>896</v>
      </c>
      <c r="F29641" t="s">
        <v>895</v>
      </c>
      <c r="G29641" s="1">
        <v>43560</v>
      </c>
      <c r="H29641" t="s">
        <v>88476</v>
      </c>
      <c r="I29641" t="s">
        <v>88477</v>
      </c>
      <c r="J29641" t="s">
        <v>79797</v>
      </c>
      <c r="K29641" t="s">
        <v>88162</v>
      </c>
      <c r="L29641">
        <v>0.73299999999999998</v>
      </c>
      <c r="M29641">
        <v>0.85899999999999999</v>
      </c>
      <c r="N29641">
        <v>9</v>
      </c>
      <c r="O29641">
        <v>-5.03</v>
      </c>
      <c r="P29641">
        <v>0</v>
      </c>
      <c r="Q29641">
        <v>3.3000000000000002E-2</v>
      </c>
      <c r="R29641">
        <v>0.47899999999999998</v>
      </c>
      <c r="S29641">
        <v>6.4500000000000002E-2</v>
      </c>
      <c r="T29641">
        <v>0.105</v>
      </c>
      <c r="U29641">
        <v>0.52</v>
      </c>
      <c r="V29641">
        <v>124.94799999999999</v>
      </c>
      <c r="W29641">
        <v>147840</v>
      </c>
    </row>
    <row r="29642" spans="1:23" x14ac:dyDescent="0.3">
      <c r="A29642" t="s">
        <v>88522</v>
      </c>
      <c r="B29642" t="s">
        <v>5963</v>
      </c>
      <c r="C29642" t="s">
        <v>1119</v>
      </c>
      <c r="D29642">
        <v>61</v>
      </c>
      <c r="E29642" t="s">
        <v>88523</v>
      </c>
      <c r="F29642" t="s">
        <v>5963</v>
      </c>
      <c r="G29642" s="1">
        <v>43770</v>
      </c>
      <c r="H29642" t="s">
        <v>88476</v>
      </c>
      <c r="I29642" t="s">
        <v>88477</v>
      </c>
      <c r="J29642" t="s">
        <v>79797</v>
      </c>
      <c r="K29642" t="s">
        <v>88162</v>
      </c>
      <c r="L29642">
        <v>0.34399999999999997</v>
      </c>
      <c r="M29642">
        <v>0.86499999999999999</v>
      </c>
      <c r="N29642">
        <v>4</v>
      </c>
      <c r="O29642">
        <v>-5.84</v>
      </c>
      <c r="P29642">
        <v>0</v>
      </c>
      <c r="Q29642">
        <v>0.222</v>
      </c>
      <c r="R29642">
        <v>1.6299999999999999E-2</v>
      </c>
      <c r="S29642" s="2">
        <v>5.8E-5</v>
      </c>
      <c r="T29642">
        <v>0.105</v>
      </c>
      <c r="U29642">
        <v>0.20499999999999999</v>
      </c>
      <c r="V29642">
        <v>128.07</v>
      </c>
      <c r="W29642">
        <v>202969</v>
      </c>
    </row>
    <row r="29643" spans="1:23" x14ac:dyDescent="0.3">
      <c r="A29643" t="s">
        <v>59669</v>
      </c>
      <c r="B29643" t="s">
        <v>59670</v>
      </c>
      <c r="C29643" t="s">
        <v>741</v>
      </c>
      <c r="D29643">
        <v>71</v>
      </c>
      <c r="E29643" t="s">
        <v>59671</v>
      </c>
      <c r="F29643" t="s">
        <v>59672</v>
      </c>
      <c r="G29643" s="1">
        <v>43798</v>
      </c>
      <c r="H29643" t="s">
        <v>88476</v>
      </c>
      <c r="I29643" t="s">
        <v>88477</v>
      </c>
      <c r="J29643" t="s">
        <v>79797</v>
      </c>
      <c r="K29643" t="s">
        <v>88162</v>
      </c>
      <c r="L29643">
        <v>0.752</v>
      </c>
      <c r="M29643">
        <v>0.82</v>
      </c>
      <c r="N29643">
        <v>1</v>
      </c>
      <c r="O29643">
        <v>-2.976</v>
      </c>
      <c r="P29643">
        <v>1</v>
      </c>
      <c r="Q29643">
        <v>4.6100000000000002E-2</v>
      </c>
      <c r="R29643">
        <v>1.34E-2</v>
      </c>
      <c r="S29643" s="2">
        <v>8.0400000000000003E-4</v>
      </c>
      <c r="T29643">
        <v>6.9199999999999998E-2</v>
      </c>
      <c r="U29643">
        <v>0.82199999999999995</v>
      </c>
      <c r="V29643">
        <v>95.986999999999995</v>
      </c>
      <c r="W29643">
        <v>211520</v>
      </c>
    </row>
    <row r="29644" spans="1:23" x14ac:dyDescent="0.3">
      <c r="A29644" t="s">
        <v>216</v>
      </c>
      <c r="B29644" t="s">
        <v>217</v>
      </c>
      <c r="C29644" t="s">
        <v>218</v>
      </c>
      <c r="D29644">
        <v>87</v>
      </c>
      <c r="E29644" t="s">
        <v>219</v>
      </c>
      <c r="F29644" t="s">
        <v>217</v>
      </c>
      <c r="G29644" s="1">
        <v>43644</v>
      </c>
      <c r="H29644" t="s">
        <v>88476</v>
      </c>
      <c r="I29644" t="s">
        <v>88477</v>
      </c>
      <c r="J29644" t="s">
        <v>79797</v>
      </c>
      <c r="K29644" t="s">
        <v>88162</v>
      </c>
      <c r="L29644">
        <v>0.69299999999999995</v>
      </c>
      <c r="M29644">
        <v>0.67800000000000005</v>
      </c>
      <c r="N29644">
        <v>8</v>
      </c>
      <c r="O29644">
        <v>-7.1589999999999998</v>
      </c>
      <c r="P29644">
        <v>1</v>
      </c>
      <c r="Q29644">
        <v>3.2399999999999998E-2</v>
      </c>
      <c r="R29644">
        <v>1.54E-2</v>
      </c>
      <c r="S29644" s="2">
        <v>6.0499999999999997E-6</v>
      </c>
      <c r="T29644">
        <v>0.10100000000000001</v>
      </c>
      <c r="U29644">
        <v>0.40400000000000003</v>
      </c>
      <c r="V29644">
        <v>103.952</v>
      </c>
      <c r="W29644">
        <v>228267</v>
      </c>
    </row>
    <row r="29645" spans="1:23" x14ac:dyDescent="0.3">
      <c r="A29645" t="s">
        <v>88524</v>
      </c>
      <c r="B29645" t="s">
        <v>64605</v>
      </c>
      <c r="C29645" t="s">
        <v>88525</v>
      </c>
      <c r="D29645">
        <v>45</v>
      </c>
      <c r="E29645" t="s">
        <v>88526</v>
      </c>
      <c r="F29645" t="s">
        <v>64605</v>
      </c>
      <c r="G29645" s="1">
        <v>43721</v>
      </c>
      <c r="H29645" t="s">
        <v>88476</v>
      </c>
      <c r="I29645" t="s">
        <v>88477</v>
      </c>
      <c r="J29645" t="s">
        <v>79797</v>
      </c>
      <c r="K29645" t="s">
        <v>88162</v>
      </c>
      <c r="L29645">
        <v>0.67800000000000005</v>
      </c>
      <c r="M29645">
        <v>0.60099999999999998</v>
      </c>
      <c r="N29645">
        <v>11</v>
      </c>
      <c r="O29645">
        <v>-7.9889999999999999</v>
      </c>
      <c r="P29645">
        <v>0</v>
      </c>
      <c r="Q29645">
        <v>0.23799999999999999</v>
      </c>
      <c r="R29645">
        <v>0.16700000000000001</v>
      </c>
      <c r="S29645">
        <v>5.1200000000000004E-3</v>
      </c>
      <c r="T29645">
        <v>9.4100000000000003E-2</v>
      </c>
      <c r="U29645">
        <v>0.48799999999999999</v>
      </c>
      <c r="V29645">
        <v>109.89100000000001</v>
      </c>
      <c r="W29645">
        <v>136642</v>
      </c>
    </row>
    <row r="29646" spans="1:23" x14ac:dyDescent="0.3">
      <c r="A29646" t="s">
        <v>84176</v>
      </c>
      <c r="B29646" t="s">
        <v>14096</v>
      </c>
      <c r="C29646" t="s">
        <v>964</v>
      </c>
      <c r="D29646">
        <v>72</v>
      </c>
      <c r="E29646" t="s">
        <v>84177</v>
      </c>
      <c r="F29646" t="s">
        <v>14096</v>
      </c>
      <c r="G29646" s="1">
        <v>43713</v>
      </c>
      <c r="H29646" t="s">
        <v>88476</v>
      </c>
      <c r="I29646" t="s">
        <v>88477</v>
      </c>
      <c r="J29646" t="s">
        <v>79797</v>
      </c>
      <c r="K29646" t="s">
        <v>88162</v>
      </c>
      <c r="L29646">
        <v>0.55300000000000005</v>
      </c>
      <c r="M29646">
        <v>0.95399999999999996</v>
      </c>
      <c r="N29646">
        <v>7</v>
      </c>
      <c r="O29646">
        <v>-2.883</v>
      </c>
      <c r="P29646">
        <v>1</v>
      </c>
      <c r="Q29646">
        <v>5.7500000000000002E-2</v>
      </c>
      <c r="R29646">
        <v>3.7699999999999999E-3</v>
      </c>
      <c r="S29646">
        <v>4.2900000000000001E-2</v>
      </c>
      <c r="T29646">
        <v>0.40799999999999997</v>
      </c>
      <c r="U29646">
        <v>0.23599999999999999</v>
      </c>
      <c r="V29646">
        <v>125.89</v>
      </c>
      <c r="W29646">
        <v>170476</v>
      </c>
    </row>
    <row r="29647" spans="1:23" x14ac:dyDescent="0.3">
      <c r="A29647" t="s">
        <v>739</v>
      </c>
      <c r="B29647" t="s">
        <v>740</v>
      </c>
      <c r="C29647" t="s">
        <v>741</v>
      </c>
      <c r="D29647">
        <v>81</v>
      </c>
      <c r="E29647" t="s">
        <v>742</v>
      </c>
      <c r="F29647" t="s">
        <v>740</v>
      </c>
      <c r="G29647" s="1">
        <v>43651</v>
      </c>
      <c r="H29647" t="s">
        <v>88476</v>
      </c>
      <c r="I29647" t="s">
        <v>88477</v>
      </c>
      <c r="J29647" t="s">
        <v>79797</v>
      </c>
      <c r="K29647" t="s">
        <v>88162</v>
      </c>
      <c r="L29647">
        <v>0.76500000000000001</v>
      </c>
      <c r="M29647">
        <v>0.90600000000000003</v>
      </c>
      <c r="N29647">
        <v>8</v>
      </c>
      <c r="O29647">
        <v>-2.097</v>
      </c>
      <c r="P29647">
        <v>0</v>
      </c>
      <c r="Q29647">
        <v>9.6500000000000002E-2</v>
      </c>
      <c r="R29647">
        <v>0.125</v>
      </c>
      <c r="S29647">
        <v>0</v>
      </c>
      <c r="T29647">
        <v>0.42299999999999999</v>
      </c>
      <c r="U29647">
        <v>0.95</v>
      </c>
      <c r="V29647">
        <v>96.070999999999998</v>
      </c>
      <c r="W29647">
        <v>184558</v>
      </c>
    </row>
    <row r="29648" spans="1:23" x14ac:dyDescent="0.3">
      <c r="A29648" t="s">
        <v>80011</v>
      </c>
      <c r="B29648" t="s">
        <v>80012</v>
      </c>
      <c r="C29648" t="s">
        <v>1441</v>
      </c>
      <c r="D29648">
        <v>49</v>
      </c>
      <c r="E29648" t="s">
        <v>80013</v>
      </c>
      <c r="F29648" t="s">
        <v>80012</v>
      </c>
      <c r="G29648" s="1">
        <v>43847</v>
      </c>
      <c r="H29648" t="s">
        <v>88476</v>
      </c>
      <c r="I29648" t="s">
        <v>88477</v>
      </c>
      <c r="J29648" t="s">
        <v>79797</v>
      </c>
      <c r="K29648" t="s">
        <v>88162</v>
      </c>
      <c r="L29648">
        <v>0.72</v>
      </c>
      <c r="M29648">
        <v>0.78100000000000003</v>
      </c>
      <c r="N29648">
        <v>6</v>
      </c>
      <c r="O29648">
        <v>-4.9749999999999996</v>
      </c>
      <c r="P29648">
        <v>0</v>
      </c>
      <c r="Q29648">
        <v>5.6899999999999999E-2</v>
      </c>
      <c r="R29648">
        <v>1.7100000000000001E-2</v>
      </c>
      <c r="S29648" s="2">
        <v>1.7799999999999999E-6</v>
      </c>
      <c r="T29648">
        <v>0.215</v>
      </c>
      <c r="U29648">
        <v>0.34899999999999998</v>
      </c>
      <c r="V29648">
        <v>126.004</v>
      </c>
      <c r="W29648">
        <v>213333</v>
      </c>
    </row>
    <row r="29649" spans="1:23" x14ac:dyDescent="0.3">
      <c r="A29649" t="s">
        <v>88527</v>
      </c>
      <c r="B29649" t="s">
        <v>86117</v>
      </c>
      <c r="C29649" t="s">
        <v>128</v>
      </c>
      <c r="D29649">
        <v>52</v>
      </c>
      <c r="E29649" t="s">
        <v>88528</v>
      </c>
      <c r="F29649" t="s">
        <v>86117</v>
      </c>
      <c r="G29649" s="1">
        <v>43784</v>
      </c>
      <c r="H29649" t="s">
        <v>88476</v>
      </c>
      <c r="I29649" t="s">
        <v>88477</v>
      </c>
      <c r="J29649" t="s">
        <v>79797</v>
      </c>
      <c r="K29649" t="s">
        <v>88162</v>
      </c>
      <c r="L29649">
        <v>0.35799999999999998</v>
      </c>
      <c r="M29649">
        <v>0.64300000000000002</v>
      </c>
      <c r="N29649">
        <v>5</v>
      </c>
      <c r="O29649">
        <v>-8.0340000000000007</v>
      </c>
      <c r="P29649">
        <v>0</v>
      </c>
      <c r="Q29649">
        <v>8.1000000000000003E-2</v>
      </c>
      <c r="R29649">
        <v>0.157</v>
      </c>
      <c r="S29649">
        <v>0</v>
      </c>
      <c r="T29649">
        <v>8.9800000000000005E-2</v>
      </c>
      <c r="U29649">
        <v>0.441</v>
      </c>
      <c r="V29649">
        <v>152.08500000000001</v>
      </c>
      <c r="W29649">
        <v>155526</v>
      </c>
    </row>
    <row r="29650" spans="1:23" x14ac:dyDescent="0.3">
      <c r="A29650" t="s">
        <v>88529</v>
      </c>
      <c r="B29650" t="s">
        <v>88530</v>
      </c>
      <c r="C29650" t="s">
        <v>88531</v>
      </c>
      <c r="D29650">
        <v>42</v>
      </c>
      <c r="E29650" t="s">
        <v>88532</v>
      </c>
      <c r="F29650" t="s">
        <v>88530</v>
      </c>
      <c r="G29650" s="1">
        <v>43707</v>
      </c>
      <c r="H29650" t="s">
        <v>88476</v>
      </c>
      <c r="I29650" t="s">
        <v>88477</v>
      </c>
      <c r="J29650" t="s">
        <v>79797</v>
      </c>
      <c r="K29650" t="s">
        <v>88162</v>
      </c>
      <c r="L29650">
        <v>0.59199999999999997</v>
      </c>
      <c r="M29650">
        <v>0.85</v>
      </c>
      <c r="N29650">
        <v>7</v>
      </c>
      <c r="O29650">
        <v>-2.9159999999999999</v>
      </c>
      <c r="P29650">
        <v>0</v>
      </c>
      <c r="Q29650">
        <v>8.4000000000000005E-2</v>
      </c>
      <c r="R29650">
        <v>0.26800000000000002</v>
      </c>
      <c r="S29650" s="2">
        <v>3.4600000000000001E-5</v>
      </c>
      <c r="T29650">
        <v>0.26200000000000001</v>
      </c>
      <c r="U29650">
        <v>0.312</v>
      </c>
      <c r="V29650">
        <v>128.06100000000001</v>
      </c>
      <c r="W29650">
        <v>172500</v>
      </c>
    </row>
    <row r="29651" spans="1:23" x14ac:dyDescent="0.3">
      <c r="A29651" t="s">
        <v>760</v>
      </c>
      <c r="B29651" t="s">
        <v>761</v>
      </c>
      <c r="C29651" t="s">
        <v>762</v>
      </c>
      <c r="D29651">
        <v>91</v>
      </c>
      <c r="E29651" t="s">
        <v>763</v>
      </c>
      <c r="F29651" t="s">
        <v>761</v>
      </c>
      <c r="G29651" s="1">
        <v>43749</v>
      </c>
      <c r="H29651" t="s">
        <v>88476</v>
      </c>
      <c r="I29651" t="s">
        <v>88477</v>
      </c>
      <c r="J29651" t="s">
        <v>79797</v>
      </c>
      <c r="K29651" t="s">
        <v>88162</v>
      </c>
      <c r="L29651">
        <v>0.59799999999999998</v>
      </c>
      <c r="M29651">
        <v>0.52600000000000002</v>
      </c>
      <c r="N29651">
        <v>10</v>
      </c>
      <c r="O29651">
        <v>-8.6590000000000007</v>
      </c>
      <c r="P29651">
        <v>0</v>
      </c>
      <c r="Q29651">
        <v>4.1500000000000002E-2</v>
      </c>
      <c r="R29651">
        <v>0.129</v>
      </c>
      <c r="S29651">
        <v>0</v>
      </c>
      <c r="T29651">
        <v>0.14000000000000001</v>
      </c>
      <c r="U29651">
        <v>0.52900000000000003</v>
      </c>
      <c r="V29651">
        <v>123.935</v>
      </c>
      <c r="W29651">
        <v>168387</v>
      </c>
    </row>
    <row r="29652" spans="1:23" x14ac:dyDescent="0.3">
      <c r="A29652" t="s">
        <v>87139</v>
      </c>
      <c r="B29652" t="s">
        <v>87140</v>
      </c>
      <c r="C29652" t="s">
        <v>514</v>
      </c>
      <c r="D29652">
        <v>82</v>
      </c>
      <c r="E29652" t="s">
        <v>87141</v>
      </c>
      <c r="F29652" t="s">
        <v>87140</v>
      </c>
      <c r="G29652" s="1">
        <v>43728</v>
      </c>
      <c r="H29652" t="s">
        <v>88476</v>
      </c>
      <c r="I29652" t="s">
        <v>88477</v>
      </c>
      <c r="J29652" t="s">
        <v>79797</v>
      </c>
      <c r="K29652" t="s">
        <v>88162</v>
      </c>
      <c r="L29652">
        <v>0.77400000000000002</v>
      </c>
      <c r="M29652">
        <v>0.747</v>
      </c>
      <c r="N29652">
        <v>1</v>
      </c>
      <c r="O29652">
        <v>-3.9079999999999999</v>
      </c>
      <c r="P29652">
        <v>0</v>
      </c>
      <c r="Q29652">
        <v>8.2000000000000003E-2</v>
      </c>
      <c r="R29652">
        <v>2.41E-2</v>
      </c>
      <c r="S29652" s="2">
        <v>6.1099999999999999E-6</v>
      </c>
      <c r="T29652">
        <v>0.34200000000000003</v>
      </c>
      <c r="U29652">
        <v>0.83299999999999996</v>
      </c>
      <c r="V29652">
        <v>119.964</v>
      </c>
      <c r="W29652">
        <v>168125</v>
      </c>
    </row>
    <row r="29653" spans="1:23" x14ac:dyDescent="0.3">
      <c r="A29653" t="s">
        <v>5360</v>
      </c>
      <c r="B29653" t="s">
        <v>5361</v>
      </c>
      <c r="C29653" t="s">
        <v>5362</v>
      </c>
      <c r="D29653">
        <v>80</v>
      </c>
      <c r="E29653" t="s">
        <v>5363</v>
      </c>
      <c r="F29653" t="s">
        <v>5364</v>
      </c>
      <c r="G29653" s="1">
        <v>43735</v>
      </c>
      <c r="H29653" t="s">
        <v>88476</v>
      </c>
      <c r="I29653" t="s">
        <v>88477</v>
      </c>
      <c r="J29653" t="s">
        <v>79797</v>
      </c>
      <c r="K29653" t="s">
        <v>88162</v>
      </c>
      <c r="L29653">
        <v>0.73799999999999999</v>
      </c>
      <c r="M29653">
        <v>0.71699999999999997</v>
      </c>
      <c r="N29653">
        <v>1</v>
      </c>
      <c r="O29653">
        <v>-5.1210000000000004</v>
      </c>
      <c r="P29653">
        <v>1</v>
      </c>
      <c r="Q29653">
        <v>5.7299999999999997E-2</v>
      </c>
      <c r="R29653">
        <v>6.2E-2</v>
      </c>
      <c r="S29653">
        <v>0</v>
      </c>
      <c r="T29653">
        <v>0.20499999999999999</v>
      </c>
      <c r="U29653">
        <v>0.5</v>
      </c>
      <c r="V29653">
        <v>98.046999999999997</v>
      </c>
      <c r="W29653">
        <v>139813</v>
      </c>
    </row>
    <row r="29654" spans="1:23" x14ac:dyDescent="0.3">
      <c r="A29654" t="s">
        <v>533</v>
      </c>
      <c r="B29654" t="s">
        <v>534</v>
      </c>
      <c r="C29654" t="s">
        <v>128</v>
      </c>
      <c r="D29654">
        <v>72</v>
      </c>
      <c r="E29654" t="s">
        <v>535</v>
      </c>
      <c r="F29654" t="s">
        <v>534</v>
      </c>
      <c r="G29654" s="1">
        <v>43763</v>
      </c>
      <c r="H29654" t="s">
        <v>88476</v>
      </c>
      <c r="I29654" t="s">
        <v>88477</v>
      </c>
      <c r="J29654" t="s">
        <v>79797</v>
      </c>
      <c r="K29654" t="s">
        <v>88162</v>
      </c>
      <c r="L29654">
        <v>0.72599999999999998</v>
      </c>
      <c r="M29654">
        <v>0.76300000000000001</v>
      </c>
      <c r="N29654">
        <v>4</v>
      </c>
      <c r="O29654">
        <v>-6.8719999999999999</v>
      </c>
      <c r="P29654">
        <v>1</v>
      </c>
      <c r="Q29654">
        <v>8.8200000000000001E-2</v>
      </c>
      <c r="R29654">
        <v>0.52400000000000002</v>
      </c>
      <c r="S29654" s="2">
        <v>2.6400000000000001E-6</v>
      </c>
      <c r="T29654">
        <v>9.4299999999999995E-2</v>
      </c>
      <c r="U29654">
        <v>0.51600000000000001</v>
      </c>
      <c r="V29654">
        <v>128.02000000000001</v>
      </c>
      <c r="W29654">
        <v>160312</v>
      </c>
    </row>
    <row r="29655" spans="1:23" x14ac:dyDescent="0.3">
      <c r="A29655" t="s">
        <v>88533</v>
      </c>
      <c r="B29655" t="s">
        <v>88534</v>
      </c>
      <c r="C29655" t="s">
        <v>88535</v>
      </c>
      <c r="D29655">
        <v>36</v>
      </c>
      <c r="E29655" t="s">
        <v>88536</v>
      </c>
      <c r="F29655" t="s">
        <v>88534</v>
      </c>
      <c r="G29655" s="1">
        <v>43742</v>
      </c>
      <c r="H29655" t="s">
        <v>88476</v>
      </c>
      <c r="I29655" t="s">
        <v>88477</v>
      </c>
      <c r="J29655" t="s">
        <v>79797</v>
      </c>
      <c r="K29655" t="s">
        <v>88162</v>
      </c>
      <c r="L29655">
        <v>0.65400000000000003</v>
      </c>
      <c r="M29655">
        <v>0.61399999999999999</v>
      </c>
      <c r="N29655">
        <v>7</v>
      </c>
      <c r="O29655">
        <v>-8.2319999999999993</v>
      </c>
      <c r="P29655">
        <v>0</v>
      </c>
      <c r="Q29655">
        <v>9.3200000000000005E-2</v>
      </c>
      <c r="R29655">
        <v>7.3599999999999999E-2</v>
      </c>
      <c r="S29655" s="2">
        <v>1.38E-5</v>
      </c>
      <c r="T29655">
        <v>0.108</v>
      </c>
      <c r="U29655">
        <v>0.20300000000000001</v>
      </c>
      <c r="V29655">
        <v>97.983000000000004</v>
      </c>
      <c r="W29655">
        <v>199592</v>
      </c>
    </row>
    <row r="29656" spans="1:23" x14ac:dyDescent="0.3">
      <c r="A29656" t="s">
        <v>54490</v>
      </c>
      <c r="B29656" t="s">
        <v>54491</v>
      </c>
      <c r="C29656" t="s">
        <v>54492</v>
      </c>
      <c r="D29656">
        <v>74</v>
      </c>
      <c r="E29656" t="s">
        <v>54493</v>
      </c>
      <c r="F29656" t="s">
        <v>54491</v>
      </c>
      <c r="G29656" s="1">
        <v>43749</v>
      </c>
      <c r="H29656" t="s">
        <v>88476</v>
      </c>
      <c r="I29656" t="s">
        <v>88477</v>
      </c>
      <c r="J29656" t="s">
        <v>79797</v>
      </c>
      <c r="K29656" t="s">
        <v>88162</v>
      </c>
      <c r="L29656">
        <v>0.751</v>
      </c>
      <c r="M29656">
        <v>0.65700000000000003</v>
      </c>
      <c r="N29656">
        <v>6</v>
      </c>
      <c r="O29656">
        <v>-4.6420000000000003</v>
      </c>
      <c r="P29656">
        <v>1</v>
      </c>
      <c r="Q29656">
        <v>9.8900000000000002E-2</v>
      </c>
      <c r="R29656">
        <v>9.5500000000000002E-2</v>
      </c>
      <c r="S29656">
        <v>0</v>
      </c>
      <c r="T29656">
        <v>9.4500000000000001E-2</v>
      </c>
      <c r="U29656">
        <v>0.53200000000000003</v>
      </c>
      <c r="V29656">
        <v>118.029</v>
      </c>
      <c r="W29656">
        <v>176517</v>
      </c>
    </row>
    <row r="29657" spans="1:23" x14ac:dyDescent="0.3">
      <c r="A29657" t="s">
        <v>88537</v>
      </c>
      <c r="B29657" t="s">
        <v>88538</v>
      </c>
      <c r="C29657" t="s">
        <v>54850</v>
      </c>
      <c r="D29657">
        <v>67</v>
      </c>
      <c r="E29657" t="s">
        <v>88539</v>
      </c>
      <c r="F29657" t="s">
        <v>88538</v>
      </c>
      <c r="G29657" s="1">
        <v>43812</v>
      </c>
      <c r="H29657" t="s">
        <v>88476</v>
      </c>
      <c r="I29657" t="s">
        <v>88477</v>
      </c>
      <c r="J29657" t="s">
        <v>79797</v>
      </c>
      <c r="K29657" t="s">
        <v>88162</v>
      </c>
      <c r="L29657">
        <v>0.67200000000000004</v>
      </c>
      <c r="M29657">
        <v>0.89600000000000002</v>
      </c>
      <c r="N29657">
        <v>10</v>
      </c>
      <c r="O29657">
        <v>-5.2779999999999996</v>
      </c>
      <c r="P29657">
        <v>1</v>
      </c>
      <c r="Q29657">
        <v>6.5699999999999995E-2</v>
      </c>
      <c r="R29657">
        <v>0.122</v>
      </c>
      <c r="S29657">
        <v>4.1799999999999997E-3</v>
      </c>
      <c r="T29657">
        <v>6.08E-2</v>
      </c>
      <c r="U29657">
        <v>0.48299999999999998</v>
      </c>
      <c r="V29657">
        <v>123.941</v>
      </c>
      <c r="W29657">
        <v>168508</v>
      </c>
    </row>
    <row r="29658" spans="1:23" x14ac:dyDescent="0.3">
      <c r="A29658" t="s">
        <v>88540</v>
      </c>
      <c r="B29658" t="s">
        <v>66406</v>
      </c>
      <c r="C29658" t="s">
        <v>83205</v>
      </c>
      <c r="D29658">
        <v>46</v>
      </c>
      <c r="E29658" t="s">
        <v>88541</v>
      </c>
      <c r="F29658" t="s">
        <v>66406</v>
      </c>
      <c r="G29658" s="1">
        <v>43693</v>
      </c>
      <c r="H29658" t="s">
        <v>88476</v>
      </c>
      <c r="I29658" t="s">
        <v>88477</v>
      </c>
      <c r="J29658" t="s">
        <v>79797</v>
      </c>
      <c r="K29658" t="s">
        <v>88162</v>
      </c>
      <c r="L29658">
        <v>0.76700000000000002</v>
      </c>
      <c r="M29658">
        <v>0.7</v>
      </c>
      <c r="N29658">
        <v>0</v>
      </c>
      <c r="O29658">
        <v>-6.3310000000000004</v>
      </c>
      <c r="P29658">
        <v>1</v>
      </c>
      <c r="Q29658">
        <v>6.8000000000000005E-2</v>
      </c>
      <c r="R29658">
        <v>6.2899999999999998E-2</v>
      </c>
      <c r="S29658" s="2">
        <v>4.5700000000000003E-6</v>
      </c>
      <c r="T29658">
        <v>0.193</v>
      </c>
      <c r="U29658">
        <v>0.27700000000000002</v>
      </c>
      <c r="V29658">
        <v>113.979</v>
      </c>
      <c r="W29658">
        <v>136867</v>
      </c>
    </row>
    <row r="29659" spans="1:23" x14ac:dyDescent="0.3">
      <c r="A29659" t="s">
        <v>88542</v>
      </c>
      <c r="B29659" t="s">
        <v>88543</v>
      </c>
      <c r="C29659" t="s">
        <v>88544</v>
      </c>
      <c r="D29659">
        <v>33</v>
      </c>
      <c r="E29659" t="s">
        <v>88545</v>
      </c>
      <c r="F29659" t="s">
        <v>88543</v>
      </c>
      <c r="G29659" s="1">
        <v>43833</v>
      </c>
      <c r="H29659" t="s">
        <v>88476</v>
      </c>
      <c r="I29659" t="s">
        <v>88477</v>
      </c>
      <c r="J29659" t="s">
        <v>79797</v>
      </c>
      <c r="K29659" t="s">
        <v>88162</v>
      </c>
      <c r="L29659">
        <v>0.69099999999999995</v>
      </c>
      <c r="M29659">
        <v>0.72</v>
      </c>
      <c r="N29659">
        <v>7</v>
      </c>
      <c r="O29659">
        <v>-5.4039999999999999</v>
      </c>
      <c r="P29659">
        <v>1</v>
      </c>
      <c r="Q29659">
        <v>0.29599999999999999</v>
      </c>
      <c r="R29659">
        <v>3.3E-3</v>
      </c>
      <c r="S29659">
        <v>0.12</v>
      </c>
      <c r="T29659">
        <v>0.27300000000000002</v>
      </c>
      <c r="U29659">
        <v>0.52300000000000002</v>
      </c>
      <c r="V29659">
        <v>124.955</v>
      </c>
      <c r="W29659">
        <v>186000</v>
      </c>
    </row>
    <row r="29660" spans="1:23" x14ac:dyDescent="0.3">
      <c r="A29660" t="s">
        <v>88546</v>
      </c>
      <c r="B29660" t="s">
        <v>49031</v>
      </c>
      <c r="C29660" t="s">
        <v>88510</v>
      </c>
      <c r="D29660">
        <v>49</v>
      </c>
      <c r="E29660" t="s">
        <v>88547</v>
      </c>
      <c r="F29660" t="s">
        <v>49031</v>
      </c>
      <c r="G29660" s="1">
        <v>43553</v>
      </c>
      <c r="H29660" t="s">
        <v>88476</v>
      </c>
      <c r="I29660" t="s">
        <v>88477</v>
      </c>
      <c r="J29660" t="s">
        <v>79797</v>
      </c>
      <c r="K29660" t="s">
        <v>88162</v>
      </c>
      <c r="L29660">
        <v>0.69399999999999995</v>
      </c>
      <c r="M29660">
        <v>0.82299999999999995</v>
      </c>
      <c r="N29660">
        <v>6</v>
      </c>
      <c r="O29660">
        <v>-4.6520000000000001</v>
      </c>
      <c r="P29660">
        <v>1</v>
      </c>
      <c r="Q29660">
        <v>0.20100000000000001</v>
      </c>
      <c r="R29660">
        <v>2.4299999999999999E-2</v>
      </c>
      <c r="S29660">
        <v>0</v>
      </c>
      <c r="T29660">
        <v>0.27500000000000002</v>
      </c>
      <c r="U29660">
        <v>0.55200000000000005</v>
      </c>
      <c r="V29660">
        <v>118.108</v>
      </c>
      <c r="W29660">
        <v>167102</v>
      </c>
    </row>
    <row r="29661" spans="1:23" x14ac:dyDescent="0.3">
      <c r="A29661" t="s">
        <v>88548</v>
      </c>
      <c r="B29661" t="s">
        <v>88549</v>
      </c>
      <c r="C29661" t="s">
        <v>88550</v>
      </c>
      <c r="D29661">
        <v>57</v>
      </c>
      <c r="E29661" t="s">
        <v>88551</v>
      </c>
      <c r="F29661" t="s">
        <v>88549</v>
      </c>
      <c r="G29661" s="1">
        <v>43819</v>
      </c>
      <c r="H29661" t="s">
        <v>88476</v>
      </c>
      <c r="I29661" t="s">
        <v>88477</v>
      </c>
      <c r="J29661" t="s">
        <v>79797</v>
      </c>
      <c r="K29661" t="s">
        <v>88162</v>
      </c>
      <c r="L29661">
        <v>0.747</v>
      </c>
      <c r="M29661">
        <v>0.85299999999999998</v>
      </c>
      <c r="N29661">
        <v>9</v>
      </c>
      <c r="O29661">
        <v>-4.2619999999999996</v>
      </c>
      <c r="P29661">
        <v>0</v>
      </c>
      <c r="Q29661">
        <v>4.9099999999999998E-2</v>
      </c>
      <c r="R29661">
        <v>6.3499999999999997E-3</v>
      </c>
      <c r="S29661">
        <v>0.874</v>
      </c>
      <c r="T29661">
        <v>0.13900000000000001</v>
      </c>
      <c r="U29661">
        <v>0.45200000000000001</v>
      </c>
      <c r="V29661">
        <v>127.983</v>
      </c>
      <c r="W29661">
        <v>172388</v>
      </c>
    </row>
    <row r="29662" spans="1:23" x14ac:dyDescent="0.3">
      <c r="A29662" t="s">
        <v>88552</v>
      </c>
      <c r="B29662" t="s">
        <v>78396</v>
      </c>
      <c r="C29662" t="s">
        <v>88553</v>
      </c>
      <c r="D29662">
        <v>45</v>
      </c>
      <c r="E29662" t="s">
        <v>88554</v>
      </c>
      <c r="F29662" t="s">
        <v>78396</v>
      </c>
      <c r="G29662" s="1">
        <v>43699</v>
      </c>
      <c r="H29662" t="s">
        <v>88476</v>
      </c>
      <c r="I29662" t="s">
        <v>88477</v>
      </c>
      <c r="J29662" t="s">
        <v>79797</v>
      </c>
      <c r="K29662" t="s">
        <v>88162</v>
      </c>
      <c r="L29662">
        <v>0.55200000000000005</v>
      </c>
      <c r="M29662">
        <v>0.76</v>
      </c>
      <c r="N29662">
        <v>0</v>
      </c>
      <c r="O29662">
        <v>-4.9669999999999996</v>
      </c>
      <c r="P29662">
        <v>0</v>
      </c>
      <c r="Q29662">
        <v>6.9500000000000006E-2</v>
      </c>
      <c r="R29662">
        <v>0.19</v>
      </c>
      <c r="S29662">
        <v>0</v>
      </c>
      <c r="T29662">
        <v>0.25600000000000001</v>
      </c>
      <c r="U29662">
        <v>0.47699999999999998</v>
      </c>
      <c r="V29662">
        <v>128.05500000000001</v>
      </c>
      <c r="W29662">
        <v>200156</v>
      </c>
    </row>
    <row r="29663" spans="1:23" x14ac:dyDescent="0.3">
      <c r="A29663" t="s">
        <v>80044</v>
      </c>
      <c r="B29663" t="s">
        <v>80045</v>
      </c>
      <c r="C29663" t="s">
        <v>80046</v>
      </c>
      <c r="D29663">
        <v>44</v>
      </c>
      <c r="E29663" t="s">
        <v>80047</v>
      </c>
      <c r="F29663" t="s">
        <v>80045</v>
      </c>
      <c r="G29663" s="1">
        <v>43840</v>
      </c>
      <c r="H29663" t="s">
        <v>88476</v>
      </c>
      <c r="I29663" t="s">
        <v>88477</v>
      </c>
      <c r="J29663" t="s">
        <v>79797</v>
      </c>
      <c r="K29663" t="s">
        <v>88162</v>
      </c>
      <c r="L29663">
        <v>0.63</v>
      </c>
      <c r="M29663">
        <v>0.90600000000000003</v>
      </c>
      <c r="N29663">
        <v>3</v>
      </c>
      <c r="O29663">
        <v>-4.8769999999999998</v>
      </c>
      <c r="P29663">
        <v>0</v>
      </c>
      <c r="Q29663">
        <v>0.155</v>
      </c>
      <c r="R29663">
        <v>7.7600000000000002E-2</v>
      </c>
      <c r="S29663" s="2">
        <v>2.0899999999999999E-6</v>
      </c>
      <c r="T29663">
        <v>0.17499999999999999</v>
      </c>
      <c r="U29663">
        <v>0.34300000000000003</v>
      </c>
      <c r="V29663">
        <v>128.096</v>
      </c>
      <c r="W29663">
        <v>204375</v>
      </c>
    </row>
    <row r="29664" spans="1:23" x14ac:dyDescent="0.3">
      <c r="A29664" t="s">
        <v>88555</v>
      </c>
      <c r="B29664" t="s">
        <v>88556</v>
      </c>
      <c r="C29664" t="s">
        <v>88531</v>
      </c>
      <c r="D29664">
        <v>43</v>
      </c>
      <c r="E29664" t="s">
        <v>88557</v>
      </c>
      <c r="F29664" t="s">
        <v>88556</v>
      </c>
      <c r="G29664" s="1">
        <v>43567</v>
      </c>
      <c r="H29664" t="s">
        <v>88476</v>
      </c>
      <c r="I29664" t="s">
        <v>88477</v>
      </c>
      <c r="J29664" t="s">
        <v>79797</v>
      </c>
      <c r="K29664" t="s">
        <v>88162</v>
      </c>
      <c r="L29664">
        <v>0.80900000000000005</v>
      </c>
      <c r="M29664">
        <v>0.96</v>
      </c>
      <c r="N29664">
        <v>10</v>
      </c>
      <c r="O29664">
        <v>-3.2749999999999999</v>
      </c>
      <c r="P29664">
        <v>0</v>
      </c>
      <c r="Q29664">
        <v>0.104</v>
      </c>
      <c r="R29664">
        <v>1.1599999999999999E-2</v>
      </c>
      <c r="S29664">
        <v>0.317</v>
      </c>
      <c r="T29664">
        <v>0.23300000000000001</v>
      </c>
      <c r="U29664">
        <v>0.54500000000000004</v>
      </c>
      <c r="V29664">
        <v>126.026</v>
      </c>
      <c r="W29664">
        <v>177857</v>
      </c>
    </row>
    <row r="29665" spans="1:23" x14ac:dyDescent="0.3">
      <c r="A29665" t="s">
        <v>88558</v>
      </c>
      <c r="B29665" t="s">
        <v>81383</v>
      </c>
      <c r="C29665" t="s">
        <v>88559</v>
      </c>
      <c r="D29665">
        <v>42</v>
      </c>
      <c r="E29665" t="s">
        <v>88560</v>
      </c>
      <c r="F29665" t="s">
        <v>81383</v>
      </c>
      <c r="G29665" s="1">
        <v>43805</v>
      </c>
      <c r="H29665" t="s">
        <v>88476</v>
      </c>
      <c r="I29665" t="s">
        <v>88477</v>
      </c>
      <c r="J29665" t="s">
        <v>79797</v>
      </c>
      <c r="K29665" t="s">
        <v>88162</v>
      </c>
      <c r="L29665">
        <v>0.64400000000000002</v>
      </c>
      <c r="M29665">
        <v>0.89</v>
      </c>
      <c r="N29665">
        <v>1</v>
      </c>
      <c r="O29665">
        <v>-3.2440000000000002</v>
      </c>
      <c r="P29665">
        <v>0</v>
      </c>
      <c r="Q29665">
        <v>2.9499999999999998E-2</v>
      </c>
      <c r="R29665">
        <v>7.1199999999999999E-2</v>
      </c>
      <c r="S29665">
        <v>1.5900000000000001E-3</v>
      </c>
      <c r="T29665">
        <v>0.16200000000000001</v>
      </c>
      <c r="U29665">
        <v>0.44800000000000001</v>
      </c>
      <c r="V29665">
        <v>125.011</v>
      </c>
      <c r="W29665">
        <v>192000</v>
      </c>
    </row>
    <row r="29666" spans="1:23" x14ac:dyDescent="0.3">
      <c r="A29666" t="s">
        <v>88561</v>
      </c>
      <c r="B29666" t="s">
        <v>88562</v>
      </c>
      <c r="C29666" t="s">
        <v>88535</v>
      </c>
      <c r="D29666">
        <v>37</v>
      </c>
      <c r="E29666" t="s">
        <v>88563</v>
      </c>
      <c r="F29666" t="s">
        <v>88562</v>
      </c>
      <c r="G29666" s="1">
        <v>43812</v>
      </c>
      <c r="H29666" t="s">
        <v>88476</v>
      </c>
      <c r="I29666" t="s">
        <v>88477</v>
      </c>
      <c r="J29666" t="s">
        <v>79797</v>
      </c>
      <c r="K29666" t="s">
        <v>88162</v>
      </c>
      <c r="L29666">
        <v>0.48099999999999998</v>
      </c>
      <c r="M29666">
        <v>0.39800000000000002</v>
      </c>
      <c r="N29666">
        <v>0</v>
      </c>
      <c r="O29666">
        <v>-10.5</v>
      </c>
      <c r="P29666">
        <v>1</v>
      </c>
      <c r="Q29666">
        <v>2.9899999999999999E-2</v>
      </c>
      <c r="R29666">
        <v>0.17799999999999999</v>
      </c>
      <c r="S29666">
        <v>1.1599999999999999E-2</v>
      </c>
      <c r="T29666">
        <v>0.129</v>
      </c>
      <c r="U29666">
        <v>0.14799999999999999</v>
      </c>
      <c r="V29666">
        <v>94.085999999999999</v>
      </c>
      <c r="W29666">
        <v>158298</v>
      </c>
    </row>
    <row r="29667" spans="1:23" x14ac:dyDescent="0.3">
      <c r="A29667" t="s">
        <v>80019</v>
      </c>
      <c r="B29667" t="s">
        <v>80020</v>
      </c>
      <c r="C29667" t="s">
        <v>442</v>
      </c>
      <c r="D29667">
        <v>50</v>
      </c>
      <c r="E29667" t="s">
        <v>16373</v>
      </c>
      <c r="F29667" t="s">
        <v>16374</v>
      </c>
      <c r="G29667" s="1">
        <v>43833</v>
      </c>
      <c r="H29667" t="s">
        <v>88564</v>
      </c>
      <c r="I29667" t="s">
        <v>88565</v>
      </c>
      <c r="J29667" t="s">
        <v>79797</v>
      </c>
      <c r="K29667" t="s">
        <v>88162</v>
      </c>
      <c r="L29667">
        <v>0.49399999999999999</v>
      </c>
      <c r="M29667">
        <v>0.81699999999999995</v>
      </c>
      <c r="N29667">
        <v>1</v>
      </c>
      <c r="O29667">
        <v>-7.6310000000000002</v>
      </c>
      <c r="P29667">
        <v>0</v>
      </c>
      <c r="Q29667">
        <v>0.17499999999999999</v>
      </c>
      <c r="R29667">
        <v>0.105</v>
      </c>
      <c r="S29667">
        <v>2.1700000000000001E-3</v>
      </c>
      <c r="T29667">
        <v>0.20699999999999999</v>
      </c>
      <c r="U29667">
        <v>0.187</v>
      </c>
      <c r="V29667">
        <v>127.91500000000001</v>
      </c>
      <c r="W29667">
        <v>225000</v>
      </c>
    </row>
    <row r="29668" spans="1:23" x14ac:dyDescent="0.3">
      <c r="A29668" t="s">
        <v>37</v>
      </c>
      <c r="B29668" t="s">
        <v>38</v>
      </c>
      <c r="C29668" t="s">
        <v>39</v>
      </c>
      <c r="D29668">
        <v>70</v>
      </c>
      <c r="E29668" t="s">
        <v>40</v>
      </c>
      <c r="F29668" t="s">
        <v>41</v>
      </c>
      <c r="G29668" s="1">
        <v>43651</v>
      </c>
      <c r="H29668" t="s">
        <v>88564</v>
      </c>
      <c r="I29668" t="s">
        <v>88565</v>
      </c>
      <c r="J29668" t="s">
        <v>79797</v>
      </c>
      <c r="K29668" t="s">
        <v>88162</v>
      </c>
      <c r="L29668">
        <v>0.67500000000000004</v>
      </c>
      <c r="M29668">
        <v>0.93100000000000005</v>
      </c>
      <c r="N29668">
        <v>1</v>
      </c>
      <c r="O29668">
        <v>-3.4319999999999999</v>
      </c>
      <c r="P29668">
        <v>0</v>
      </c>
      <c r="Q29668">
        <v>7.4200000000000002E-2</v>
      </c>
      <c r="R29668">
        <v>7.9399999999999998E-2</v>
      </c>
      <c r="S29668" s="2">
        <v>2.3300000000000001E-5</v>
      </c>
      <c r="T29668">
        <v>0.11</v>
      </c>
      <c r="U29668">
        <v>0.61299999999999999</v>
      </c>
      <c r="V29668">
        <v>124.008</v>
      </c>
      <c r="W29668">
        <v>176616</v>
      </c>
    </row>
    <row r="29669" spans="1:23" x14ac:dyDescent="0.3">
      <c r="A29669" t="s">
        <v>88566</v>
      </c>
      <c r="B29669" t="s">
        <v>88567</v>
      </c>
      <c r="C29669" t="s">
        <v>5057</v>
      </c>
      <c r="D29669">
        <v>24</v>
      </c>
      <c r="E29669" t="s">
        <v>88568</v>
      </c>
      <c r="F29669" t="s">
        <v>88569</v>
      </c>
      <c r="G29669" s="1">
        <v>43790</v>
      </c>
      <c r="H29669" t="s">
        <v>88564</v>
      </c>
      <c r="I29669" t="s">
        <v>88565</v>
      </c>
      <c r="J29669" t="s">
        <v>79797</v>
      </c>
      <c r="K29669" t="s">
        <v>88162</v>
      </c>
      <c r="L29669">
        <v>0.78600000000000003</v>
      </c>
      <c r="M29669">
        <v>0.64800000000000002</v>
      </c>
      <c r="N29669">
        <v>5</v>
      </c>
      <c r="O29669">
        <v>-5.9610000000000003</v>
      </c>
      <c r="P29669">
        <v>1</v>
      </c>
      <c r="Q29669">
        <v>3.8899999999999997E-2</v>
      </c>
      <c r="R29669">
        <v>9.8700000000000003E-3</v>
      </c>
      <c r="S29669">
        <v>2.5899999999999999E-2</v>
      </c>
      <c r="T29669">
        <v>0.254</v>
      </c>
      <c r="U29669">
        <v>0.21</v>
      </c>
      <c r="V29669">
        <v>128.01499999999999</v>
      </c>
      <c r="W29669">
        <v>215625</v>
      </c>
    </row>
    <row r="29670" spans="1:23" x14ac:dyDescent="0.3">
      <c r="A29670" t="s">
        <v>81290</v>
      </c>
      <c r="B29670" t="s">
        <v>81291</v>
      </c>
      <c r="C29670" t="s">
        <v>2880</v>
      </c>
      <c r="D29670">
        <v>65</v>
      </c>
      <c r="E29670" t="s">
        <v>81292</v>
      </c>
      <c r="F29670" t="s">
        <v>81293</v>
      </c>
      <c r="G29670" s="1">
        <v>43776</v>
      </c>
      <c r="H29670" t="s">
        <v>88564</v>
      </c>
      <c r="I29670" t="s">
        <v>88565</v>
      </c>
      <c r="J29670" t="s">
        <v>79797</v>
      </c>
      <c r="K29670" t="s">
        <v>88162</v>
      </c>
      <c r="L29670">
        <v>0.71899999999999997</v>
      </c>
      <c r="M29670">
        <v>0.747</v>
      </c>
      <c r="N29670">
        <v>11</v>
      </c>
      <c r="O29670">
        <v>-6.3689999999999998</v>
      </c>
      <c r="P29670">
        <v>0</v>
      </c>
      <c r="Q29670">
        <v>4.48E-2</v>
      </c>
      <c r="R29670">
        <v>1.0800000000000001E-2</v>
      </c>
      <c r="S29670">
        <v>0.128</v>
      </c>
      <c r="T29670">
        <v>6.6000000000000003E-2</v>
      </c>
      <c r="U29670">
        <v>0.498</v>
      </c>
      <c r="V29670">
        <v>124.998</v>
      </c>
      <c r="W29670">
        <v>215474</v>
      </c>
    </row>
    <row r="29671" spans="1:23" x14ac:dyDescent="0.3">
      <c r="A29671" t="s">
        <v>88570</v>
      </c>
      <c r="B29671" t="s">
        <v>88571</v>
      </c>
      <c r="C29671" t="s">
        <v>2905</v>
      </c>
      <c r="D29671">
        <v>54</v>
      </c>
      <c r="E29671" t="s">
        <v>88572</v>
      </c>
      <c r="F29671" t="s">
        <v>88573</v>
      </c>
      <c r="G29671" s="1">
        <v>43697</v>
      </c>
      <c r="H29671" t="s">
        <v>88564</v>
      </c>
      <c r="I29671" t="s">
        <v>88565</v>
      </c>
      <c r="J29671" t="s">
        <v>79797</v>
      </c>
      <c r="K29671" t="s">
        <v>88162</v>
      </c>
      <c r="L29671">
        <v>0.72599999999999998</v>
      </c>
      <c r="M29671">
        <v>0.88</v>
      </c>
      <c r="N29671">
        <v>2</v>
      </c>
      <c r="O29671">
        <v>-4.1369999999999996</v>
      </c>
      <c r="P29671">
        <v>1</v>
      </c>
      <c r="Q29671">
        <v>5.8099999999999999E-2</v>
      </c>
      <c r="R29671">
        <v>7.1999999999999995E-2</v>
      </c>
      <c r="S29671" s="2">
        <v>4.6200000000000001E-4</v>
      </c>
      <c r="T29671">
        <v>9.06E-2</v>
      </c>
      <c r="U29671">
        <v>0.73899999999999999</v>
      </c>
      <c r="V29671">
        <v>95.037000000000006</v>
      </c>
      <c r="W29671">
        <v>152773</v>
      </c>
    </row>
    <row r="29672" spans="1:23" x14ac:dyDescent="0.3">
      <c r="A29672" t="s">
        <v>88574</v>
      </c>
      <c r="B29672" t="s">
        <v>88575</v>
      </c>
      <c r="C29672" t="s">
        <v>58</v>
      </c>
      <c r="D29672">
        <v>55</v>
      </c>
      <c r="E29672" t="s">
        <v>88576</v>
      </c>
      <c r="F29672" t="s">
        <v>88577</v>
      </c>
      <c r="G29672" s="1">
        <v>43782</v>
      </c>
      <c r="H29672" t="s">
        <v>88564</v>
      </c>
      <c r="I29672" t="s">
        <v>88565</v>
      </c>
      <c r="J29672" t="s">
        <v>79797</v>
      </c>
      <c r="K29672" t="s">
        <v>88162</v>
      </c>
      <c r="L29672">
        <v>0.66100000000000003</v>
      </c>
      <c r="M29672">
        <v>0.79600000000000004</v>
      </c>
      <c r="N29672">
        <v>10</v>
      </c>
      <c r="O29672">
        <v>-5.5129999999999999</v>
      </c>
      <c r="P29672">
        <v>0</v>
      </c>
      <c r="Q29672">
        <v>0.154</v>
      </c>
      <c r="R29672">
        <v>0.14299999999999999</v>
      </c>
      <c r="S29672">
        <v>0</v>
      </c>
      <c r="T29672">
        <v>0.27600000000000002</v>
      </c>
      <c r="U29672">
        <v>0.47199999999999998</v>
      </c>
      <c r="V29672">
        <v>128.07300000000001</v>
      </c>
      <c r="W29672">
        <v>165010</v>
      </c>
    </row>
    <row r="29673" spans="1:23" x14ac:dyDescent="0.3">
      <c r="A29673" t="s">
        <v>88578</v>
      </c>
      <c r="B29673" t="s">
        <v>88579</v>
      </c>
      <c r="C29673" t="s">
        <v>44</v>
      </c>
      <c r="D29673">
        <v>62</v>
      </c>
      <c r="E29673" t="s">
        <v>88580</v>
      </c>
      <c r="F29673" t="s">
        <v>88581</v>
      </c>
      <c r="G29673" s="1">
        <v>43770</v>
      </c>
      <c r="H29673" t="s">
        <v>88564</v>
      </c>
      <c r="I29673" t="s">
        <v>88565</v>
      </c>
      <c r="J29673" t="s">
        <v>79797</v>
      </c>
      <c r="K29673" t="s">
        <v>88162</v>
      </c>
      <c r="L29673">
        <v>0.46899999999999997</v>
      </c>
      <c r="M29673">
        <v>0.83</v>
      </c>
      <c r="N29673">
        <v>8</v>
      </c>
      <c r="O29673">
        <v>-3.3010000000000002</v>
      </c>
      <c r="P29673">
        <v>1</v>
      </c>
      <c r="Q29673">
        <v>7.2700000000000001E-2</v>
      </c>
      <c r="R29673" s="2">
        <v>1.8699999999999999E-4</v>
      </c>
      <c r="S29673">
        <v>0</v>
      </c>
      <c r="T29673">
        <v>8.7499999999999994E-2</v>
      </c>
      <c r="U29673">
        <v>0.16200000000000001</v>
      </c>
      <c r="V29673">
        <v>126.83499999999999</v>
      </c>
      <c r="W29673">
        <v>180000</v>
      </c>
    </row>
    <row r="29674" spans="1:23" x14ac:dyDescent="0.3">
      <c r="A29674" t="s">
        <v>88582</v>
      </c>
      <c r="B29674" t="s">
        <v>88583</v>
      </c>
      <c r="C29674" t="s">
        <v>119</v>
      </c>
      <c r="D29674">
        <v>34</v>
      </c>
      <c r="E29674" t="s">
        <v>88584</v>
      </c>
      <c r="F29674" t="s">
        <v>88585</v>
      </c>
      <c r="G29674" s="1">
        <v>43756</v>
      </c>
      <c r="H29674" t="s">
        <v>88564</v>
      </c>
      <c r="I29674" t="s">
        <v>88565</v>
      </c>
      <c r="J29674" t="s">
        <v>79797</v>
      </c>
      <c r="K29674" t="s">
        <v>88162</v>
      </c>
      <c r="L29674">
        <v>0.66900000000000004</v>
      </c>
      <c r="M29674">
        <v>0.874</v>
      </c>
      <c r="N29674">
        <v>4</v>
      </c>
      <c r="O29674">
        <v>-2.8279999999999998</v>
      </c>
      <c r="P29674">
        <v>0</v>
      </c>
      <c r="Q29674">
        <v>3.49E-2</v>
      </c>
      <c r="R29674">
        <v>5.5300000000000002E-2</v>
      </c>
      <c r="S29674" s="2">
        <v>2.4899999999999999E-6</v>
      </c>
      <c r="T29674">
        <v>0.112</v>
      </c>
      <c r="U29674">
        <v>0.17799999999999999</v>
      </c>
      <c r="V29674">
        <v>123.977</v>
      </c>
      <c r="W29674">
        <v>220645</v>
      </c>
    </row>
    <row r="29675" spans="1:23" x14ac:dyDescent="0.3">
      <c r="A29675" t="s">
        <v>88586</v>
      </c>
      <c r="B29675" t="s">
        <v>88587</v>
      </c>
      <c r="C29675" t="s">
        <v>44014</v>
      </c>
      <c r="D29675">
        <v>49</v>
      </c>
      <c r="E29675" t="s">
        <v>88588</v>
      </c>
      <c r="F29675" t="s">
        <v>88589</v>
      </c>
      <c r="G29675" s="1">
        <v>43756</v>
      </c>
      <c r="H29675" t="s">
        <v>88564</v>
      </c>
      <c r="I29675" t="s">
        <v>88565</v>
      </c>
      <c r="J29675" t="s">
        <v>79797</v>
      </c>
      <c r="K29675" t="s">
        <v>88162</v>
      </c>
      <c r="L29675">
        <v>0.63600000000000001</v>
      </c>
      <c r="M29675">
        <v>0.86599999999999999</v>
      </c>
      <c r="N29675">
        <v>6</v>
      </c>
      <c r="O29675">
        <v>-2.9220000000000002</v>
      </c>
      <c r="P29675">
        <v>0</v>
      </c>
      <c r="Q29675">
        <v>0.26400000000000001</v>
      </c>
      <c r="R29675">
        <v>3.0700000000000002E-2</v>
      </c>
      <c r="S29675">
        <v>0</v>
      </c>
      <c r="T29675">
        <v>9.1200000000000003E-2</v>
      </c>
      <c r="U29675">
        <v>0.61399999999999999</v>
      </c>
      <c r="V29675">
        <v>125.89700000000001</v>
      </c>
      <c r="W29675">
        <v>251429</v>
      </c>
    </row>
    <row r="29676" spans="1:23" x14ac:dyDescent="0.3">
      <c r="A29676" t="s">
        <v>98</v>
      </c>
      <c r="B29676" t="s">
        <v>99</v>
      </c>
      <c r="C29676" t="s">
        <v>25</v>
      </c>
      <c r="D29676">
        <v>66</v>
      </c>
      <c r="E29676" t="s">
        <v>100</v>
      </c>
      <c r="F29676" t="s">
        <v>101</v>
      </c>
      <c r="G29676" s="1">
        <v>43810</v>
      </c>
      <c r="H29676" t="s">
        <v>88564</v>
      </c>
      <c r="I29676" t="s">
        <v>88565</v>
      </c>
      <c r="J29676" t="s">
        <v>79797</v>
      </c>
      <c r="K29676" t="s">
        <v>88162</v>
      </c>
      <c r="L29676">
        <v>0.80500000000000005</v>
      </c>
      <c r="M29676">
        <v>0.83499999999999996</v>
      </c>
      <c r="N29676">
        <v>0</v>
      </c>
      <c r="O29676">
        <v>-4.6029999999999998</v>
      </c>
      <c r="P29676">
        <v>1</v>
      </c>
      <c r="Q29676">
        <v>8.9599999999999999E-2</v>
      </c>
      <c r="R29676">
        <v>0.13</v>
      </c>
      <c r="S29676" s="2">
        <v>5.0300000000000001E-6</v>
      </c>
      <c r="T29676">
        <v>0.36499999999999999</v>
      </c>
      <c r="U29676">
        <v>0.72199999999999998</v>
      </c>
      <c r="V29676">
        <v>125.02800000000001</v>
      </c>
      <c r="W29676">
        <v>188230</v>
      </c>
    </row>
    <row r="29677" spans="1:23" x14ac:dyDescent="0.3">
      <c r="A29677" t="s">
        <v>84085</v>
      </c>
      <c r="B29677" t="s">
        <v>84086</v>
      </c>
      <c r="C29677" t="s">
        <v>514</v>
      </c>
      <c r="D29677">
        <v>56</v>
      </c>
      <c r="E29677" t="s">
        <v>84087</v>
      </c>
      <c r="F29677" t="s">
        <v>84088</v>
      </c>
      <c r="G29677" s="1">
        <v>43679</v>
      </c>
      <c r="H29677" t="s">
        <v>88564</v>
      </c>
      <c r="I29677" t="s">
        <v>88565</v>
      </c>
      <c r="J29677" t="s">
        <v>79797</v>
      </c>
      <c r="K29677" t="s">
        <v>88162</v>
      </c>
      <c r="L29677">
        <v>0.72099999999999997</v>
      </c>
      <c r="M29677">
        <v>0.78300000000000003</v>
      </c>
      <c r="N29677">
        <v>1</v>
      </c>
      <c r="O29677">
        <v>-5.1740000000000004</v>
      </c>
      <c r="P29677">
        <v>1</v>
      </c>
      <c r="Q29677">
        <v>5.9499999999999997E-2</v>
      </c>
      <c r="R29677">
        <v>1.3299999999999999E-2</v>
      </c>
      <c r="S29677" s="2">
        <v>2.5799999999999999E-6</v>
      </c>
      <c r="T29677">
        <v>0.155</v>
      </c>
      <c r="U29677">
        <v>0.29099999999999998</v>
      </c>
      <c r="V29677">
        <v>122.997</v>
      </c>
      <c r="W29677">
        <v>185765</v>
      </c>
    </row>
    <row r="29678" spans="1:23" x14ac:dyDescent="0.3">
      <c r="A29678" t="s">
        <v>52</v>
      </c>
      <c r="B29678" t="s">
        <v>53</v>
      </c>
      <c r="C29678" t="s">
        <v>25</v>
      </c>
      <c r="D29678">
        <v>67</v>
      </c>
      <c r="E29678" t="s">
        <v>54</v>
      </c>
      <c r="F29678" t="s">
        <v>55</v>
      </c>
      <c r="G29678" s="1">
        <v>43657</v>
      </c>
      <c r="H29678" t="s">
        <v>88564</v>
      </c>
      <c r="I29678" t="s">
        <v>88565</v>
      </c>
      <c r="J29678" t="s">
        <v>79797</v>
      </c>
      <c r="K29678" t="s">
        <v>88162</v>
      </c>
      <c r="L29678">
        <v>0.67500000000000004</v>
      </c>
      <c r="M29678">
        <v>0.91900000000000004</v>
      </c>
      <c r="N29678">
        <v>8</v>
      </c>
      <c r="O29678">
        <v>-5.3849999999999998</v>
      </c>
      <c r="P29678">
        <v>1</v>
      </c>
      <c r="Q29678">
        <v>0.127</v>
      </c>
      <c r="R29678">
        <v>7.9899999999999999E-2</v>
      </c>
      <c r="S29678">
        <v>0</v>
      </c>
      <c r="T29678">
        <v>0.14299999999999999</v>
      </c>
      <c r="U29678">
        <v>0.58499999999999996</v>
      </c>
      <c r="V29678">
        <v>124.982</v>
      </c>
      <c r="W29678">
        <v>163049</v>
      </c>
    </row>
    <row r="29679" spans="1:23" x14ac:dyDescent="0.3">
      <c r="A29679" t="s">
        <v>147</v>
      </c>
      <c r="B29679" t="s">
        <v>148</v>
      </c>
      <c r="C29679" t="s">
        <v>149</v>
      </c>
      <c r="D29679">
        <v>66</v>
      </c>
      <c r="E29679" t="s">
        <v>150</v>
      </c>
      <c r="F29679" t="s">
        <v>151</v>
      </c>
      <c r="G29679" s="1">
        <v>43686</v>
      </c>
      <c r="H29679" t="s">
        <v>88564</v>
      </c>
      <c r="I29679" t="s">
        <v>88565</v>
      </c>
      <c r="J29679" t="s">
        <v>79797</v>
      </c>
      <c r="K29679" t="s">
        <v>88162</v>
      </c>
      <c r="L29679">
        <v>0.68200000000000005</v>
      </c>
      <c r="M29679">
        <v>0.85099999999999998</v>
      </c>
      <c r="N29679">
        <v>1</v>
      </c>
      <c r="O29679">
        <v>-7.117</v>
      </c>
      <c r="P29679">
        <v>0</v>
      </c>
      <c r="Q29679">
        <v>3.6299999999999999E-2</v>
      </c>
      <c r="R29679">
        <v>1.46E-2</v>
      </c>
      <c r="S29679" s="2">
        <v>8.34E-4</v>
      </c>
      <c r="T29679">
        <v>2.8899999999999999E-2</v>
      </c>
      <c r="U29679">
        <v>0.34799999999999998</v>
      </c>
      <c r="V29679">
        <v>126</v>
      </c>
      <c r="W29679">
        <v>192381</v>
      </c>
    </row>
    <row r="29680" spans="1:23" x14ac:dyDescent="0.3">
      <c r="A29680" t="s">
        <v>80</v>
      </c>
      <c r="B29680" t="s">
        <v>81</v>
      </c>
      <c r="C29680" t="s">
        <v>82</v>
      </c>
      <c r="D29680">
        <v>67</v>
      </c>
      <c r="E29680" t="s">
        <v>83</v>
      </c>
      <c r="F29680" t="s">
        <v>84</v>
      </c>
      <c r="G29680" s="1">
        <v>43693</v>
      </c>
      <c r="H29680" t="s">
        <v>88564</v>
      </c>
      <c r="I29680" t="s">
        <v>88565</v>
      </c>
      <c r="J29680" t="s">
        <v>79797</v>
      </c>
      <c r="K29680" t="s">
        <v>88162</v>
      </c>
      <c r="L29680">
        <v>0.437</v>
      </c>
      <c r="M29680">
        <v>0.77400000000000002</v>
      </c>
      <c r="N29680">
        <v>8</v>
      </c>
      <c r="O29680">
        <v>-4.9180000000000001</v>
      </c>
      <c r="P29680">
        <v>1</v>
      </c>
      <c r="Q29680">
        <v>5.5399999999999998E-2</v>
      </c>
      <c r="R29680">
        <v>0.14799999999999999</v>
      </c>
      <c r="S29680">
        <v>0</v>
      </c>
      <c r="T29680">
        <v>0.13300000000000001</v>
      </c>
      <c r="U29680">
        <v>0.32900000000000001</v>
      </c>
      <c r="V29680">
        <v>123.125</v>
      </c>
      <c r="W29680">
        <v>203733</v>
      </c>
    </row>
    <row r="29681" spans="1:23" x14ac:dyDescent="0.3">
      <c r="A29681" t="s">
        <v>88590</v>
      </c>
      <c r="B29681" t="s">
        <v>88591</v>
      </c>
      <c r="C29681" t="s">
        <v>58</v>
      </c>
      <c r="D29681">
        <v>35</v>
      </c>
      <c r="E29681" t="s">
        <v>88592</v>
      </c>
      <c r="F29681" t="s">
        <v>88593</v>
      </c>
      <c r="G29681" s="1">
        <v>43672</v>
      </c>
      <c r="H29681" t="s">
        <v>88564</v>
      </c>
      <c r="I29681" t="s">
        <v>88565</v>
      </c>
      <c r="J29681" t="s">
        <v>79797</v>
      </c>
      <c r="K29681" t="s">
        <v>88162</v>
      </c>
      <c r="L29681">
        <v>0.68</v>
      </c>
      <c r="M29681">
        <v>0.88200000000000001</v>
      </c>
      <c r="N29681">
        <v>1</v>
      </c>
      <c r="O29681">
        <v>-2.891</v>
      </c>
      <c r="P29681">
        <v>1</v>
      </c>
      <c r="Q29681">
        <v>6.4699999999999994E-2</v>
      </c>
      <c r="R29681">
        <v>8.5400000000000004E-2</v>
      </c>
      <c r="S29681" s="2">
        <v>4.6500000000000003E-4</v>
      </c>
      <c r="T29681">
        <v>0.155</v>
      </c>
      <c r="U29681">
        <v>0.46200000000000002</v>
      </c>
      <c r="V29681">
        <v>125.956</v>
      </c>
      <c r="W29681">
        <v>188571</v>
      </c>
    </row>
    <row r="29682" spans="1:23" x14ac:dyDescent="0.3">
      <c r="A29682" t="s">
        <v>71</v>
      </c>
      <c r="B29682" t="s">
        <v>72</v>
      </c>
      <c r="C29682" t="s">
        <v>73</v>
      </c>
      <c r="D29682">
        <v>67</v>
      </c>
      <c r="E29682" t="s">
        <v>74</v>
      </c>
      <c r="F29682" t="s">
        <v>75</v>
      </c>
      <c r="G29682" s="1">
        <v>43636</v>
      </c>
      <c r="H29682" t="s">
        <v>88564</v>
      </c>
      <c r="I29682" t="s">
        <v>88565</v>
      </c>
      <c r="J29682" t="s">
        <v>79797</v>
      </c>
      <c r="K29682" t="s">
        <v>88162</v>
      </c>
      <c r="L29682">
        <v>0.64200000000000002</v>
      </c>
      <c r="M29682">
        <v>0.81799999999999995</v>
      </c>
      <c r="N29682">
        <v>2</v>
      </c>
      <c r="O29682">
        <v>-4.5519999999999996</v>
      </c>
      <c r="P29682">
        <v>1</v>
      </c>
      <c r="Q29682">
        <v>3.2000000000000001E-2</v>
      </c>
      <c r="R29682">
        <v>5.67E-2</v>
      </c>
      <c r="S29682">
        <v>0</v>
      </c>
      <c r="T29682">
        <v>9.1899999999999996E-2</v>
      </c>
      <c r="U29682">
        <v>0.59</v>
      </c>
      <c r="V29682">
        <v>124.95699999999999</v>
      </c>
      <c r="W29682">
        <v>253040</v>
      </c>
    </row>
    <row r="29683" spans="1:23" x14ac:dyDescent="0.3">
      <c r="A29683" t="s">
        <v>1012</v>
      </c>
      <c r="B29683" t="s">
        <v>1013</v>
      </c>
      <c r="C29683" t="s">
        <v>1014</v>
      </c>
      <c r="D29683">
        <v>57</v>
      </c>
      <c r="E29683" t="s">
        <v>1015</v>
      </c>
      <c r="F29683" t="s">
        <v>1016</v>
      </c>
      <c r="G29683" s="1">
        <v>43644</v>
      </c>
      <c r="H29683" t="s">
        <v>88564</v>
      </c>
      <c r="I29683" t="s">
        <v>88565</v>
      </c>
      <c r="J29683" t="s">
        <v>79797</v>
      </c>
      <c r="K29683" t="s">
        <v>88162</v>
      </c>
      <c r="L29683">
        <v>0.70299999999999996</v>
      </c>
      <c r="M29683">
        <v>0.879</v>
      </c>
      <c r="N29683">
        <v>1</v>
      </c>
      <c r="O29683">
        <v>-4.5140000000000002</v>
      </c>
      <c r="P29683">
        <v>0</v>
      </c>
      <c r="Q29683">
        <v>0.17699999999999999</v>
      </c>
      <c r="R29683">
        <v>6.93E-2</v>
      </c>
      <c r="S29683">
        <v>0</v>
      </c>
      <c r="T29683">
        <v>0.315</v>
      </c>
      <c r="U29683">
        <v>0.54200000000000004</v>
      </c>
      <c r="V29683">
        <v>124.97199999999999</v>
      </c>
      <c r="W29683">
        <v>183360</v>
      </c>
    </row>
    <row r="29684" spans="1:23" x14ac:dyDescent="0.3">
      <c r="A29684" t="s">
        <v>82462</v>
      </c>
      <c r="B29684" t="s">
        <v>94</v>
      </c>
      <c r="C29684" t="s">
        <v>95</v>
      </c>
      <c r="D29684">
        <v>10</v>
      </c>
      <c r="E29684" t="s">
        <v>82463</v>
      </c>
      <c r="F29684" t="s">
        <v>82464</v>
      </c>
      <c r="G29684" s="1">
        <v>43637</v>
      </c>
      <c r="H29684" t="s">
        <v>88564</v>
      </c>
      <c r="I29684" t="s">
        <v>88565</v>
      </c>
      <c r="J29684" t="s">
        <v>79797</v>
      </c>
      <c r="K29684" t="s">
        <v>88162</v>
      </c>
      <c r="L29684">
        <v>0.69</v>
      </c>
      <c r="M29684">
        <v>0.78</v>
      </c>
      <c r="N29684">
        <v>5</v>
      </c>
      <c r="O29684">
        <v>-4.4459999999999997</v>
      </c>
      <c r="P29684">
        <v>0</v>
      </c>
      <c r="Q29684">
        <v>5.9400000000000001E-2</v>
      </c>
      <c r="R29684">
        <v>7.3299999999999997E-3</v>
      </c>
      <c r="S29684">
        <v>1.83E-3</v>
      </c>
      <c r="T29684">
        <v>7.2900000000000006E-2</v>
      </c>
      <c r="U29684">
        <v>0.23799999999999999</v>
      </c>
      <c r="V29684">
        <v>126.07</v>
      </c>
      <c r="W29684">
        <v>255238</v>
      </c>
    </row>
    <row r="29685" spans="1:23" x14ac:dyDescent="0.3">
      <c r="A29685" t="s">
        <v>66</v>
      </c>
      <c r="B29685" t="s">
        <v>67</v>
      </c>
      <c r="C29685" t="s">
        <v>68</v>
      </c>
      <c r="D29685">
        <v>68</v>
      </c>
      <c r="E29685" t="s">
        <v>69</v>
      </c>
      <c r="F29685" t="s">
        <v>70</v>
      </c>
      <c r="G29685" s="1">
        <v>43630</v>
      </c>
      <c r="H29685" t="s">
        <v>88564</v>
      </c>
      <c r="I29685" t="s">
        <v>88565</v>
      </c>
      <c r="J29685" t="s">
        <v>79797</v>
      </c>
      <c r="K29685" t="s">
        <v>88162</v>
      </c>
      <c r="L29685">
        <v>0.59399999999999997</v>
      </c>
      <c r="M29685">
        <v>0.93500000000000005</v>
      </c>
      <c r="N29685">
        <v>8</v>
      </c>
      <c r="O29685">
        <v>-3.5619999999999998</v>
      </c>
      <c r="P29685">
        <v>1</v>
      </c>
      <c r="Q29685">
        <v>5.6500000000000002E-2</v>
      </c>
      <c r="R29685">
        <v>2.4899999999999999E-2</v>
      </c>
      <c r="S29685" s="2">
        <v>3.9700000000000001E-6</v>
      </c>
      <c r="T29685">
        <v>0.63700000000000001</v>
      </c>
      <c r="U29685">
        <v>0.36599999999999999</v>
      </c>
      <c r="V29685">
        <v>127.015</v>
      </c>
      <c r="W29685">
        <v>193187</v>
      </c>
    </row>
    <row r="29686" spans="1:23" x14ac:dyDescent="0.3">
      <c r="A29686" t="s">
        <v>23</v>
      </c>
      <c r="B29686" t="s">
        <v>24</v>
      </c>
      <c r="C29686" t="s">
        <v>25</v>
      </c>
      <c r="D29686">
        <v>66</v>
      </c>
      <c r="E29686" t="s">
        <v>26</v>
      </c>
      <c r="F29686" t="s">
        <v>27</v>
      </c>
      <c r="G29686" s="1">
        <v>43630</v>
      </c>
      <c r="H29686" t="s">
        <v>88564</v>
      </c>
      <c r="I29686" t="s">
        <v>88565</v>
      </c>
      <c r="J29686" t="s">
        <v>79797</v>
      </c>
      <c r="K29686" t="s">
        <v>88162</v>
      </c>
      <c r="L29686">
        <v>0.748</v>
      </c>
      <c r="M29686">
        <v>0.91600000000000004</v>
      </c>
      <c r="N29686">
        <v>6</v>
      </c>
      <c r="O29686">
        <v>-2.6339999999999999</v>
      </c>
      <c r="P29686">
        <v>1</v>
      </c>
      <c r="Q29686">
        <v>5.8299999999999998E-2</v>
      </c>
      <c r="R29686">
        <v>0.10199999999999999</v>
      </c>
      <c r="S29686">
        <v>0</v>
      </c>
      <c r="T29686">
        <v>6.5299999999999997E-2</v>
      </c>
      <c r="U29686">
        <v>0.51800000000000002</v>
      </c>
      <c r="V29686">
        <v>122.036</v>
      </c>
      <c r="W29686">
        <v>194754</v>
      </c>
    </row>
    <row r="29687" spans="1:23" x14ac:dyDescent="0.3">
      <c r="A29687" t="s">
        <v>955</v>
      </c>
      <c r="B29687" t="s">
        <v>956</v>
      </c>
      <c r="C29687" t="s">
        <v>82</v>
      </c>
      <c r="D29687">
        <v>66</v>
      </c>
      <c r="E29687" t="s">
        <v>957</v>
      </c>
      <c r="F29687" t="s">
        <v>958</v>
      </c>
      <c r="G29687" s="1">
        <v>43595</v>
      </c>
      <c r="H29687" t="s">
        <v>88564</v>
      </c>
      <c r="I29687" t="s">
        <v>88565</v>
      </c>
      <c r="J29687" t="s">
        <v>79797</v>
      </c>
      <c r="K29687" t="s">
        <v>88162</v>
      </c>
      <c r="L29687">
        <v>0.49299999999999999</v>
      </c>
      <c r="M29687">
        <v>0.77300000000000002</v>
      </c>
      <c r="N29687">
        <v>5</v>
      </c>
      <c r="O29687">
        <v>-3.7909999999999999</v>
      </c>
      <c r="P29687">
        <v>0</v>
      </c>
      <c r="Q29687">
        <v>0.157</v>
      </c>
      <c r="R29687">
        <v>0.42899999999999999</v>
      </c>
      <c r="S29687" s="2">
        <v>7.0700000000000001E-6</v>
      </c>
      <c r="T29687">
        <v>8.0699999999999994E-2</v>
      </c>
      <c r="U29687">
        <v>0.30099999999999999</v>
      </c>
      <c r="V29687">
        <v>123.149</v>
      </c>
      <c r="W29687">
        <v>193548</v>
      </c>
    </row>
    <row r="29688" spans="1:23" x14ac:dyDescent="0.3">
      <c r="A29688" t="s">
        <v>88594</v>
      </c>
      <c r="B29688" t="s">
        <v>88595</v>
      </c>
      <c r="C29688" t="s">
        <v>88596</v>
      </c>
      <c r="D29688">
        <v>54</v>
      </c>
      <c r="E29688" t="s">
        <v>88597</v>
      </c>
      <c r="F29688" t="s">
        <v>88595</v>
      </c>
      <c r="G29688" s="1">
        <v>43504</v>
      </c>
      <c r="H29688" t="s">
        <v>88564</v>
      </c>
      <c r="I29688" t="s">
        <v>88565</v>
      </c>
      <c r="J29688" t="s">
        <v>79797</v>
      </c>
      <c r="K29688" t="s">
        <v>88162</v>
      </c>
      <c r="L29688">
        <v>0.61399999999999999</v>
      </c>
      <c r="M29688">
        <v>0.89700000000000002</v>
      </c>
      <c r="N29688">
        <v>7</v>
      </c>
      <c r="O29688">
        <v>-3.9180000000000001</v>
      </c>
      <c r="P29688">
        <v>1</v>
      </c>
      <c r="Q29688">
        <v>7.6200000000000004E-2</v>
      </c>
      <c r="R29688">
        <v>6.2100000000000002E-2</v>
      </c>
      <c r="S29688">
        <v>0</v>
      </c>
      <c r="T29688">
        <v>0.17799999999999999</v>
      </c>
      <c r="U29688">
        <v>0.45300000000000001</v>
      </c>
      <c r="V29688">
        <v>124.029</v>
      </c>
      <c r="W29688">
        <v>210005</v>
      </c>
    </row>
    <row r="29689" spans="1:23" x14ac:dyDescent="0.3">
      <c r="A29689" t="s">
        <v>264</v>
      </c>
      <c r="B29689" t="s">
        <v>265</v>
      </c>
      <c r="C29689" t="s">
        <v>266</v>
      </c>
      <c r="D29689">
        <v>74</v>
      </c>
      <c r="E29689" t="s">
        <v>267</v>
      </c>
      <c r="F29689" t="s">
        <v>268</v>
      </c>
      <c r="G29689" s="1">
        <v>43584</v>
      </c>
      <c r="H29689" t="s">
        <v>88564</v>
      </c>
      <c r="I29689" t="s">
        <v>88565</v>
      </c>
      <c r="J29689" t="s">
        <v>79797</v>
      </c>
      <c r="K29689" t="s">
        <v>88162</v>
      </c>
      <c r="L29689">
        <v>0.76600000000000001</v>
      </c>
      <c r="M29689">
        <v>0.77100000000000002</v>
      </c>
      <c r="N29689">
        <v>6</v>
      </c>
      <c r="O29689">
        <v>-9.1080000000000005</v>
      </c>
      <c r="P29689">
        <v>1</v>
      </c>
      <c r="Q29689">
        <v>5.7599999999999998E-2</v>
      </c>
      <c r="R29689">
        <v>4.0699999999999998E-3</v>
      </c>
      <c r="S29689" s="2">
        <v>3.76E-6</v>
      </c>
      <c r="T29689">
        <v>0.113</v>
      </c>
      <c r="U29689">
        <v>0.29699999999999999</v>
      </c>
      <c r="V29689">
        <v>140.036</v>
      </c>
      <c r="W29689">
        <v>204027</v>
      </c>
    </row>
    <row r="29690" spans="1:23" x14ac:dyDescent="0.3">
      <c r="A29690" t="s">
        <v>1064</v>
      </c>
      <c r="B29690" t="s">
        <v>1065</v>
      </c>
      <c r="C29690" t="s">
        <v>149</v>
      </c>
      <c r="D29690">
        <v>51</v>
      </c>
      <c r="E29690" t="s">
        <v>1066</v>
      </c>
      <c r="F29690" t="s">
        <v>1067</v>
      </c>
      <c r="G29690" s="1">
        <v>43392</v>
      </c>
      <c r="H29690" t="s">
        <v>88564</v>
      </c>
      <c r="I29690" t="s">
        <v>88565</v>
      </c>
      <c r="J29690" t="s">
        <v>79797</v>
      </c>
      <c r="K29690" t="s">
        <v>88162</v>
      </c>
      <c r="L29690">
        <v>0.71199999999999997</v>
      </c>
      <c r="M29690">
        <v>0.64600000000000002</v>
      </c>
      <c r="N29690">
        <v>5</v>
      </c>
      <c r="O29690">
        <v>-4.2300000000000004</v>
      </c>
      <c r="P29690">
        <v>1</v>
      </c>
      <c r="Q29690">
        <v>0.182</v>
      </c>
      <c r="R29690">
        <v>0.11600000000000001</v>
      </c>
      <c r="S29690">
        <v>0</v>
      </c>
      <c r="T29690">
        <v>0.123</v>
      </c>
      <c r="U29690">
        <v>0.60699999999999998</v>
      </c>
      <c r="V29690">
        <v>104.998</v>
      </c>
      <c r="W29690">
        <v>196571</v>
      </c>
    </row>
    <row r="29691" spans="1:23" x14ac:dyDescent="0.3">
      <c r="A29691" t="s">
        <v>1059</v>
      </c>
      <c r="B29691" t="s">
        <v>1060</v>
      </c>
      <c r="C29691" t="s">
        <v>1061</v>
      </c>
      <c r="D29691">
        <v>54</v>
      </c>
      <c r="E29691" t="s">
        <v>1062</v>
      </c>
      <c r="F29691" t="s">
        <v>1063</v>
      </c>
      <c r="G29691" s="1">
        <v>43545</v>
      </c>
      <c r="H29691" t="s">
        <v>88564</v>
      </c>
      <c r="I29691" t="s">
        <v>88565</v>
      </c>
      <c r="J29691" t="s">
        <v>79797</v>
      </c>
      <c r="K29691" t="s">
        <v>88162</v>
      </c>
      <c r="L29691">
        <v>0.44800000000000001</v>
      </c>
      <c r="M29691">
        <v>0.83599999999999997</v>
      </c>
      <c r="N29691">
        <v>11</v>
      </c>
      <c r="O29691">
        <v>-6.4950000000000001</v>
      </c>
      <c r="P29691">
        <v>1</v>
      </c>
      <c r="Q29691">
        <v>8.09E-2</v>
      </c>
      <c r="R29691">
        <v>0.22900000000000001</v>
      </c>
      <c r="S29691">
        <v>0</v>
      </c>
      <c r="T29691">
        <v>0.42699999999999999</v>
      </c>
      <c r="U29691">
        <v>0.48199999999999998</v>
      </c>
      <c r="V29691">
        <v>122.899</v>
      </c>
      <c r="W29691">
        <v>170103</v>
      </c>
    </row>
    <row r="29692" spans="1:23" x14ac:dyDescent="0.3">
      <c r="A29692" t="s">
        <v>88598</v>
      </c>
      <c r="B29692" t="s">
        <v>88599</v>
      </c>
      <c r="C29692" t="s">
        <v>459</v>
      </c>
      <c r="D29692">
        <v>46</v>
      </c>
      <c r="E29692" t="s">
        <v>88600</v>
      </c>
      <c r="F29692" t="s">
        <v>88601</v>
      </c>
      <c r="G29692" s="1">
        <v>43518</v>
      </c>
      <c r="H29692" t="s">
        <v>88564</v>
      </c>
      <c r="I29692" t="s">
        <v>88565</v>
      </c>
      <c r="J29692" t="s">
        <v>79797</v>
      </c>
      <c r="K29692" t="s">
        <v>88162</v>
      </c>
      <c r="L29692">
        <v>0.77800000000000002</v>
      </c>
      <c r="M29692">
        <v>0.94799999999999995</v>
      </c>
      <c r="N29692">
        <v>9</v>
      </c>
      <c r="O29692">
        <v>-5.681</v>
      </c>
      <c r="P29692">
        <v>1</v>
      </c>
      <c r="Q29692">
        <v>8.3199999999999996E-2</v>
      </c>
      <c r="R29692">
        <v>1.47E-2</v>
      </c>
      <c r="S29692">
        <v>0.38300000000000001</v>
      </c>
      <c r="T29692">
        <v>7.4099999999999999E-2</v>
      </c>
      <c r="U29692">
        <v>0.87</v>
      </c>
      <c r="V29692">
        <v>116.98699999999999</v>
      </c>
      <c r="W29692">
        <v>192308</v>
      </c>
    </row>
    <row r="29693" spans="1:23" x14ac:dyDescent="0.3">
      <c r="A29693" t="s">
        <v>88602</v>
      </c>
      <c r="B29693" t="s">
        <v>88603</v>
      </c>
      <c r="C29693" t="s">
        <v>442</v>
      </c>
      <c r="D29693">
        <v>50</v>
      </c>
      <c r="E29693" t="s">
        <v>85573</v>
      </c>
      <c r="F29693" t="s">
        <v>85574</v>
      </c>
      <c r="G29693" s="1">
        <v>43546</v>
      </c>
      <c r="H29693" t="s">
        <v>88564</v>
      </c>
      <c r="I29693" t="s">
        <v>88565</v>
      </c>
      <c r="J29693" t="s">
        <v>79797</v>
      </c>
      <c r="K29693" t="s">
        <v>88162</v>
      </c>
      <c r="L29693">
        <v>0.78400000000000003</v>
      </c>
      <c r="M29693">
        <v>0.59499999999999997</v>
      </c>
      <c r="N29693">
        <v>2</v>
      </c>
      <c r="O29693">
        <v>-6.8159999999999998</v>
      </c>
      <c r="P29693">
        <v>1</v>
      </c>
      <c r="Q29693">
        <v>4.1300000000000003E-2</v>
      </c>
      <c r="R29693">
        <v>4.7600000000000003E-3</v>
      </c>
      <c r="S29693">
        <v>7.2700000000000004E-3</v>
      </c>
      <c r="T29693">
        <v>5.8999999999999997E-2</v>
      </c>
      <c r="U29693">
        <v>0.183</v>
      </c>
      <c r="V29693">
        <v>124.01900000000001</v>
      </c>
      <c r="W29693">
        <v>236287</v>
      </c>
    </row>
    <row r="29694" spans="1:23" x14ac:dyDescent="0.3">
      <c r="A29694" t="s">
        <v>88604</v>
      </c>
      <c r="B29694" t="s">
        <v>88605</v>
      </c>
      <c r="C29694" t="s">
        <v>336</v>
      </c>
      <c r="D29694">
        <v>66</v>
      </c>
      <c r="E29694" t="s">
        <v>88606</v>
      </c>
      <c r="F29694" t="s">
        <v>88607</v>
      </c>
      <c r="G29694" s="1">
        <v>43490</v>
      </c>
      <c r="H29694" t="s">
        <v>88564</v>
      </c>
      <c r="I29694" t="s">
        <v>88565</v>
      </c>
      <c r="J29694" t="s">
        <v>79797</v>
      </c>
      <c r="K29694" t="s">
        <v>88162</v>
      </c>
      <c r="L29694">
        <v>0.71199999999999997</v>
      </c>
      <c r="M29694">
        <v>0.871</v>
      </c>
      <c r="N29694">
        <v>7</v>
      </c>
      <c r="O29694">
        <v>-3.5710000000000002</v>
      </c>
      <c r="P29694">
        <v>0</v>
      </c>
      <c r="Q29694">
        <v>0.22500000000000001</v>
      </c>
      <c r="R29694">
        <v>0.17899999999999999</v>
      </c>
      <c r="S29694" s="2">
        <v>1.9400000000000001E-6</v>
      </c>
      <c r="T29694">
        <v>0.20300000000000001</v>
      </c>
      <c r="U29694">
        <v>0.379</v>
      </c>
      <c r="V29694">
        <v>123.974</v>
      </c>
      <c r="W29694">
        <v>216774</v>
      </c>
    </row>
    <row r="29695" spans="1:23" x14ac:dyDescent="0.3">
      <c r="A29695" t="s">
        <v>112</v>
      </c>
      <c r="B29695" t="s">
        <v>113</v>
      </c>
      <c r="C29695" t="s">
        <v>114</v>
      </c>
      <c r="D29695">
        <v>69</v>
      </c>
      <c r="E29695" t="s">
        <v>115</v>
      </c>
      <c r="F29695" t="s">
        <v>116</v>
      </c>
      <c r="G29695" s="1">
        <v>43532</v>
      </c>
      <c r="H29695" t="s">
        <v>88564</v>
      </c>
      <c r="I29695" t="s">
        <v>88565</v>
      </c>
      <c r="J29695" t="s">
        <v>79797</v>
      </c>
      <c r="K29695" t="s">
        <v>88162</v>
      </c>
      <c r="L29695">
        <v>0.746</v>
      </c>
      <c r="M29695">
        <v>0.55700000000000005</v>
      </c>
      <c r="N29695">
        <v>1</v>
      </c>
      <c r="O29695">
        <v>-6.7220000000000004</v>
      </c>
      <c r="P29695">
        <v>1</v>
      </c>
      <c r="Q29695">
        <v>5.4199999999999998E-2</v>
      </c>
      <c r="R29695">
        <v>0.10299999999999999</v>
      </c>
      <c r="S29695">
        <v>3.5999999999999999E-3</v>
      </c>
      <c r="T29695">
        <v>0.13800000000000001</v>
      </c>
      <c r="U29695">
        <v>0.32400000000000001</v>
      </c>
      <c r="V29695">
        <v>111.961</v>
      </c>
      <c r="W29695">
        <v>159404</v>
      </c>
    </row>
    <row r="29696" spans="1:23" x14ac:dyDescent="0.3">
      <c r="A29696" t="s">
        <v>88608</v>
      </c>
      <c r="B29696" t="s">
        <v>88609</v>
      </c>
      <c r="C29696" t="s">
        <v>502</v>
      </c>
      <c r="D29696">
        <v>2</v>
      </c>
      <c r="E29696" t="s">
        <v>88610</v>
      </c>
      <c r="F29696" t="s">
        <v>88611</v>
      </c>
      <c r="G29696" s="1">
        <v>43525</v>
      </c>
      <c r="H29696" t="s">
        <v>88564</v>
      </c>
      <c r="I29696" t="s">
        <v>88565</v>
      </c>
      <c r="J29696" t="s">
        <v>79797</v>
      </c>
      <c r="K29696" t="s">
        <v>88162</v>
      </c>
      <c r="L29696">
        <v>0.63900000000000001</v>
      </c>
      <c r="M29696">
        <v>0.9</v>
      </c>
      <c r="N29696">
        <v>6</v>
      </c>
      <c r="O29696">
        <v>-4.8029999999999999</v>
      </c>
      <c r="P29696">
        <v>0</v>
      </c>
      <c r="Q29696">
        <v>6.2700000000000006E-2</v>
      </c>
      <c r="R29696">
        <v>8.7200000000000003E-3</v>
      </c>
      <c r="S29696">
        <v>9.3600000000000003E-3</v>
      </c>
      <c r="T29696">
        <v>0.108</v>
      </c>
      <c r="U29696">
        <v>0.73699999999999999</v>
      </c>
      <c r="V29696">
        <v>126.012</v>
      </c>
      <c r="W29696">
        <v>167624</v>
      </c>
    </row>
    <row r="29697" spans="1:23" x14ac:dyDescent="0.3">
      <c r="A29697" t="s">
        <v>936</v>
      </c>
      <c r="B29697" t="s">
        <v>937</v>
      </c>
      <c r="C29697" t="s">
        <v>82</v>
      </c>
      <c r="D29697">
        <v>9</v>
      </c>
      <c r="E29697" t="s">
        <v>154</v>
      </c>
      <c r="F29697" t="s">
        <v>155</v>
      </c>
      <c r="G29697" s="1">
        <v>43497</v>
      </c>
      <c r="H29697" t="s">
        <v>88564</v>
      </c>
      <c r="I29697" t="s">
        <v>88565</v>
      </c>
      <c r="J29697" t="s">
        <v>79797</v>
      </c>
      <c r="K29697" t="s">
        <v>88162</v>
      </c>
      <c r="L29697">
        <v>0.73299999999999998</v>
      </c>
      <c r="M29697">
        <v>0.83899999999999997</v>
      </c>
      <c r="N29697">
        <v>1</v>
      </c>
      <c r="O29697">
        <v>-2.84</v>
      </c>
      <c r="P29697">
        <v>0</v>
      </c>
      <c r="Q29697">
        <v>3.3500000000000002E-2</v>
      </c>
      <c r="R29697">
        <v>1.4500000000000001E-2</v>
      </c>
      <c r="S29697" s="2">
        <v>1.8699999999999999E-4</v>
      </c>
      <c r="T29697">
        <v>0.16200000000000001</v>
      </c>
      <c r="U29697">
        <v>0.47099999999999997</v>
      </c>
      <c r="V29697">
        <v>126.009</v>
      </c>
      <c r="W29697">
        <v>223533</v>
      </c>
    </row>
    <row r="29698" spans="1:23" x14ac:dyDescent="0.3">
      <c r="A29698" t="s">
        <v>88612</v>
      </c>
      <c r="B29698" t="s">
        <v>88613</v>
      </c>
      <c r="C29698" t="s">
        <v>44</v>
      </c>
      <c r="D29698">
        <v>38</v>
      </c>
      <c r="E29698" t="s">
        <v>88614</v>
      </c>
      <c r="F29698" t="s">
        <v>88615</v>
      </c>
      <c r="G29698" s="1">
        <v>43413</v>
      </c>
      <c r="H29698" t="s">
        <v>88564</v>
      </c>
      <c r="I29698" t="s">
        <v>88565</v>
      </c>
      <c r="J29698" t="s">
        <v>79797</v>
      </c>
      <c r="K29698" t="s">
        <v>88162</v>
      </c>
      <c r="L29698">
        <v>0.41499999999999998</v>
      </c>
      <c r="M29698">
        <v>0.85899999999999999</v>
      </c>
      <c r="N29698">
        <v>10</v>
      </c>
      <c r="O29698">
        <v>-3.8090000000000002</v>
      </c>
      <c r="P29698">
        <v>0</v>
      </c>
      <c r="Q29698">
        <v>8.0299999999999996E-2</v>
      </c>
      <c r="R29698">
        <v>6.11E-3</v>
      </c>
      <c r="S29698">
        <v>5.0200000000000002E-3</v>
      </c>
      <c r="T29698">
        <v>8.6999999999999994E-2</v>
      </c>
      <c r="U29698">
        <v>0.29099999999999998</v>
      </c>
      <c r="V29698">
        <v>105.062</v>
      </c>
      <c r="W29698">
        <v>224013</v>
      </c>
    </row>
    <row r="29699" spans="1:23" x14ac:dyDescent="0.3">
      <c r="A29699" t="s">
        <v>88616</v>
      </c>
      <c r="B29699" t="s">
        <v>88617</v>
      </c>
      <c r="C29699" t="s">
        <v>5778</v>
      </c>
      <c r="D29699">
        <v>48</v>
      </c>
      <c r="E29699" t="s">
        <v>88618</v>
      </c>
      <c r="F29699" t="s">
        <v>88619</v>
      </c>
      <c r="G29699" s="1">
        <v>43434</v>
      </c>
      <c r="H29699" t="s">
        <v>88564</v>
      </c>
      <c r="I29699" t="s">
        <v>88565</v>
      </c>
      <c r="J29699" t="s">
        <v>79797</v>
      </c>
      <c r="K29699" t="s">
        <v>88162</v>
      </c>
      <c r="L29699">
        <v>0.67800000000000005</v>
      </c>
      <c r="M29699">
        <v>0.82299999999999995</v>
      </c>
      <c r="N29699">
        <v>11</v>
      </c>
      <c r="O29699">
        <v>-3.8730000000000002</v>
      </c>
      <c r="P29699">
        <v>0</v>
      </c>
      <c r="Q29699">
        <v>3.2500000000000001E-2</v>
      </c>
      <c r="R29699">
        <v>9.3899999999999997E-2</v>
      </c>
      <c r="S29699" s="2">
        <v>3.0400000000000001E-6</v>
      </c>
      <c r="T29699">
        <v>0.17699999999999999</v>
      </c>
      <c r="U29699">
        <v>0.498</v>
      </c>
      <c r="V29699">
        <v>120.038</v>
      </c>
      <c r="W29699">
        <v>164894</v>
      </c>
    </row>
    <row r="29700" spans="1:23" x14ac:dyDescent="0.3">
      <c r="A29700" t="s">
        <v>107</v>
      </c>
      <c r="B29700" t="s">
        <v>108</v>
      </c>
      <c r="C29700" t="s">
        <v>109</v>
      </c>
      <c r="D29700">
        <v>65</v>
      </c>
      <c r="E29700" t="s">
        <v>110</v>
      </c>
      <c r="F29700" t="s">
        <v>111</v>
      </c>
      <c r="G29700" s="1">
        <v>43462</v>
      </c>
      <c r="H29700" t="s">
        <v>88564</v>
      </c>
      <c r="I29700" t="s">
        <v>88565</v>
      </c>
      <c r="J29700" t="s">
        <v>79797</v>
      </c>
      <c r="K29700" t="s">
        <v>88162</v>
      </c>
      <c r="L29700">
        <v>0.67800000000000005</v>
      </c>
      <c r="M29700">
        <v>0.747</v>
      </c>
      <c r="N29700">
        <v>10</v>
      </c>
      <c r="O29700">
        <v>-5.2889999999999997</v>
      </c>
      <c r="P29700">
        <v>0</v>
      </c>
      <c r="Q29700">
        <v>0.16500000000000001</v>
      </c>
      <c r="R29700">
        <v>3.95E-2</v>
      </c>
      <c r="S29700">
        <v>0</v>
      </c>
      <c r="T29700">
        <v>0.17399999999999999</v>
      </c>
      <c r="U29700">
        <v>0.51600000000000001</v>
      </c>
      <c r="V29700">
        <v>120.002</v>
      </c>
      <c r="W29700">
        <v>189375</v>
      </c>
    </row>
    <row r="29701" spans="1:23" x14ac:dyDescent="0.3">
      <c r="A29701" t="s">
        <v>88620</v>
      </c>
      <c r="B29701" t="s">
        <v>88621</v>
      </c>
      <c r="C29701" t="s">
        <v>6891</v>
      </c>
      <c r="D29701">
        <v>53</v>
      </c>
      <c r="E29701" t="s">
        <v>88622</v>
      </c>
      <c r="F29701" t="s">
        <v>88623</v>
      </c>
      <c r="G29701" s="1">
        <v>43448</v>
      </c>
      <c r="H29701" t="s">
        <v>88564</v>
      </c>
      <c r="I29701" t="s">
        <v>88565</v>
      </c>
      <c r="J29701" t="s">
        <v>79797</v>
      </c>
      <c r="K29701" t="s">
        <v>88162</v>
      </c>
      <c r="L29701">
        <v>0.497</v>
      </c>
      <c r="M29701">
        <v>0.747</v>
      </c>
      <c r="N29701">
        <v>11</v>
      </c>
      <c r="O29701">
        <v>-3.1120000000000001</v>
      </c>
      <c r="P29701">
        <v>0</v>
      </c>
      <c r="Q29701">
        <v>8.9399999999999993E-2</v>
      </c>
      <c r="R29701">
        <v>2.5899999999999999E-2</v>
      </c>
      <c r="S29701">
        <v>0</v>
      </c>
      <c r="T29701">
        <v>6.9699999999999998E-2</v>
      </c>
      <c r="U29701">
        <v>0.35499999999999998</v>
      </c>
      <c r="V29701">
        <v>140.81</v>
      </c>
      <c r="W29701">
        <v>191067</v>
      </c>
    </row>
    <row r="29702" spans="1:23" x14ac:dyDescent="0.3">
      <c r="A29702" t="s">
        <v>88624</v>
      </c>
      <c r="B29702" t="s">
        <v>88625</v>
      </c>
      <c r="C29702" t="s">
        <v>393</v>
      </c>
      <c r="D29702">
        <v>49</v>
      </c>
      <c r="E29702" t="s">
        <v>88626</v>
      </c>
      <c r="F29702" t="s">
        <v>88627</v>
      </c>
      <c r="G29702" s="1">
        <v>43406</v>
      </c>
      <c r="H29702" t="s">
        <v>88564</v>
      </c>
      <c r="I29702" t="s">
        <v>88565</v>
      </c>
      <c r="J29702" t="s">
        <v>79797</v>
      </c>
      <c r="K29702" t="s">
        <v>88162</v>
      </c>
      <c r="L29702">
        <v>0.34799999999999998</v>
      </c>
      <c r="M29702">
        <v>0.92200000000000004</v>
      </c>
      <c r="N29702">
        <v>7</v>
      </c>
      <c r="O29702">
        <v>-4.4020000000000001</v>
      </c>
      <c r="P29702">
        <v>0</v>
      </c>
      <c r="Q29702">
        <v>0.13900000000000001</v>
      </c>
      <c r="R29702">
        <v>6.5600000000000006E-2</v>
      </c>
      <c r="S29702" s="2">
        <v>2.6499999999999999E-4</v>
      </c>
      <c r="T29702">
        <v>0.28799999999999998</v>
      </c>
      <c r="U29702">
        <v>0.184</v>
      </c>
      <c r="V29702">
        <v>125.77500000000001</v>
      </c>
      <c r="W29702">
        <v>183835</v>
      </c>
    </row>
    <row r="29703" spans="1:23" x14ac:dyDescent="0.3">
      <c r="A29703" t="s">
        <v>36639</v>
      </c>
      <c r="B29703" t="s">
        <v>36640</v>
      </c>
      <c r="C29703" t="s">
        <v>2754</v>
      </c>
      <c r="D29703">
        <v>66</v>
      </c>
      <c r="E29703" t="s">
        <v>36641</v>
      </c>
      <c r="F29703" t="s">
        <v>36642</v>
      </c>
      <c r="G29703" s="1">
        <v>43434</v>
      </c>
      <c r="H29703" t="s">
        <v>88564</v>
      </c>
      <c r="I29703" t="s">
        <v>88565</v>
      </c>
      <c r="J29703" t="s">
        <v>79797</v>
      </c>
      <c r="K29703" t="s">
        <v>88162</v>
      </c>
      <c r="L29703">
        <v>0.63900000000000001</v>
      </c>
      <c r="M29703">
        <v>0.71</v>
      </c>
      <c r="N29703">
        <v>6</v>
      </c>
      <c r="O29703">
        <v>-3.3580000000000001</v>
      </c>
      <c r="P29703">
        <v>1</v>
      </c>
      <c r="Q29703">
        <v>4.7899999999999998E-2</v>
      </c>
      <c r="R29703">
        <v>0.48299999999999998</v>
      </c>
      <c r="S29703" s="2">
        <v>2.2199999999999999E-6</v>
      </c>
      <c r="T29703">
        <v>0.219</v>
      </c>
      <c r="U29703">
        <v>0.373</v>
      </c>
      <c r="V29703">
        <v>136.00399999999999</v>
      </c>
      <c r="W29703">
        <v>248906</v>
      </c>
    </row>
    <row r="29704" spans="1:23" x14ac:dyDescent="0.3">
      <c r="A29704" t="s">
        <v>88628</v>
      </c>
      <c r="B29704" t="s">
        <v>88629</v>
      </c>
      <c r="C29704" t="s">
        <v>598</v>
      </c>
      <c r="D29704">
        <v>29</v>
      </c>
      <c r="E29704" t="s">
        <v>88630</v>
      </c>
      <c r="F29704" t="s">
        <v>88631</v>
      </c>
      <c r="G29704" s="1">
        <v>43427</v>
      </c>
      <c r="H29704" t="s">
        <v>88564</v>
      </c>
      <c r="I29704" t="s">
        <v>88565</v>
      </c>
      <c r="J29704" t="s">
        <v>79797</v>
      </c>
      <c r="K29704" t="s">
        <v>88162</v>
      </c>
      <c r="L29704">
        <v>0.88700000000000001</v>
      </c>
      <c r="M29704">
        <v>0.85199999999999998</v>
      </c>
      <c r="N29704">
        <v>8</v>
      </c>
      <c r="O29704">
        <v>-5.2240000000000002</v>
      </c>
      <c r="P29704">
        <v>1</v>
      </c>
      <c r="Q29704">
        <v>5.8099999999999999E-2</v>
      </c>
      <c r="R29704">
        <v>7.8300000000000002E-3</v>
      </c>
      <c r="S29704" s="2">
        <v>4.7199999999999998E-4</v>
      </c>
      <c r="T29704">
        <v>6.9699999999999998E-2</v>
      </c>
      <c r="U29704">
        <v>0.621</v>
      </c>
      <c r="V29704">
        <v>122.989</v>
      </c>
      <c r="W29704">
        <v>208659</v>
      </c>
    </row>
    <row r="29705" spans="1:23" x14ac:dyDescent="0.3">
      <c r="A29705" t="s">
        <v>88632</v>
      </c>
      <c r="B29705" t="s">
        <v>88633</v>
      </c>
      <c r="C29705" t="s">
        <v>55431</v>
      </c>
      <c r="D29705">
        <v>63</v>
      </c>
      <c r="E29705" t="s">
        <v>68290</v>
      </c>
      <c r="F29705" t="s">
        <v>68291</v>
      </c>
      <c r="G29705" s="1">
        <v>43168</v>
      </c>
      <c r="H29705" t="s">
        <v>88564</v>
      </c>
      <c r="I29705" t="s">
        <v>88565</v>
      </c>
      <c r="J29705" t="s">
        <v>79797</v>
      </c>
      <c r="K29705" t="s">
        <v>88162</v>
      </c>
      <c r="L29705">
        <v>0.63600000000000001</v>
      </c>
      <c r="M29705">
        <v>0.60199999999999998</v>
      </c>
      <c r="N29705">
        <v>1</v>
      </c>
      <c r="O29705">
        <v>-5.5460000000000003</v>
      </c>
      <c r="P29705">
        <v>1</v>
      </c>
      <c r="Q29705">
        <v>3.4500000000000003E-2</v>
      </c>
      <c r="R29705">
        <v>1.7600000000000001E-2</v>
      </c>
      <c r="S29705" s="2">
        <v>1.7899999999999999E-4</v>
      </c>
      <c r="T29705">
        <v>8.1799999999999998E-2</v>
      </c>
      <c r="U29705">
        <v>0.29099999999999998</v>
      </c>
      <c r="V29705">
        <v>122.021</v>
      </c>
      <c r="W29705">
        <v>222890</v>
      </c>
    </row>
    <row r="29706" spans="1:23" x14ac:dyDescent="0.3">
      <c r="A29706" t="s">
        <v>36674</v>
      </c>
      <c r="B29706" t="s">
        <v>36675</v>
      </c>
      <c r="C29706" t="s">
        <v>6988</v>
      </c>
      <c r="D29706">
        <v>59</v>
      </c>
      <c r="E29706" t="s">
        <v>36676</v>
      </c>
      <c r="F29706" t="s">
        <v>13286</v>
      </c>
      <c r="G29706" s="1">
        <v>43273</v>
      </c>
      <c r="H29706" t="s">
        <v>88564</v>
      </c>
      <c r="I29706" t="s">
        <v>88565</v>
      </c>
      <c r="J29706" t="s">
        <v>79797</v>
      </c>
      <c r="K29706" t="s">
        <v>88162</v>
      </c>
      <c r="L29706">
        <v>0.73099999999999998</v>
      </c>
      <c r="M29706">
        <v>0.85399999999999998</v>
      </c>
      <c r="N29706">
        <v>5</v>
      </c>
      <c r="O29706">
        <v>-4.6349999999999998</v>
      </c>
      <c r="P29706">
        <v>0</v>
      </c>
      <c r="Q29706">
        <v>0.14899999999999999</v>
      </c>
      <c r="R29706">
        <v>2.5600000000000002E-3</v>
      </c>
      <c r="S29706" s="2">
        <v>1.49E-5</v>
      </c>
      <c r="T29706">
        <v>0.38600000000000001</v>
      </c>
      <c r="U29706">
        <v>0.65100000000000002</v>
      </c>
      <c r="V29706">
        <v>150.16300000000001</v>
      </c>
      <c r="W29706">
        <v>219200</v>
      </c>
    </row>
    <row r="29707" spans="1:23" x14ac:dyDescent="0.3">
      <c r="A29707" t="s">
        <v>88634</v>
      </c>
      <c r="B29707" t="s">
        <v>88635</v>
      </c>
      <c r="C29707" t="s">
        <v>6598</v>
      </c>
      <c r="D29707">
        <v>37</v>
      </c>
      <c r="E29707" t="s">
        <v>88636</v>
      </c>
      <c r="F29707" t="s">
        <v>88637</v>
      </c>
      <c r="G29707" s="1">
        <v>43112</v>
      </c>
      <c r="H29707" t="s">
        <v>88564</v>
      </c>
      <c r="I29707" t="s">
        <v>88565</v>
      </c>
      <c r="J29707" t="s">
        <v>79797</v>
      </c>
      <c r="K29707" t="s">
        <v>88162</v>
      </c>
      <c r="L29707">
        <v>0.59599999999999997</v>
      </c>
      <c r="M29707">
        <v>0.79600000000000004</v>
      </c>
      <c r="N29707">
        <v>0</v>
      </c>
      <c r="O29707">
        <v>-5.5789999999999997</v>
      </c>
      <c r="P29707">
        <v>1</v>
      </c>
      <c r="Q29707">
        <v>9.6299999999999997E-2</v>
      </c>
      <c r="R29707">
        <v>1.09E-2</v>
      </c>
      <c r="S29707" s="2">
        <v>2.1500000000000001E-5</v>
      </c>
      <c r="T29707">
        <v>0.14799999999999999</v>
      </c>
      <c r="U29707">
        <v>0.45900000000000002</v>
      </c>
      <c r="V29707">
        <v>114.895</v>
      </c>
      <c r="W29707">
        <v>247368</v>
      </c>
    </row>
    <row r="29708" spans="1:23" x14ac:dyDescent="0.3">
      <c r="A29708" t="s">
        <v>84664</v>
      </c>
      <c r="B29708" t="s">
        <v>84665</v>
      </c>
      <c r="C29708" t="s">
        <v>149</v>
      </c>
      <c r="D29708">
        <v>58</v>
      </c>
      <c r="E29708" t="s">
        <v>84666</v>
      </c>
      <c r="F29708" t="s">
        <v>84667</v>
      </c>
      <c r="G29708" s="1">
        <v>43196</v>
      </c>
      <c r="H29708" t="s">
        <v>88564</v>
      </c>
      <c r="I29708" t="s">
        <v>88565</v>
      </c>
      <c r="J29708" t="s">
        <v>79797</v>
      </c>
      <c r="K29708" t="s">
        <v>88162</v>
      </c>
      <c r="L29708">
        <v>0.439</v>
      </c>
      <c r="M29708">
        <v>0.84699999999999998</v>
      </c>
      <c r="N29708">
        <v>0</v>
      </c>
      <c r="O29708">
        <v>-6.258</v>
      </c>
      <c r="P29708">
        <v>1</v>
      </c>
      <c r="Q29708">
        <v>0.24199999999999999</v>
      </c>
      <c r="R29708">
        <v>2.46E-2</v>
      </c>
      <c r="S29708">
        <v>0</v>
      </c>
      <c r="T29708">
        <v>0.13900000000000001</v>
      </c>
      <c r="U29708">
        <v>0.29799999999999999</v>
      </c>
      <c r="V29708">
        <v>114.099</v>
      </c>
      <c r="W29708">
        <v>202440</v>
      </c>
    </row>
    <row r="29709" spans="1:23" x14ac:dyDescent="0.3">
      <c r="A29709" t="s">
        <v>88638</v>
      </c>
      <c r="B29709" t="s">
        <v>88639</v>
      </c>
      <c r="C29709" t="s">
        <v>5080</v>
      </c>
      <c r="D29709">
        <v>33</v>
      </c>
      <c r="E29709" t="s">
        <v>88640</v>
      </c>
      <c r="F29709" t="s">
        <v>88641</v>
      </c>
      <c r="G29709" s="1">
        <v>42517</v>
      </c>
      <c r="H29709" t="s">
        <v>88564</v>
      </c>
      <c r="I29709" t="s">
        <v>88565</v>
      </c>
      <c r="J29709" t="s">
        <v>79797</v>
      </c>
      <c r="K29709" t="s">
        <v>88162</v>
      </c>
      <c r="L29709">
        <v>0.71599999999999997</v>
      </c>
      <c r="M29709">
        <v>0.91100000000000003</v>
      </c>
      <c r="N29709">
        <v>10</v>
      </c>
      <c r="O29709">
        <v>-3.4329999999999998</v>
      </c>
      <c r="P29709">
        <v>0</v>
      </c>
      <c r="Q29709">
        <v>5.3800000000000001E-2</v>
      </c>
      <c r="R29709">
        <v>8.5500000000000007E-2</v>
      </c>
      <c r="S29709">
        <v>0</v>
      </c>
      <c r="T29709">
        <v>0.14000000000000001</v>
      </c>
      <c r="U29709">
        <v>0.4</v>
      </c>
      <c r="V29709">
        <v>123.925</v>
      </c>
      <c r="W29709">
        <v>226118</v>
      </c>
    </row>
    <row r="29710" spans="1:23" x14ac:dyDescent="0.3">
      <c r="A29710" t="s">
        <v>88642</v>
      </c>
      <c r="B29710" t="s">
        <v>88643</v>
      </c>
      <c r="C29710" t="s">
        <v>514</v>
      </c>
      <c r="D29710">
        <v>39</v>
      </c>
      <c r="E29710" t="s">
        <v>88644</v>
      </c>
      <c r="F29710" t="s">
        <v>88645</v>
      </c>
      <c r="G29710" s="1">
        <v>43378</v>
      </c>
      <c r="H29710" t="s">
        <v>88564</v>
      </c>
      <c r="I29710" t="s">
        <v>88565</v>
      </c>
      <c r="J29710" t="s">
        <v>79797</v>
      </c>
      <c r="K29710" t="s">
        <v>88162</v>
      </c>
      <c r="L29710">
        <v>0.625</v>
      </c>
      <c r="M29710">
        <v>0.95199999999999996</v>
      </c>
      <c r="N29710">
        <v>3</v>
      </c>
      <c r="O29710">
        <v>-1.6120000000000001</v>
      </c>
      <c r="P29710">
        <v>0</v>
      </c>
      <c r="Q29710">
        <v>0.13500000000000001</v>
      </c>
      <c r="R29710">
        <v>3.2599999999999999E-3</v>
      </c>
      <c r="S29710">
        <v>0</v>
      </c>
      <c r="T29710">
        <v>0.38800000000000001</v>
      </c>
      <c r="U29710">
        <v>0.371</v>
      </c>
      <c r="V29710">
        <v>128.10400000000001</v>
      </c>
      <c r="W29710">
        <v>200625</v>
      </c>
    </row>
    <row r="29711" spans="1:23" x14ac:dyDescent="0.3">
      <c r="A29711" t="s">
        <v>88646</v>
      </c>
      <c r="B29711" t="s">
        <v>88647</v>
      </c>
      <c r="C29711" t="s">
        <v>87</v>
      </c>
      <c r="D29711">
        <v>67</v>
      </c>
      <c r="E29711" t="s">
        <v>88648</v>
      </c>
      <c r="F29711" t="s">
        <v>88649</v>
      </c>
      <c r="G29711" s="1">
        <v>43339</v>
      </c>
      <c r="H29711" t="s">
        <v>88564</v>
      </c>
      <c r="I29711" t="s">
        <v>88565</v>
      </c>
      <c r="J29711" t="s">
        <v>79797</v>
      </c>
      <c r="K29711" t="s">
        <v>88162</v>
      </c>
      <c r="L29711">
        <v>0.65300000000000002</v>
      </c>
      <c r="M29711">
        <v>0.94599999999999995</v>
      </c>
      <c r="N29711">
        <v>5</v>
      </c>
      <c r="O29711">
        <v>-3.7570000000000001</v>
      </c>
      <c r="P29711">
        <v>0</v>
      </c>
      <c r="Q29711">
        <v>5.5599999999999997E-2</v>
      </c>
      <c r="R29711">
        <v>8.1200000000000005E-3</v>
      </c>
      <c r="S29711" s="2">
        <v>2.0699999999999999E-4</v>
      </c>
      <c r="T29711">
        <v>0.126</v>
      </c>
      <c r="U29711">
        <v>0.65300000000000002</v>
      </c>
      <c r="V29711">
        <v>125.96599999999999</v>
      </c>
      <c r="W29711">
        <v>165714</v>
      </c>
    </row>
    <row r="29712" spans="1:23" x14ac:dyDescent="0.3">
      <c r="A29712" t="s">
        <v>88650</v>
      </c>
      <c r="B29712" t="s">
        <v>88651</v>
      </c>
      <c r="C29712" t="s">
        <v>109</v>
      </c>
      <c r="D29712">
        <v>52</v>
      </c>
      <c r="E29712" t="s">
        <v>88652</v>
      </c>
      <c r="F29712" t="s">
        <v>88653</v>
      </c>
      <c r="G29712" s="1">
        <v>43329</v>
      </c>
      <c r="H29712" t="s">
        <v>88564</v>
      </c>
      <c r="I29712" t="s">
        <v>88565</v>
      </c>
      <c r="J29712" t="s">
        <v>79797</v>
      </c>
      <c r="K29712" t="s">
        <v>88162</v>
      </c>
      <c r="L29712">
        <v>0.61799999999999999</v>
      </c>
      <c r="M29712">
        <v>0.94899999999999995</v>
      </c>
      <c r="N29712">
        <v>4</v>
      </c>
      <c r="O29712">
        <v>-2.6970000000000001</v>
      </c>
      <c r="P29712">
        <v>0</v>
      </c>
      <c r="Q29712">
        <v>9.0300000000000005E-2</v>
      </c>
      <c r="R29712">
        <v>0.254</v>
      </c>
      <c r="S29712" s="2">
        <v>2.9900000000000002E-6</v>
      </c>
      <c r="T29712">
        <v>0.48799999999999999</v>
      </c>
      <c r="U29712">
        <v>0.29299999999999998</v>
      </c>
      <c r="V29712">
        <v>127.961</v>
      </c>
      <c r="W29712">
        <v>182461</v>
      </c>
    </row>
    <row r="29713" spans="1:23" x14ac:dyDescent="0.3">
      <c r="A29713" t="s">
        <v>88654</v>
      </c>
      <c r="B29713" t="s">
        <v>88655</v>
      </c>
      <c r="C29713" t="s">
        <v>5674</v>
      </c>
      <c r="D29713">
        <v>23</v>
      </c>
      <c r="E29713" t="s">
        <v>88656</v>
      </c>
      <c r="F29713" t="s">
        <v>88657</v>
      </c>
      <c r="G29713" s="1">
        <v>43315</v>
      </c>
      <c r="H29713" t="s">
        <v>88564</v>
      </c>
      <c r="I29713" t="s">
        <v>88565</v>
      </c>
      <c r="J29713" t="s">
        <v>79797</v>
      </c>
      <c r="K29713" t="s">
        <v>88162</v>
      </c>
      <c r="L29713">
        <v>0.72599999999999998</v>
      </c>
      <c r="M29713">
        <v>0.88</v>
      </c>
      <c r="N29713">
        <v>1</v>
      </c>
      <c r="O29713">
        <v>-4.234</v>
      </c>
      <c r="P29713">
        <v>0</v>
      </c>
      <c r="Q29713">
        <v>6.3700000000000007E-2</v>
      </c>
      <c r="R29713">
        <v>1.7100000000000001E-2</v>
      </c>
      <c r="S29713">
        <v>0</v>
      </c>
      <c r="T29713">
        <v>0.32300000000000001</v>
      </c>
      <c r="U29713">
        <v>0.81599999999999995</v>
      </c>
      <c r="V29713">
        <v>122.004</v>
      </c>
      <c r="W29713">
        <v>212493</v>
      </c>
    </row>
    <row r="29714" spans="1:23" x14ac:dyDescent="0.3">
      <c r="A29714" t="s">
        <v>88658</v>
      </c>
      <c r="B29714" t="s">
        <v>88659</v>
      </c>
      <c r="C29714" t="s">
        <v>2905</v>
      </c>
      <c r="D29714">
        <v>50</v>
      </c>
      <c r="E29714" t="s">
        <v>88660</v>
      </c>
      <c r="F29714" t="s">
        <v>88661</v>
      </c>
      <c r="G29714" s="1">
        <v>43070</v>
      </c>
      <c r="H29714" t="s">
        <v>88564</v>
      </c>
      <c r="I29714" t="s">
        <v>88565</v>
      </c>
      <c r="J29714" t="s">
        <v>79797</v>
      </c>
      <c r="K29714" t="s">
        <v>88162</v>
      </c>
      <c r="L29714">
        <v>0.58199999999999996</v>
      </c>
      <c r="M29714">
        <v>0.83499999999999996</v>
      </c>
      <c r="N29714">
        <v>7</v>
      </c>
      <c r="O29714">
        <v>-4.899</v>
      </c>
      <c r="P29714">
        <v>1</v>
      </c>
      <c r="Q29714">
        <v>0.222</v>
      </c>
      <c r="R29714">
        <v>0.13300000000000001</v>
      </c>
      <c r="S29714">
        <v>0</v>
      </c>
      <c r="T29714">
        <v>0.10199999999999999</v>
      </c>
      <c r="U29714">
        <v>0.496</v>
      </c>
      <c r="V29714">
        <v>160.09</v>
      </c>
      <c r="W29714">
        <v>189509</v>
      </c>
    </row>
    <row r="29715" spans="1:23" x14ac:dyDescent="0.3">
      <c r="A29715" t="s">
        <v>88662</v>
      </c>
      <c r="B29715" t="s">
        <v>88663</v>
      </c>
      <c r="C29715" t="s">
        <v>393</v>
      </c>
      <c r="D29715">
        <v>46</v>
      </c>
      <c r="E29715" t="s">
        <v>88664</v>
      </c>
      <c r="F29715" t="s">
        <v>88665</v>
      </c>
      <c r="G29715" s="1">
        <v>43301</v>
      </c>
      <c r="H29715" t="s">
        <v>88564</v>
      </c>
      <c r="I29715" t="s">
        <v>88565</v>
      </c>
      <c r="J29715" t="s">
        <v>79797</v>
      </c>
      <c r="K29715" t="s">
        <v>88162</v>
      </c>
      <c r="L29715">
        <v>0.73499999999999999</v>
      </c>
      <c r="M29715">
        <v>0.93300000000000005</v>
      </c>
      <c r="N29715">
        <v>1</v>
      </c>
      <c r="O29715">
        <v>-2.6190000000000002</v>
      </c>
      <c r="P29715">
        <v>1</v>
      </c>
      <c r="Q29715">
        <v>3.9800000000000002E-2</v>
      </c>
      <c r="R29715">
        <v>2.1900000000000001E-3</v>
      </c>
      <c r="S29715" s="2">
        <v>1.15E-5</v>
      </c>
      <c r="T29715">
        <v>3.3099999999999997E-2</v>
      </c>
      <c r="U29715">
        <v>0.52900000000000003</v>
      </c>
      <c r="V29715">
        <v>125.062</v>
      </c>
      <c r="W29715">
        <v>219920</v>
      </c>
    </row>
    <row r="29716" spans="1:23" x14ac:dyDescent="0.3">
      <c r="A29716" t="s">
        <v>88666</v>
      </c>
      <c r="B29716" t="s">
        <v>88667</v>
      </c>
      <c r="C29716" t="s">
        <v>275</v>
      </c>
      <c r="D29716">
        <v>45</v>
      </c>
      <c r="E29716" t="s">
        <v>2393</v>
      </c>
      <c r="F29716" t="s">
        <v>2394</v>
      </c>
      <c r="G29716" s="1">
        <v>43294</v>
      </c>
      <c r="H29716" t="s">
        <v>88564</v>
      </c>
      <c r="I29716" t="s">
        <v>88565</v>
      </c>
      <c r="J29716" t="s">
        <v>79797</v>
      </c>
      <c r="K29716" t="s">
        <v>88162</v>
      </c>
      <c r="L29716">
        <v>0.74099999999999999</v>
      </c>
      <c r="M29716">
        <v>0.78400000000000003</v>
      </c>
      <c r="N29716">
        <v>0</v>
      </c>
      <c r="O29716">
        <v>-5.3789999999999996</v>
      </c>
      <c r="P29716">
        <v>1</v>
      </c>
      <c r="Q29716">
        <v>6.9900000000000004E-2</v>
      </c>
      <c r="R29716">
        <v>1.9199999999999998E-2</v>
      </c>
      <c r="S29716" s="2">
        <v>4.1199999999999999E-5</v>
      </c>
      <c r="T29716">
        <v>0.85199999999999998</v>
      </c>
      <c r="U29716">
        <v>0.55100000000000005</v>
      </c>
      <c r="V29716">
        <v>123.998</v>
      </c>
      <c r="W29716">
        <v>252846</v>
      </c>
    </row>
    <row r="29717" spans="1:23" x14ac:dyDescent="0.3">
      <c r="A29717" t="s">
        <v>88668</v>
      </c>
      <c r="B29717" t="s">
        <v>88669</v>
      </c>
      <c r="C29717" t="s">
        <v>2787</v>
      </c>
      <c r="D29717">
        <v>45</v>
      </c>
      <c r="E29717" t="s">
        <v>88670</v>
      </c>
      <c r="F29717" t="s">
        <v>88671</v>
      </c>
      <c r="G29717" s="1">
        <v>43322</v>
      </c>
      <c r="H29717" t="s">
        <v>88564</v>
      </c>
      <c r="I29717" t="s">
        <v>88565</v>
      </c>
      <c r="J29717" t="s">
        <v>79797</v>
      </c>
      <c r="K29717" t="s">
        <v>88162</v>
      </c>
      <c r="L29717">
        <v>0.51100000000000001</v>
      </c>
      <c r="M29717">
        <v>0.88200000000000001</v>
      </c>
      <c r="N29717">
        <v>7</v>
      </c>
      <c r="O29717">
        <v>-2.62</v>
      </c>
      <c r="P29717">
        <v>1</v>
      </c>
      <c r="Q29717">
        <v>7.17E-2</v>
      </c>
      <c r="R29717">
        <v>0.17100000000000001</v>
      </c>
      <c r="S29717">
        <v>0</v>
      </c>
      <c r="T29717">
        <v>0.158</v>
      </c>
      <c r="U29717">
        <v>0.36199999999999999</v>
      </c>
      <c r="V29717">
        <v>107.928</v>
      </c>
      <c r="W29717">
        <v>254852</v>
      </c>
    </row>
    <row r="29718" spans="1:23" x14ac:dyDescent="0.3">
      <c r="A29718" t="s">
        <v>88672</v>
      </c>
      <c r="B29718" t="s">
        <v>88673</v>
      </c>
      <c r="C29718" t="s">
        <v>363</v>
      </c>
      <c r="D29718">
        <v>57</v>
      </c>
      <c r="E29718" t="s">
        <v>88674</v>
      </c>
      <c r="F29718" t="s">
        <v>88675</v>
      </c>
      <c r="G29718" s="1">
        <v>43280</v>
      </c>
      <c r="H29718" t="s">
        <v>88564</v>
      </c>
      <c r="I29718" t="s">
        <v>88565</v>
      </c>
      <c r="J29718" t="s">
        <v>79797</v>
      </c>
      <c r="K29718" t="s">
        <v>88162</v>
      </c>
      <c r="L29718">
        <v>0.42499999999999999</v>
      </c>
      <c r="M29718">
        <v>0.77100000000000002</v>
      </c>
      <c r="N29718">
        <v>7</v>
      </c>
      <c r="O29718">
        <v>-4.2930000000000001</v>
      </c>
      <c r="P29718">
        <v>0</v>
      </c>
      <c r="Q29718">
        <v>6.2899999999999998E-2</v>
      </c>
      <c r="R29718">
        <v>3.1199999999999999E-2</v>
      </c>
      <c r="S29718">
        <v>0</v>
      </c>
      <c r="T29718">
        <v>0.16500000000000001</v>
      </c>
      <c r="U29718">
        <v>0.21299999999999999</v>
      </c>
      <c r="V29718">
        <v>142.03399999999999</v>
      </c>
      <c r="W29718">
        <v>150528</v>
      </c>
    </row>
    <row r="29719" spans="1:23" x14ac:dyDescent="0.3">
      <c r="A29719" t="s">
        <v>88676</v>
      </c>
      <c r="B29719" t="s">
        <v>88677</v>
      </c>
      <c r="C29719" t="s">
        <v>18933</v>
      </c>
      <c r="D29719">
        <v>41</v>
      </c>
      <c r="E29719" t="s">
        <v>88678</v>
      </c>
      <c r="F29719" t="s">
        <v>88679</v>
      </c>
      <c r="G29719" s="1">
        <v>43280</v>
      </c>
      <c r="H29719" t="s">
        <v>88564</v>
      </c>
      <c r="I29719" t="s">
        <v>88565</v>
      </c>
      <c r="J29719" t="s">
        <v>79797</v>
      </c>
      <c r="K29719" t="s">
        <v>88162</v>
      </c>
      <c r="L29719">
        <v>0.63900000000000001</v>
      </c>
      <c r="M29719">
        <v>0.874</v>
      </c>
      <c r="N29719">
        <v>3</v>
      </c>
      <c r="O29719">
        <v>-5.2050000000000001</v>
      </c>
      <c r="P29719">
        <v>1</v>
      </c>
      <c r="Q29719">
        <v>0.20599999999999999</v>
      </c>
      <c r="R29719">
        <v>3.3000000000000002E-2</v>
      </c>
      <c r="S29719">
        <v>0</v>
      </c>
      <c r="T29719">
        <v>0.104</v>
      </c>
      <c r="U29719">
        <v>0.72699999999999998</v>
      </c>
      <c r="V29719">
        <v>125.102</v>
      </c>
      <c r="W29719">
        <v>220800</v>
      </c>
    </row>
    <row r="29720" spans="1:23" x14ac:dyDescent="0.3">
      <c r="A29720" t="s">
        <v>88680</v>
      </c>
      <c r="B29720" t="s">
        <v>88681</v>
      </c>
      <c r="C29720" t="s">
        <v>44</v>
      </c>
      <c r="D29720">
        <v>38</v>
      </c>
      <c r="E29720" t="s">
        <v>88682</v>
      </c>
      <c r="F29720" t="s">
        <v>88683</v>
      </c>
      <c r="G29720" s="1">
        <v>43140</v>
      </c>
      <c r="H29720" t="s">
        <v>88564</v>
      </c>
      <c r="I29720" t="s">
        <v>88565</v>
      </c>
      <c r="J29720" t="s">
        <v>79797</v>
      </c>
      <c r="K29720" t="s">
        <v>88162</v>
      </c>
      <c r="L29720">
        <v>0.73499999999999999</v>
      </c>
      <c r="M29720">
        <v>0.876</v>
      </c>
      <c r="N29720">
        <v>11</v>
      </c>
      <c r="O29720">
        <v>-4.03</v>
      </c>
      <c r="P29720">
        <v>0</v>
      </c>
      <c r="Q29720">
        <v>6.0600000000000001E-2</v>
      </c>
      <c r="R29720">
        <v>6.1700000000000001E-3</v>
      </c>
      <c r="S29720" s="2">
        <v>1.11E-5</v>
      </c>
      <c r="T29720">
        <v>8.2500000000000004E-2</v>
      </c>
      <c r="U29720">
        <v>0.504</v>
      </c>
      <c r="V29720">
        <v>100.04</v>
      </c>
      <c r="W29720">
        <v>194267</v>
      </c>
    </row>
    <row r="29721" spans="1:23" x14ac:dyDescent="0.3">
      <c r="A29721" t="s">
        <v>82570</v>
      </c>
      <c r="B29721" t="s">
        <v>82571</v>
      </c>
      <c r="C29721" t="s">
        <v>1014</v>
      </c>
      <c r="D29721">
        <v>57</v>
      </c>
      <c r="E29721" t="s">
        <v>82572</v>
      </c>
      <c r="F29721" t="s">
        <v>82573</v>
      </c>
      <c r="G29721" s="1">
        <v>42993</v>
      </c>
      <c r="H29721" t="s">
        <v>88564</v>
      </c>
      <c r="I29721" t="s">
        <v>88565</v>
      </c>
      <c r="J29721" t="s">
        <v>79797</v>
      </c>
      <c r="K29721" t="s">
        <v>88162</v>
      </c>
      <c r="L29721">
        <v>0.59499999999999997</v>
      </c>
      <c r="M29721">
        <v>0.79700000000000004</v>
      </c>
      <c r="N29721">
        <v>8</v>
      </c>
      <c r="O29721">
        <v>-2.5649999999999999</v>
      </c>
      <c r="P29721">
        <v>1</v>
      </c>
      <c r="Q29721">
        <v>4.6600000000000003E-2</v>
      </c>
      <c r="R29721">
        <v>5.0900000000000001E-2</v>
      </c>
      <c r="S29721" s="2">
        <v>4.9200000000000003E-6</v>
      </c>
      <c r="T29721">
        <v>0.104</v>
      </c>
      <c r="U29721">
        <v>0.221</v>
      </c>
      <c r="V29721">
        <v>122.801</v>
      </c>
      <c r="W29721">
        <v>233902</v>
      </c>
    </row>
    <row r="29722" spans="1:23" x14ac:dyDescent="0.3">
      <c r="A29722" t="s">
        <v>88684</v>
      </c>
      <c r="B29722" t="s">
        <v>88685</v>
      </c>
      <c r="C29722" t="s">
        <v>598</v>
      </c>
      <c r="D29722">
        <v>51</v>
      </c>
      <c r="E29722" t="s">
        <v>88686</v>
      </c>
      <c r="F29722" t="s">
        <v>88687</v>
      </c>
      <c r="G29722" s="1">
        <v>43245</v>
      </c>
      <c r="H29722" t="s">
        <v>88564</v>
      </c>
      <c r="I29722" t="s">
        <v>88565</v>
      </c>
      <c r="J29722" t="s">
        <v>79797</v>
      </c>
      <c r="K29722" t="s">
        <v>88162</v>
      </c>
      <c r="L29722">
        <v>0.65900000000000003</v>
      </c>
      <c r="M29722">
        <v>0.94599999999999995</v>
      </c>
      <c r="N29722">
        <v>11</v>
      </c>
      <c r="O29722">
        <v>-3.73</v>
      </c>
      <c r="P29722">
        <v>0</v>
      </c>
      <c r="Q29722">
        <v>0.21099999999999999</v>
      </c>
      <c r="R29722">
        <v>0.219</v>
      </c>
      <c r="S29722">
        <v>0</v>
      </c>
      <c r="T29722">
        <v>0.14299999999999999</v>
      </c>
      <c r="U29722">
        <v>0.498</v>
      </c>
      <c r="V29722">
        <v>122.045</v>
      </c>
      <c r="W29722">
        <v>188852</v>
      </c>
    </row>
    <row r="29723" spans="1:23" x14ac:dyDescent="0.3">
      <c r="A29723" t="s">
        <v>88688</v>
      </c>
      <c r="B29723" t="s">
        <v>88689</v>
      </c>
      <c r="C29723" t="s">
        <v>44</v>
      </c>
      <c r="D29723">
        <v>41</v>
      </c>
      <c r="E29723" t="s">
        <v>88690</v>
      </c>
      <c r="F29723" t="s">
        <v>88691</v>
      </c>
      <c r="G29723" s="1">
        <v>43189</v>
      </c>
      <c r="H29723" t="s">
        <v>88564</v>
      </c>
      <c r="I29723" t="s">
        <v>88565</v>
      </c>
      <c r="J29723" t="s">
        <v>79797</v>
      </c>
      <c r="K29723" t="s">
        <v>88162</v>
      </c>
      <c r="L29723">
        <v>0.40699999999999997</v>
      </c>
      <c r="M29723">
        <v>0.91200000000000003</v>
      </c>
      <c r="N29723">
        <v>11</v>
      </c>
      <c r="O29723">
        <v>-3.0169999999999999</v>
      </c>
      <c r="P29723">
        <v>0</v>
      </c>
      <c r="Q29723">
        <v>0.129</v>
      </c>
      <c r="R29723">
        <v>1.3799999999999999E-3</v>
      </c>
      <c r="S29723" s="2">
        <v>1.47E-5</v>
      </c>
      <c r="T29723">
        <v>0.36499999999999999</v>
      </c>
      <c r="U29723">
        <v>0.30399999999999999</v>
      </c>
      <c r="V29723">
        <v>107.995</v>
      </c>
      <c r="W29723">
        <v>195493</v>
      </c>
    </row>
    <row r="29724" spans="1:23" x14ac:dyDescent="0.3">
      <c r="A29724" t="s">
        <v>88692</v>
      </c>
      <c r="B29724" t="s">
        <v>88693</v>
      </c>
      <c r="C29724" t="s">
        <v>168</v>
      </c>
      <c r="D29724">
        <v>24</v>
      </c>
      <c r="E29724" t="s">
        <v>88694</v>
      </c>
      <c r="F29724" t="s">
        <v>88695</v>
      </c>
      <c r="G29724" s="1">
        <v>43012</v>
      </c>
      <c r="H29724" t="s">
        <v>88564</v>
      </c>
      <c r="I29724" t="s">
        <v>88565</v>
      </c>
      <c r="J29724" t="s">
        <v>79797</v>
      </c>
      <c r="K29724" t="s">
        <v>88162</v>
      </c>
      <c r="L29724">
        <v>0.78600000000000003</v>
      </c>
      <c r="M29724">
        <v>0.77500000000000002</v>
      </c>
      <c r="N29724">
        <v>1</v>
      </c>
      <c r="O29724">
        <v>-5.3159999999999998</v>
      </c>
      <c r="P29724">
        <v>0</v>
      </c>
      <c r="Q29724">
        <v>7.1099999999999997E-2</v>
      </c>
      <c r="R29724">
        <v>0.156</v>
      </c>
      <c r="S29724" s="2">
        <v>1.03E-4</v>
      </c>
      <c r="T29724">
        <v>9.6199999999999994E-2</v>
      </c>
      <c r="U29724">
        <v>0.65900000000000003</v>
      </c>
      <c r="V29724">
        <v>122.002</v>
      </c>
      <c r="W29724">
        <v>192787</v>
      </c>
    </row>
    <row r="29725" spans="1:23" x14ac:dyDescent="0.3">
      <c r="A29725" t="s">
        <v>88696</v>
      </c>
      <c r="B29725" t="s">
        <v>88697</v>
      </c>
      <c r="C29725" t="s">
        <v>378</v>
      </c>
      <c r="D29725">
        <v>0</v>
      </c>
      <c r="E29725" t="s">
        <v>88698</v>
      </c>
      <c r="F29725" t="s">
        <v>88699</v>
      </c>
      <c r="G29725" s="1">
        <v>43217</v>
      </c>
      <c r="H29725" t="s">
        <v>88564</v>
      </c>
      <c r="I29725" t="s">
        <v>88565</v>
      </c>
      <c r="J29725" t="s">
        <v>79797</v>
      </c>
      <c r="K29725" t="s">
        <v>88162</v>
      </c>
      <c r="L29725">
        <v>0.71</v>
      </c>
      <c r="M29725">
        <v>0.76400000000000001</v>
      </c>
      <c r="N29725">
        <v>6</v>
      </c>
      <c r="O29725">
        <v>-3.3410000000000002</v>
      </c>
      <c r="P29725">
        <v>1</v>
      </c>
      <c r="Q29725">
        <v>4.36E-2</v>
      </c>
      <c r="R29725">
        <v>0.11700000000000001</v>
      </c>
      <c r="S29725">
        <v>0</v>
      </c>
      <c r="T29725">
        <v>8.0600000000000005E-2</v>
      </c>
      <c r="U29725">
        <v>0.34100000000000003</v>
      </c>
      <c r="V29725">
        <v>126.056</v>
      </c>
      <c r="W29725">
        <v>179048</v>
      </c>
    </row>
    <row r="29726" spans="1:23" x14ac:dyDescent="0.3">
      <c r="A29726" t="s">
        <v>88700</v>
      </c>
      <c r="B29726" t="s">
        <v>88701</v>
      </c>
      <c r="C29726" t="s">
        <v>239</v>
      </c>
      <c r="D29726">
        <v>18</v>
      </c>
      <c r="E29726" t="s">
        <v>88702</v>
      </c>
      <c r="F29726" t="s">
        <v>1091</v>
      </c>
      <c r="G29726" s="1">
        <v>43210</v>
      </c>
      <c r="H29726" t="s">
        <v>88564</v>
      </c>
      <c r="I29726" t="s">
        <v>88565</v>
      </c>
      <c r="J29726" t="s">
        <v>79797</v>
      </c>
      <c r="K29726" t="s">
        <v>88162</v>
      </c>
      <c r="L29726">
        <v>0.52400000000000002</v>
      </c>
      <c r="M29726">
        <v>0.70899999999999996</v>
      </c>
      <c r="N29726">
        <v>4</v>
      </c>
      <c r="O29726">
        <v>-4.0339999999999998</v>
      </c>
      <c r="P29726">
        <v>0</v>
      </c>
      <c r="Q29726">
        <v>0.254</v>
      </c>
      <c r="R29726">
        <v>1.95E-2</v>
      </c>
      <c r="S29726">
        <v>0</v>
      </c>
      <c r="T29726">
        <v>7.7600000000000002E-2</v>
      </c>
      <c r="U29726">
        <v>0.315</v>
      </c>
      <c r="V29726">
        <v>97.63</v>
      </c>
      <c r="W29726">
        <v>192245</v>
      </c>
    </row>
    <row r="29727" spans="1:23" x14ac:dyDescent="0.3">
      <c r="A29727" t="s">
        <v>88703</v>
      </c>
      <c r="B29727" t="s">
        <v>88704</v>
      </c>
      <c r="C29727" t="s">
        <v>363</v>
      </c>
      <c r="D29727">
        <v>34</v>
      </c>
      <c r="E29727" t="s">
        <v>88705</v>
      </c>
      <c r="F29727" t="s">
        <v>88706</v>
      </c>
      <c r="G29727" s="1">
        <v>43196</v>
      </c>
      <c r="H29727" t="s">
        <v>88564</v>
      </c>
      <c r="I29727" t="s">
        <v>88565</v>
      </c>
      <c r="J29727" t="s">
        <v>79797</v>
      </c>
      <c r="K29727" t="s">
        <v>88162</v>
      </c>
      <c r="L29727">
        <v>0.56599999999999995</v>
      </c>
      <c r="M29727">
        <v>0.85299999999999998</v>
      </c>
      <c r="N29727">
        <v>0</v>
      </c>
      <c r="O29727">
        <v>-3.57</v>
      </c>
      <c r="P29727">
        <v>1</v>
      </c>
      <c r="Q29727">
        <v>7.85E-2</v>
      </c>
      <c r="R29727">
        <v>0.223</v>
      </c>
      <c r="S29727">
        <v>0</v>
      </c>
      <c r="T29727">
        <v>0.27300000000000002</v>
      </c>
      <c r="U29727">
        <v>0.58799999999999997</v>
      </c>
      <c r="V29727">
        <v>97.945999999999998</v>
      </c>
      <c r="W29727">
        <v>206939</v>
      </c>
    </row>
    <row r="29728" spans="1:23" x14ac:dyDescent="0.3">
      <c r="A29728" t="s">
        <v>88707</v>
      </c>
      <c r="B29728" t="s">
        <v>88708</v>
      </c>
      <c r="C29728" t="s">
        <v>68</v>
      </c>
      <c r="D29728">
        <v>47</v>
      </c>
      <c r="E29728" t="s">
        <v>88709</v>
      </c>
      <c r="F29728" t="s">
        <v>88710</v>
      </c>
      <c r="G29728" s="1">
        <v>43021</v>
      </c>
      <c r="H29728" t="s">
        <v>88564</v>
      </c>
      <c r="I29728" t="s">
        <v>88565</v>
      </c>
      <c r="J29728" t="s">
        <v>79797</v>
      </c>
      <c r="K29728" t="s">
        <v>88162</v>
      </c>
      <c r="L29728">
        <v>0.53600000000000003</v>
      </c>
      <c r="M29728">
        <v>0.83699999999999997</v>
      </c>
      <c r="N29728">
        <v>2</v>
      </c>
      <c r="O29728">
        <v>-4.8769999999999998</v>
      </c>
      <c r="P29728">
        <v>1</v>
      </c>
      <c r="Q29728">
        <v>4.6100000000000002E-2</v>
      </c>
      <c r="R29728" s="2">
        <v>9.5100000000000002E-4</v>
      </c>
      <c r="S29728">
        <v>5.8700000000000002E-3</v>
      </c>
      <c r="T29728">
        <v>7.2900000000000006E-2</v>
      </c>
      <c r="U29728">
        <v>0.45500000000000002</v>
      </c>
      <c r="V29728">
        <v>131.08199999999999</v>
      </c>
      <c r="W29728">
        <v>213493</v>
      </c>
    </row>
    <row r="29729" spans="1:23" x14ac:dyDescent="0.3">
      <c r="A29729" t="s">
        <v>88711</v>
      </c>
      <c r="B29729" t="s">
        <v>88712</v>
      </c>
      <c r="C29729" t="s">
        <v>502</v>
      </c>
      <c r="D29729">
        <v>31</v>
      </c>
      <c r="E29729" t="s">
        <v>88713</v>
      </c>
      <c r="F29729" t="s">
        <v>88714</v>
      </c>
      <c r="G29729" s="1">
        <v>42510</v>
      </c>
      <c r="H29729" t="s">
        <v>88564</v>
      </c>
      <c r="I29729" t="s">
        <v>88565</v>
      </c>
      <c r="J29729" t="s">
        <v>79797</v>
      </c>
      <c r="K29729" t="s">
        <v>88162</v>
      </c>
      <c r="L29729">
        <v>0.73399999999999999</v>
      </c>
      <c r="M29729">
        <v>0.77400000000000002</v>
      </c>
      <c r="N29729">
        <v>2</v>
      </c>
      <c r="O29729">
        <v>-3.6059999999999999</v>
      </c>
      <c r="P29729">
        <v>1</v>
      </c>
      <c r="Q29729">
        <v>5.5100000000000003E-2</v>
      </c>
      <c r="R29729" s="2">
        <v>2.4699999999999999E-4</v>
      </c>
      <c r="S29729">
        <v>6.9800000000000001E-2</v>
      </c>
      <c r="T29729">
        <v>0.13400000000000001</v>
      </c>
      <c r="U29729">
        <v>0.39600000000000002</v>
      </c>
      <c r="V29729">
        <v>128.023</v>
      </c>
      <c r="W29729">
        <v>281694</v>
      </c>
    </row>
    <row r="29730" spans="1:23" x14ac:dyDescent="0.3">
      <c r="A29730" t="s">
        <v>88715</v>
      </c>
      <c r="B29730" t="s">
        <v>88716</v>
      </c>
      <c r="C29730" t="s">
        <v>213</v>
      </c>
      <c r="D29730">
        <v>25</v>
      </c>
      <c r="E29730" t="s">
        <v>88717</v>
      </c>
      <c r="F29730" t="s">
        <v>88718</v>
      </c>
      <c r="G29730" s="1">
        <v>42979</v>
      </c>
      <c r="H29730" t="s">
        <v>88564</v>
      </c>
      <c r="I29730" t="s">
        <v>88565</v>
      </c>
      <c r="J29730" t="s">
        <v>79797</v>
      </c>
      <c r="K29730" t="s">
        <v>88162</v>
      </c>
      <c r="L29730">
        <v>0.70399999999999996</v>
      </c>
      <c r="M29730">
        <v>0.878</v>
      </c>
      <c r="N29730">
        <v>11</v>
      </c>
      <c r="O29730">
        <v>-3.3029999999999999</v>
      </c>
      <c r="P29730">
        <v>0</v>
      </c>
      <c r="Q29730">
        <v>6.3899999999999998E-2</v>
      </c>
      <c r="R29730">
        <v>4.5500000000000002E-3</v>
      </c>
      <c r="S29730">
        <v>3.3700000000000001E-2</v>
      </c>
      <c r="T29730">
        <v>0.308</v>
      </c>
      <c r="U29730">
        <v>0.71099999999999997</v>
      </c>
      <c r="V29730">
        <v>125.989</v>
      </c>
      <c r="W29730">
        <v>236190</v>
      </c>
    </row>
    <row r="29731" spans="1:23" x14ac:dyDescent="0.3">
      <c r="A29731" t="s">
        <v>88719</v>
      </c>
      <c r="B29731" t="s">
        <v>88720</v>
      </c>
      <c r="C29731" t="s">
        <v>15936</v>
      </c>
      <c r="D29731">
        <v>37</v>
      </c>
      <c r="E29731" t="s">
        <v>88721</v>
      </c>
      <c r="F29731" t="s">
        <v>88722</v>
      </c>
      <c r="G29731" s="1">
        <v>42986</v>
      </c>
      <c r="H29731" t="s">
        <v>88564</v>
      </c>
      <c r="I29731" t="s">
        <v>88565</v>
      </c>
      <c r="J29731" t="s">
        <v>79797</v>
      </c>
      <c r="K29731" t="s">
        <v>88162</v>
      </c>
      <c r="L29731">
        <v>0.67600000000000005</v>
      </c>
      <c r="M29731">
        <v>0.55100000000000005</v>
      </c>
      <c r="N29731">
        <v>7</v>
      </c>
      <c r="O29731">
        <v>-8.0039999999999996</v>
      </c>
      <c r="P29731">
        <v>0</v>
      </c>
      <c r="Q29731">
        <v>6.2899999999999998E-2</v>
      </c>
      <c r="R29731">
        <v>0.47599999999999998</v>
      </c>
      <c r="S29731">
        <v>0</v>
      </c>
      <c r="T29731">
        <v>0.14899999999999999</v>
      </c>
      <c r="U29731">
        <v>0.56499999999999995</v>
      </c>
      <c r="V29731">
        <v>91.039000000000001</v>
      </c>
      <c r="W29731">
        <v>166700</v>
      </c>
    </row>
    <row r="29732" spans="1:23" x14ac:dyDescent="0.3">
      <c r="A29732" t="s">
        <v>88723</v>
      </c>
      <c r="B29732" t="s">
        <v>88724</v>
      </c>
      <c r="C29732" t="s">
        <v>7589</v>
      </c>
      <c r="D29732">
        <v>46</v>
      </c>
      <c r="E29732" t="s">
        <v>88725</v>
      </c>
      <c r="F29732" t="s">
        <v>88726</v>
      </c>
      <c r="G29732" s="1">
        <v>43147</v>
      </c>
      <c r="H29732" t="s">
        <v>88564</v>
      </c>
      <c r="I29732" t="s">
        <v>88565</v>
      </c>
      <c r="J29732" t="s">
        <v>79797</v>
      </c>
      <c r="K29732" t="s">
        <v>88162</v>
      </c>
      <c r="L29732">
        <v>0.71599999999999997</v>
      </c>
      <c r="M29732">
        <v>0.86699999999999999</v>
      </c>
      <c r="N29732">
        <v>11</v>
      </c>
      <c r="O29732">
        <v>-4.29</v>
      </c>
      <c r="P29732">
        <v>0</v>
      </c>
      <c r="Q29732">
        <v>3.2500000000000001E-2</v>
      </c>
      <c r="R29732">
        <v>7.0400000000000004E-2</v>
      </c>
      <c r="S29732" s="2">
        <v>9.8400000000000007E-4</v>
      </c>
      <c r="T29732">
        <v>7.4499999999999997E-2</v>
      </c>
      <c r="U29732">
        <v>0.47199999999999998</v>
      </c>
      <c r="V29732">
        <v>115.023</v>
      </c>
      <c r="W29732">
        <v>192323</v>
      </c>
    </row>
    <row r="29733" spans="1:23" x14ac:dyDescent="0.3">
      <c r="A29733" t="s">
        <v>88727</v>
      </c>
      <c r="B29733" t="s">
        <v>88728</v>
      </c>
      <c r="C29733" t="s">
        <v>88729</v>
      </c>
      <c r="D29733">
        <v>26</v>
      </c>
      <c r="E29733" t="s">
        <v>88730</v>
      </c>
      <c r="F29733" t="s">
        <v>88731</v>
      </c>
      <c r="G29733" s="1">
        <v>43140</v>
      </c>
      <c r="H29733" t="s">
        <v>88564</v>
      </c>
      <c r="I29733" t="s">
        <v>88565</v>
      </c>
      <c r="J29733" t="s">
        <v>79797</v>
      </c>
      <c r="K29733" t="s">
        <v>88162</v>
      </c>
      <c r="L29733">
        <v>0.72799999999999998</v>
      </c>
      <c r="M29733">
        <v>0.81299999999999994</v>
      </c>
      <c r="N29733">
        <v>1</v>
      </c>
      <c r="O29733">
        <v>-4.2960000000000003</v>
      </c>
      <c r="P29733">
        <v>1</v>
      </c>
      <c r="Q29733">
        <v>8.5900000000000004E-2</v>
      </c>
      <c r="R29733">
        <v>1.03E-2</v>
      </c>
      <c r="S29733">
        <v>0</v>
      </c>
      <c r="T29733">
        <v>0.25600000000000001</v>
      </c>
      <c r="U29733">
        <v>0.66600000000000004</v>
      </c>
      <c r="V29733">
        <v>126.04300000000001</v>
      </c>
      <c r="W29733">
        <v>158210</v>
      </c>
    </row>
    <row r="29734" spans="1:23" x14ac:dyDescent="0.3">
      <c r="A29734" t="s">
        <v>88732</v>
      </c>
      <c r="B29734" t="s">
        <v>88733</v>
      </c>
      <c r="C29734" t="s">
        <v>68</v>
      </c>
      <c r="D29734">
        <v>44</v>
      </c>
      <c r="E29734" t="s">
        <v>88734</v>
      </c>
      <c r="F29734" t="s">
        <v>88735</v>
      </c>
      <c r="G29734" s="1">
        <v>43056</v>
      </c>
      <c r="H29734" t="s">
        <v>88564</v>
      </c>
      <c r="I29734" t="s">
        <v>88565</v>
      </c>
      <c r="J29734" t="s">
        <v>79797</v>
      </c>
      <c r="K29734" t="s">
        <v>88162</v>
      </c>
      <c r="L29734">
        <v>0.54400000000000004</v>
      </c>
      <c r="M29734">
        <v>0.64</v>
      </c>
      <c r="N29734">
        <v>5</v>
      </c>
      <c r="O29734">
        <v>-6.0110000000000001</v>
      </c>
      <c r="P29734">
        <v>1</v>
      </c>
      <c r="Q29734">
        <v>6.5199999999999994E-2</v>
      </c>
      <c r="R29734">
        <v>1.0200000000000001E-2</v>
      </c>
      <c r="S29734" s="2">
        <v>2.0599999999999999E-4</v>
      </c>
      <c r="T29734">
        <v>0.376</v>
      </c>
      <c r="U29734">
        <v>0.39600000000000002</v>
      </c>
      <c r="V29734">
        <v>120.14700000000001</v>
      </c>
      <c r="W29734">
        <v>184960</v>
      </c>
    </row>
    <row r="29735" spans="1:23" x14ac:dyDescent="0.3">
      <c r="A29735" t="s">
        <v>88736</v>
      </c>
      <c r="B29735" t="s">
        <v>88737</v>
      </c>
      <c r="C29735" t="s">
        <v>67329</v>
      </c>
      <c r="D29735">
        <v>47</v>
      </c>
      <c r="E29735" t="s">
        <v>88738</v>
      </c>
      <c r="F29735" t="s">
        <v>88739</v>
      </c>
      <c r="G29735" s="1">
        <v>43160</v>
      </c>
      <c r="H29735" t="s">
        <v>88564</v>
      </c>
      <c r="I29735" t="s">
        <v>88565</v>
      </c>
      <c r="J29735" t="s">
        <v>79797</v>
      </c>
      <c r="K29735" t="s">
        <v>88162</v>
      </c>
      <c r="L29735">
        <v>0.62</v>
      </c>
      <c r="M29735">
        <v>0.81399999999999995</v>
      </c>
      <c r="N29735">
        <v>11</v>
      </c>
      <c r="O29735">
        <v>-5.3280000000000003</v>
      </c>
      <c r="P29735">
        <v>0</v>
      </c>
      <c r="Q29735">
        <v>4.7600000000000003E-2</v>
      </c>
      <c r="R29735">
        <v>1.8499999999999999E-2</v>
      </c>
      <c r="S29735" s="2">
        <v>5.04E-6</v>
      </c>
      <c r="T29735">
        <v>0.33700000000000002</v>
      </c>
      <c r="U29735">
        <v>0.60599999999999998</v>
      </c>
      <c r="V29735">
        <v>124.057</v>
      </c>
      <c r="W29735">
        <v>205707</v>
      </c>
    </row>
    <row r="29736" spans="1:23" x14ac:dyDescent="0.3">
      <c r="A29736" t="s">
        <v>88740</v>
      </c>
      <c r="B29736" t="s">
        <v>88741</v>
      </c>
      <c r="C29736" t="s">
        <v>598</v>
      </c>
      <c r="D29736">
        <v>46</v>
      </c>
      <c r="E29736" t="s">
        <v>88742</v>
      </c>
      <c r="F29736" t="s">
        <v>88743</v>
      </c>
      <c r="G29736" s="1">
        <v>43056</v>
      </c>
      <c r="H29736" t="s">
        <v>88564</v>
      </c>
      <c r="I29736" t="s">
        <v>88565</v>
      </c>
      <c r="J29736" t="s">
        <v>79797</v>
      </c>
      <c r="K29736" t="s">
        <v>88162</v>
      </c>
      <c r="L29736">
        <v>0.72399999999999998</v>
      </c>
      <c r="M29736">
        <v>0.9</v>
      </c>
      <c r="N29736">
        <v>0</v>
      </c>
      <c r="O29736">
        <v>-2.9089999999999998</v>
      </c>
      <c r="P29736">
        <v>0</v>
      </c>
      <c r="Q29736">
        <v>7.3300000000000004E-2</v>
      </c>
      <c r="R29736">
        <v>8.9200000000000002E-2</v>
      </c>
      <c r="S29736">
        <v>0</v>
      </c>
      <c r="T29736">
        <v>8.0600000000000005E-2</v>
      </c>
      <c r="U29736">
        <v>0.52300000000000002</v>
      </c>
      <c r="V29736">
        <v>125.057</v>
      </c>
      <c r="W29736">
        <v>188643</v>
      </c>
    </row>
    <row r="29737" spans="1:23" x14ac:dyDescent="0.3">
      <c r="A29737" t="s">
        <v>88744</v>
      </c>
      <c r="B29737" t="s">
        <v>88745</v>
      </c>
      <c r="C29737" t="s">
        <v>2787</v>
      </c>
      <c r="D29737">
        <v>0</v>
      </c>
      <c r="E29737" t="s">
        <v>88746</v>
      </c>
      <c r="F29737" t="s">
        <v>88747</v>
      </c>
      <c r="G29737" s="1">
        <v>43154</v>
      </c>
      <c r="H29737" t="s">
        <v>88564</v>
      </c>
      <c r="I29737" t="s">
        <v>88565</v>
      </c>
      <c r="J29737" t="s">
        <v>79797</v>
      </c>
      <c r="K29737" t="s">
        <v>88162</v>
      </c>
      <c r="L29737">
        <v>0.59899999999999998</v>
      </c>
      <c r="M29737">
        <v>0.85399999999999998</v>
      </c>
      <c r="N29737">
        <v>11</v>
      </c>
      <c r="O29737">
        <v>-6.6020000000000003</v>
      </c>
      <c r="P29737">
        <v>0</v>
      </c>
      <c r="Q29737">
        <v>0.122</v>
      </c>
      <c r="R29737">
        <v>3.1099999999999999E-3</v>
      </c>
      <c r="S29737" s="2">
        <v>3.2899999999999997E-4</v>
      </c>
      <c r="T29737">
        <v>0.23</v>
      </c>
      <c r="U29737">
        <v>0.40600000000000003</v>
      </c>
      <c r="V29737">
        <v>127.98699999999999</v>
      </c>
      <c r="W29737">
        <v>273765</v>
      </c>
    </row>
    <row r="29738" spans="1:23" x14ac:dyDescent="0.3">
      <c r="A29738" t="s">
        <v>88748</v>
      </c>
      <c r="B29738" t="s">
        <v>88749</v>
      </c>
      <c r="C29738" t="s">
        <v>5454</v>
      </c>
      <c r="D29738">
        <v>39</v>
      </c>
      <c r="E29738" t="s">
        <v>88750</v>
      </c>
      <c r="F29738" t="s">
        <v>88751</v>
      </c>
      <c r="G29738" s="1">
        <v>43047</v>
      </c>
      <c r="H29738" t="s">
        <v>88564</v>
      </c>
      <c r="I29738" t="s">
        <v>88565</v>
      </c>
      <c r="J29738" t="s">
        <v>79797</v>
      </c>
      <c r="K29738" t="s">
        <v>88162</v>
      </c>
      <c r="L29738">
        <v>0.69099999999999995</v>
      </c>
      <c r="M29738">
        <v>0.79500000000000004</v>
      </c>
      <c r="N29738">
        <v>2</v>
      </c>
      <c r="O29738">
        <v>-6.8959999999999999</v>
      </c>
      <c r="P29738">
        <v>1</v>
      </c>
      <c r="Q29738">
        <v>4.2999999999999997E-2</v>
      </c>
      <c r="R29738">
        <v>7.3200000000000001E-3</v>
      </c>
      <c r="S29738">
        <v>0.54500000000000004</v>
      </c>
      <c r="T29738">
        <v>7.4800000000000005E-2</v>
      </c>
      <c r="U29738">
        <v>0.47199999999999998</v>
      </c>
      <c r="V29738">
        <v>128.012</v>
      </c>
      <c r="W29738">
        <v>195120</v>
      </c>
    </row>
    <row r="29739" spans="1:23" x14ac:dyDescent="0.3">
      <c r="A29739" t="s">
        <v>82994</v>
      </c>
      <c r="B29739" t="s">
        <v>82995</v>
      </c>
      <c r="C29739" t="s">
        <v>44</v>
      </c>
      <c r="D29739">
        <v>52</v>
      </c>
      <c r="E29739" t="s">
        <v>82996</v>
      </c>
      <c r="F29739" t="s">
        <v>82997</v>
      </c>
      <c r="G29739" s="1">
        <v>42370</v>
      </c>
      <c r="H29739" t="s">
        <v>88564</v>
      </c>
      <c r="I29739" t="s">
        <v>88565</v>
      </c>
      <c r="J29739" t="s">
        <v>79797</v>
      </c>
      <c r="K29739" t="s">
        <v>88162</v>
      </c>
      <c r="L29739">
        <v>0.67700000000000005</v>
      </c>
      <c r="M29739">
        <v>0.88100000000000001</v>
      </c>
      <c r="N29739">
        <v>1</v>
      </c>
      <c r="O29739">
        <v>-3.5339999999999998</v>
      </c>
      <c r="P29739">
        <v>0</v>
      </c>
      <c r="Q29739">
        <v>5.3999999999999999E-2</v>
      </c>
      <c r="R29739">
        <v>4.45E-3</v>
      </c>
      <c r="S29739">
        <v>1.46E-2</v>
      </c>
      <c r="T29739">
        <v>0.35899999999999999</v>
      </c>
      <c r="U29739">
        <v>0.56599999999999995</v>
      </c>
      <c r="V29739">
        <v>128.12100000000001</v>
      </c>
      <c r="W29739">
        <v>190267</v>
      </c>
    </row>
    <row r="29740" spans="1:23" x14ac:dyDescent="0.3">
      <c r="A29740" t="s">
        <v>88752</v>
      </c>
      <c r="B29740" t="s">
        <v>88753</v>
      </c>
      <c r="C29740" t="s">
        <v>1237</v>
      </c>
      <c r="D29740">
        <v>33</v>
      </c>
      <c r="E29740" t="s">
        <v>88754</v>
      </c>
      <c r="F29740" t="s">
        <v>88755</v>
      </c>
      <c r="G29740" s="1">
        <v>43147</v>
      </c>
      <c r="H29740" t="s">
        <v>88564</v>
      </c>
      <c r="I29740" t="s">
        <v>88565</v>
      </c>
      <c r="J29740" t="s">
        <v>79797</v>
      </c>
      <c r="K29740" t="s">
        <v>88162</v>
      </c>
      <c r="L29740">
        <v>0.44600000000000001</v>
      </c>
      <c r="M29740">
        <v>0.77700000000000002</v>
      </c>
      <c r="N29740">
        <v>0</v>
      </c>
      <c r="O29740">
        <v>-6.7930000000000001</v>
      </c>
      <c r="P29740">
        <v>1</v>
      </c>
      <c r="Q29740">
        <v>7.0599999999999996E-2</v>
      </c>
      <c r="R29740">
        <v>0.159</v>
      </c>
      <c r="S29740">
        <v>1.07E-3</v>
      </c>
      <c r="T29740">
        <v>0.13100000000000001</v>
      </c>
      <c r="U29740">
        <v>0.31</v>
      </c>
      <c r="V29740">
        <v>187.04300000000001</v>
      </c>
      <c r="W29740">
        <v>189947</v>
      </c>
    </row>
    <row r="29741" spans="1:23" x14ac:dyDescent="0.3">
      <c r="A29741" t="s">
        <v>88756</v>
      </c>
      <c r="B29741" t="s">
        <v>88757</v>
      </c>
      <c r="C29741" t="s">
        <v>1014</v>
      </c>
      <c r="D29741">
        <v>29</v>
      </c>
      <c r="E29741" t="s">
        <v>88758</v>
      </c>
      <c r="F29741" t="s">
        <v>88759</v>
      </c>
      <c r="G29741" s="1">
        <v>43112</v>
      </c>
      <c r="H29741" t="s">
        <v>88564</v>
      </c>
      <c r="I29741" t="s">
        <v>88565</v>
      </c>
      <c r="J29741" t="s">
        <v>79797</v>
      </c>
      <c r="K29741" t="s">
        <v>88162</v>
      </c>
      <c r="L29741">
        <v>0.72099999999999997</v>
      </c>
      <c r="M29741">
        <v>0.747</v>
      </c>
      <c r="N29741">
        <v>7</v>
      </c>
      <c r="O29741">
        <v>-7.02</v>
      </c>
      <c r="P29741">
        <v>1</v>
      </c>
      <c r="Q29741">
        <v>7.9000000000000001E-2</v>
      </c>
      <c r="R29741">
        <v>1.54E-2</v>
      </c>
      <c r="S29741" s="2">
        <v>4.0099999999999999E-5</v>
      </c>
      <c r="T29741">
        <v>0.17499999999999999</v>
      </c>
      <c r="U29741">
        <v>0.248</v>
      </c>
      <c r="V29741">
        <v>125.94</v>
      </c>
      <c r="W29741">
        <v>209778</v>
      </c>
    </row>
    <row r="29742" spans="1:23" x14ac:dyDescent="0.3">
      <c r="A29742" t="s">
        <v>88760</v>
      </c>
      <c r="B29742" t="s">
        <v>88761</v>
      </c>
      <c r="C29742" t="s">
        <v>7693</v>
      </c>
      <c r="D29742">
        <v>29</v>
      </c>
      <c r="E29742" t="s">
        <v>88762</v>
      </c>
      <c r="F29742" t="s">
        <v>88763</v>
      </c>
      <c r="G29742" s="1">
        <v>43007</v>
      </c>
      <c r="H29742" t="s">
        <v>88564</v>
      </c>
      <c r="I29742" t="s">
        <v>88565</v>
      </c>
      <c r="J29742" t="s">
        <v>79797</v>
      </c>
      <c r="K29742" t="s">
        <v>88162</v>
      </c>
      <c r="L29742">
        <v>0.78600000000000003</v>
      </c>
      <c r="M29742">
        <v>0.66700000000000004</v>
      </c>
      <c r="N29742">
        <v>8</v>
      </c>
      <c r="O29742">
        <v>-6.9089999999999998</v>
      </c>
      <c r="P29742">
        <v>1</v>
      </c>
      <c r="Q29742">
        <v>7.6999999999999999E-2</v>
      </c>
      <c r="R29742">
        <v>0.114</v>
      </c>
      <c r="S29742" s="2">
        <v>1.84E-5</v>
      </c>
      <c r="T29742">
        <v>0.127</v>
      </c>
      <c r="U29742">
        <v>0.19700000000000001</v>
      </c>
      <c r="V29742">
        <v>103.976</v>
      </c>
      <c r="W29742">
        <v>166213</v>
      </c>
    </row>
    <row r="29743" spans="1:23" x14ac:dyDescent="0.3">
      <c r="A29743" t="s">
        <v>88764</v>
      </c>
      <c r="B29743" t="s">
        <v>88765</v>
      </c>
      <c r="C29743" t="s">
        <v>5080</v>
      </c>
      <c r="D29743">
        <v>59</v>
      </c>
      <c r="E29743" t="s">
        <v>88766</v>
      </c>
      <c r="F29743" t="s">
        <v>88767</v>
      </c>
      <c r="G29743" s="1">
        <v>43007</v>
      </c>
      <c r="H29743" t="s">
        <v>88564</v>
      </c>
      <c r="I29743" t="s">
        <v>88565</v>
      </c>
      <c r="J29743" t="s">
        <v>79797</v>
      </c>
      <c r="K29743" t="s">
        <v>88162</v>
      </c>
      <c r="L29743">
        <v>0.40899999999999997</v>
      </c>
      <c r="M29743">
        <v>0.77200000000000002</v>
      </c>
      <c r="N29743">
        <v>11</v>
      </c>
      <c r="O29743">
        <v>-3.234</v>
      </c>
      <c r="P29743">
        <v>0</v>
      </c>
      <c r="Q29743">
        <v>8.5099999999999995E-2</v>
      </c>
      <c r="R29743">
        <v>3.8399999999999997E-2</v>
      </c>
      <c r="S29743">
        <v>0</v>
      </c>
      <c r="T29743">
        <v>5.3900000000000003E-2</v>
      </c>
      <c r="U29743">
        <v>0.39200000000000002</v>
      </c>
      <c r="V29743">
        <v>126.146</v>
      </c>
      <c r="W29743">
        <v>202500</v>
      </c>
    </row>
    <row r="29744" spans="1:23" x14ac:dyDescent="0.3">
      <c r="A29744" t="s">
        <v>82595</v>
      </c>
      <c r="B29744" t="s">
        <v>82596</v>
      </c>
      <c r="C29744" t="s">
        <v>218</v>
      </c>
      <c r="D29744">
        <v>48</v>
      </c>
      <c r="E29744" t="s">
        <v>82597</v>
      </c>
      <c r="F29744" t="s">
        <v>82598</v>
      </c>
      <c r="G29744" s="1">
        <v>42916</v>
      </c>
      <c r="H29744" t="s">
        <v>88564</v>
      </c>
      <c r="I29744" t="s">
        <v>88565</v>
      </c>
      <c r="J29744" t="s">
        <v>79797</v>
      </c>
      <c r="K29744" t="s">
        <v>88162</v>
      </c>
      <c r="L29744">
        <v>0.49399999999999999</v>
      </c>
      <c r="M29744">
        <v>0.81</v>
      </c>
      <c r="N29744">
        <v>3</v>
      </c>
      <c r="O29744">
        <v>-4.37</v>
      </c>
      <c r="P29744">
        <v>1</v>
      </c>
      <c r="Q29744">
        <v>5.33E-2</v>
      </c>
      <c r="R29744">
        <v>5.6399999999999999E-2</v>
      </c>
      <c r="S29744">
        <v>0</v>
      </c>
      <c r="T29744">
        <v>0.104</v>
      </c>
      <c r="U29744">
        <v>0.42599999999999999</v>
      </c>
      <c r="V29744">
        <v>104.913</v>
      </c>
      <c r="W29744">
        <v>173440</v>
      </c>
    </row>
    <row r="29745" spans="1:23" x14ac:dyDescent="0.3">
      <c r="A29745" t="s">
        <v>88768</v>
      </c>
      <c r="B29745" t="s">
        <v>88769</v>
      </c>
      <c r="C29745" t="s">
        <v>4955</v>
      </c>
      <c r="D29745">
        <v>6</v>
      </c>
      <c r="E29745" t="s">
        <v>88770</v>
      </c>
      <c r="F29745" t="s">
        <v>88771</v>
      </c>
      <c r="G29745" s="1">
        <v>42909</v>
      </c>
      <c r="H29745" t="s">
        <v>88564</v>
      </c>
      <c r="I29745" t="s">
        <v>88565</v>
      </c>
      <c r="J29745" t="s">
        <v>79797</v>
      </c>
      <c r="K29745" t="s">
        <v>88162</v>
      </c>
      <c r="L29745">
        <v>0.58199999999999996</v>
      </c>
      <c r="M29745">
        <v>0.90900000000000003</v>
      </c>
      <c r="N29745">
        <v>8</v>
      </c>
      <c r="O29745">
        <v>-2.476</v>
      </c>
      <c r="P29745">
        <v>1</v>
      </c>
      <c r="Q29745">
        <v>5.0200000000000002E-2</v>
      </c>
      <c r="R29745">
        <v>1.7600000000000001E-3</v>
      </c>
      <c r="S29745" s="2">
        <v>2.14E-4</v>
      </c>
      <c r="T29745">
        <v>0.26800000000000002</v>
      </c>
      <c r="U29745">
        <v>0.51300000000000001</v>
      </c>
      <c r="V29745">
        <v>128.024</v>
      </c>
      <c r="W29745">
        <v>199001</v>
      </c>
    </row>
    <row r="29746" spans="1:23" x14ac:dyDescent="0.3">
      <c r="A29746" t="s">
        <v>88772</v>
      </c>
      <c r="B29746" t="s">
        <v>88773</v>
      </c>
      <c r="C29746" t="s">
        <v>6608</v>
      </c>
      <c r="D29746">
        <v>59</v>
      </c>
      <c r="E29746" t="s">
        <v>88774</v>
      </c>
      <c r="F29746" t="s">
        <v>88775</v>
      </c>
      <c r="G29746" s="1">
        <v>42881</v>
      </c>
      <c r="H29746" t="s">
        <v>88564</v>
      </c>
      <c r="I29746" t="s">
        <v>88565</v>
      </c>
      <c r="J29746" t="s">
        <v>79797</v>
      </c>
      <c r="K29746" t="s">
        <v>88162</v>
      </c>
      <c r="L29746">
        <v>0.76300000000000001</v>
      </c>
      <c r="M29746">
        <v>0.70799999999999996</v>
      </c>
      <c r="N29746">
        <v>5</v>
      </c>
      <c r="O29746">
        <v>-5.6920000000000002</v>
      </c>
      <c r="P29746">
        <v>0</v>
      </c>
      <c r="Q29746">
        <v>0.20899999999999999</v>
      </c>
      <c r="R29746">
        <v>0.14599999999999999</v>
      </c>
      <c r="S29746">
        <v>0</v>
      </c>
      <c r="T29746">
        <v>0.33</v>
      </c>
      <c r="U29746">
        <v>0.56599999999999995</v>
      </c>
      <c r="V29746">
        <v>106.175</v>
      </c>
      <c r="W29746">
        <v>158678</v>
      </c>
    </row>
    <row r="29747" spans="1:23" x14ac:dyDescent="0.3">
      <c r="A29747" t="s">
        <v>88776</v>
      </c>
      <c r="B29747" t="s">
        <v>88777</v>
      </c>
      <c r="C29747" t="s">
        <v>5454</v>
      </c>
      <c r="D29747">
        <v>27</v>
      </c>
      <c r="E29747" t="s">
        <v>88778</v>
      </c>
      <c r="F29747" t="s">
        <v>88779</v>
      </c>
      <c r="G29747" s="1">
        <v>42489</v>
      </c>
      <c r="H29747" t="s">
        <v>88564</v>
      </c>
      <c r="I29747" t="s">
        <v>88565</v>
      </c>
      <c r="J29747" t="s">
        <v>79797</v>
      </c>
      <c r="K29747" t="s">
        <v>88162</v>
      </c>
      <c r="L29747">
        <v>0.622</v>
      </c>
      <c r="M29747">
        <v>0.59799999999999998</v>
      </c>
      <c r="N29747">
        <v>6</v>
      </c>
      <c r="O29747">
        <v>-8.8770000000000007</v>
      </c>
      <c r="P29747">
        <v>0</v>
      </c>
      <c r="Q29747">
        <v>0.16500000000000001</v>
      </c>
      <c r="R29747">
        <v>0.154</v>
      </c>
      <c r="S29747" s="2">
        <v>1.4999999999999999E-4</v>
      </c>
      <c r="T29747">
        <v>8.48E-2</v>
      </c>
      <c r="U29747">
        <v>0.50700000000000001</v>
      </c>
      <c r="V29747">
        <v>123.95099999999999</v>
      </c>
      <c r="W29747">
        <v>224760</v>
      </c>
    </row>
    <row r="29748" spans="1:23" x14ac:dyDescent="0.3">
      <c r="A29748" t="s">
        <v>88780</v>
      </c>
      <c r="B29748" t="s">
        <v>88781</v>
      </c>
      <c r="C29748" t="s">
        <v>5674</v>
      </c>
      <c r="D29748">
        <v>38</v>
      </c>
      <c r="E29748" t="s">
        <v>88782</v>
      </c>
      <c r="F29748" t="s">
        <v>88783</v>
      </c>
      <c r="G29748" s="1">
        <v>42664</v>
      </c>
      <c r="H29748" t="s">
        <v>88564</v>
      </c>
      <c r="I29748" t="s">
        <v>88565</v>
      </c>
      <c r="J29748" t="s">
        <v>79797</v>
      </c>
      <c r="K29748" t="s">
        <v>88162</v>
      </c>
      <c r="L29748">
        <v>0.78600000000000003</v>
      </c>
      <c r="M29748">
        <v>0.872</v>
      </c>
      <c r="N29748">
        <v>9</v>
      </c>
      <c r="O29748">
        <v>-4.67</v>
      </c>
      <c r="P29748">
        <v>0</v>
      </c>
      <c r="Q29748">
        <v>0.188</v>
      </c>
      <c r="R29748">
        <v>3.78E-2</v>
      </c>
      <c r="S29748" s="2">
        <v>1.3200000000000001E-6</v>
      </c>
      <c r="T29748">
        <v>2.6700000000000002E-2</v>
      </c>
      <c r="U29748">
        <v>0.67600000000000005</v>
      </c>
      <c r="V29748">
        <v>118.03</v>
      </c>
      <c r="W29748">
        <v>262667</v>
      </c>
    </row>
    <row r="29749" spans="1:23" x14ac:dyDescent="0.3">
      <c r="A29749" t="s">
        <v>88784</v>
      </c>
      <c r="B29749" t="s">
        <v>88785</v>
      </c>
      <c r="C29749" t="s">
        <v>5536</v>
      </c>
      <c r="D29749">
        <v>35</v>
      </c>
      <c r="E29749" t="s">
        <v>88786</v>
      </c>
      <c r="F29749" t="s">
        <v>88787</v>
      </c>
      <c r="G29749" s="1">
        <v>43014</v>
      </c>
      <c r="H29749" t="s">
        <v>88564</v>
      </c>
      <c r="I29749" t="s">
        <v>88565</v>
      </c>
      <c r="J29749" t="s">
        <v>79797</v>
      </c>
      <c r="K29749" t="s">
        <v>88162</v>
      </c>
      <c r="L29749">
        <v>0.70399999999999996</v>
      </c>
      <c r="M29749">
        <v>0.83499999999999996</v>
      </c>
      <c r="N29749">
        <v>1</v>
      </c>
      <c r="O29749">
        <v>-2.9580000000000002</v>
      </c>
      <c r="P29749">
        <v>1</v>
      </c>
      <c r="Q29749">
        <v>4.7699999999999999E-2</v>
      </c>
      <c r="R29749">
        <v>4.0000000000000001E-3</v>
      </c>
      <c r="S29749" s="2">
        <v>2.6699999999999998E-4</v>
      </c>
      <c r="T29749">
        <v>0.877</v>
      </c>
      <c r="U29749">
        <v>0.21199999999999999</v>
      </c>
      <c r="V29749">
        <v>127.988</v>
      </c>
      <c r="W29749">
        <v>256758</v>
      </c>
    </row>
    <row r="29750" spans="1:23" x14ac:dyDescent="0.3">
      <c r="A29750" t="s">
        <v>88788</v>
      </c>
      <c r="B29750" t="s">
        <v>88789</v>
      </c>
      <c r="C29750" t="s">
        <v>1493</v>
      </c>
      <c r="D29750">
        <v>45</v>
      </c>
      <c r="E29750" t="s">
        <v>88790</v>
      </c>
      <c r="F29750" t="s">
        <v>88791</v>
      </c>
      <c r="G29750" s="1">
        <v>42769</v>
      </c>
      <c r="H29750" t="s">
        <v>88564</v>
      </c>
      <c r="I29750" t="s">
        <v>88565</v>
      </c>
      <c r="J29750" t="s">
        <v>79797</v>
      </c>
      <c r="K29750" t="s">
        <v>88162</v>
      </c>
      <c r="L29750">
        <v>0.54700000000000004</v>
      </c>
      <c r="M29750">
        <v>0.877</v>
      </c>
      <c r="N29750">
        <v>6</v>
      </c>
      <c r="O29750">
        <v>-2.927</v>
      </c>
      <c r="P29750">
        <v>0</v>
      </c>
      <c r="Q29750">
        <v>5.0700000000000002E-2</v>
      </c>
      <c r="R29750">
        <v>7.0300000000000001E-2</v>
      </c>
      <c r="S29750" s="2">
        <v>1.1900000000000001E-4</v>
      </c>
      <c r="T29750">
        <v>0.10100000000000001</v>
      </c>
      <c r="U29750">
        <v>0.36499999999999999</v>
      </c>
      <c r="V29750">
        <v>150.077</v>
      </c>
      <c r="W29750">
        <v>202440</v>
      </c>
    </row>
    <row r="29751" spans="1:23" x14ac:dyDescent="0.3">
      <c r="A29751" t="s">
        <v>88792</v>
      </c>
      <c r="B29751" t="s">
        <v>88793</v>
      </c>
      <c r="C29751" t="s">
        <v>1070</v>
      </c>
      <c r="D29751">
        <v>39</v>
      </c>
      <c r="E29751" t="s">
        <v>88794</v>
      </c>
      <c r="F29751" t="s">
        <v>88795</v>
      </c>
      <c r="G29751" s="1">
        <v>42818</v>
      </c>
      <c r="H29751" t="s">
        <v>88564</v>
      </c>
      <c r="I29751" t="s">
        <v>88565</v>
      </c>
      <c r="J29751" t="s">
        <v>79797</v>
      </c>
      <c r="K29751" t="s">
        <v>88162</v>
      </c>
      <c r="L29751">
        <v>0.61399999999999999</v>
      </c>
      <c r="M29751">
        <v>0.80200000000000005</v>
      </c>
      <c r="N29751">
        <v>0</v>
      </c>
      <c r="O29751">
        <v>-3.8719999999999999</v>
      </c>
      <c r="P29751">
        <v>0</v>
      </c>
      <c r="Q29751">
        <v>3.0599999999999999E-2</v>
      </c>
      <c r="R29751">
        <v>2.3E-2</v>
      </c>
      <c r="S29751">
        <v>0</v>
      </c>
      <c r="T29751">
        <v>5.8900000000000001E-2</v>
      </c>
      <c r="U29751">
        <v>0.66600000000000004</v>
      </c>
      <c r="V29751">
        <v>96.025999999999996</v>
      </c>
      <c r="W29751">
        <v>215031</v>
      </c>
    </row>
    <row r="29752" spans="1:23" x14ac:dyDescent="0.3">
      <c r="A29752" t="s">
        <v>88796</v>
      </c>
      <c r="B29752" t="s">
        <v>88797</v>
      </c>
      <c r="C29752" t="s">
        <v>1226</v>
      </c>
      <c r="D29752">
        <v>44</v>
      </c>
      <c r="E29752" t="s">
        <v>82992</v>
      </c>
      <c r="F29752" t="s">
        <v>82993</v>
      </c>
      <c r="G29752" s="1">
        <v>43070</v>
      </c>
      <c r="H29752" t="s">
        <v>88564</v>
      </c>
      <c r="I29752" t="s">
        <v>88565</v>
      </c>
      <c r="J29752" t="s">
        <v>79797</v>
      </c>
      <c r="K29752" t="s">
        <v>88162</v>
      </c>
      <c r="L29752">
        <v>0.68700000000000006</v>
      </c>
      <c r="M29752">
        <v>0.754</v>
      </c>
      <c r="N29752">
        <v>10</v>
      </c>
      <c r="O29752">
        <v>-3.9649999999999999</v>
      </c>
      <c r="P29752">
        <v>0</v>
      </c>
      <c r="Q29752">
        <v>6.4100000000000004E-2</v>
      </c>
      <c r="R29752">
        <v>1.7899999999999999E-2</v>
      </c>
      <c r="S29752">
        <v>0</v>
      </c>
      <c r="T29752">
        <v>0.27200000000000002</v>
      </c>
      <c r="U29752">
        <v>0.28000000000000003</v>
      </c>
      <c r="V29752">
        <v>125.93600000000001</v>
      </c>
      <c r="W29752">
        <v>157373</v>
      </c>
    </row>
    <row r="29753" spans="1:23" x14ac:dyDescent="0.3">
      <c r="A29753" t="s">
        <v>88798</v>
      </c>
      <c r="B29753" t="s">
        <v>88799</v>
      </c>
      <c r="C29753" t="s">
        <v>5462</v>
      </c>
      <c r="D29753">
        <v>0</v>
      </c>
      <c r="E29753" t="s">
        <v>88800</v>
      </c>
      <c r="F29753" t="s">
        <v>88801</v>
      </c>
      <c r="G29753" s="1">
        <v>43084</v>
      </c>
      <c r="H29753" t="s">
        <v>88564</v>
      </c>
      <c r="I29753" t="s">
        <v>88565</v>
      </c>
      <c r="J29753" t="s">
        <v>79797</v>
      </c>
      <c r="K29753" t="s">
        <v>88162</v>
      </c>
      <c r="L29753">
        <v>0.58599999999999997</v>
      </c>
      <c r="M29753">
        <v>0.78600000000000003</v>
      </c>
      <c r="N29753">
        <v>6</v>
      </c>
      <c r="O29753">
        <v>-3.907</v>
      </c>
      <c r="P29753">
        <v>1</v>
      </c>
      <c r="Q29753">
        <v>5.91E-2</v>
      </c>
      <c r="R29753">
        <v>5.4800000000000001E-2</v>
      </c>
      <c r="S29753">
        <v>0</v>
      </c>
      <c r="T29753">
        <v>8.2600000000000007E-2</v>
      </c>
      <c r="U29753">
        <v>0.76</v>
      </c>
      <c r="V29753">
        <v>102.486</v>
      </c>
      <c r="W29753">
        <v>180773</v>
      </c>
    </row>
    <row r="29754" spans="1:23" x14ac:dyDescent="0.3">
      <c r="A29754" t="s">
        <v>88802</v>
      </c>
      <c r="B29754" t="s">
        <v>88803</v>
      </c>
      <c r="C29754" t="s">
        <v>5606</v>
      </c>
      <c r="D29754">
        <v>42</v>
      </c>
      <c r="E29754" t="s">
        <v>88804</v>
      </c>
      <c r="F29754" t="s">
        <v>88805</v>
      </c>
      <c r="G29754" s="1">
        <v>43063</v>
      </c>
      <c r="H29754" t="s">
        <v>88564</v>
      </c>
      <c r="I29754" t="s">
        <v>88565</v>
      </c>
      <c r="J29754" t="s">
        <v>79797</v>
      </c>
      <c r="K29754" t="s">
        <v>88162</v>
      </c>
      <c r="L29754">
        <v>0.63300000000000001</v>
      </c>
      <c r="M29754">
        <v>0.86599999999999999</v>
      </c>
      <c r="N29754">
        <v>5</v>
      </c>
      <c r="O29754">
        <v>-3.165</v>
      </c>
      <c r="P29754">
        <v>0</v>
      </c>
      <c r="Q29754">
        <v>8.2600000000000007E-2</v>
      </c>
      <c r="R29754">
        <v>6.4299999999999996E-2</v>
      </c>
      <c r="S29754">
        <v>0</v>
      </c>
      <c r="T29754">
        <v>0.34499999999999997</v>
      </c>
      <c r="U29754">
        <v>0.372</v>
      </c>
      <c r="V29754">
        <v>122.06699999999999</v>
      </c>
      <c r="W29754">
        <v>211230</v>
      </c>
    </row>
    <row r="29755" spans="1:23" x14ac:dyDescent="0.3">
      <c r="A29755" t="s">
        <v>88806</v>
      </c>
      <c r="B29755" t="s">
        <v>88807</v>
      </c>
      <c r="C29755" t="s">
        <v>88808</v>
      </c>
      <c r="D29755">
        <v>22</v>
      </c>
      <c r="E29755" t="s">
        <v>88809</v>
      </c>
      <c r="F29755" t="s">
        <v>88810</v>
      </c>
      <c r="G29755" s="1">
        <v>42143</v>
      </c>
      <c r="H29755" t="s">
        <v>88564</v>
      </c>
      <c r="I29755" t="s">
        <v>88565</v>
      </c>
      <c r="J29755" t="s">
        <v>79797</v>
      </c>
      <c r="K29755" t="s">
        <v>88162</v>
      </c>
      <c r="L29755">
        <v>0.64500000000000002</v>
      </c>
      <c r="M29755">
        <v>0.72899999999999998</v>
      </c>
      <c r="N29755">
        <v>9</v>
      </c>
      <c r="O29755">
        <v>-6.4</v>
      </c>
      <c r="P29755">
        <v>0</v>
      </c>
      <c r="Q29755">
        <v>8.0799999999999997E-2</v>
      </c>
      <c r="R29755">
        <v>1.91E-3</v>
      </c>
      <c r="S29755">
        <v>0</v>
      </c>
      <c r="T29755">
        <v>0.17899999999999999</v>
      </c>
      <c r="U29755">
        <v>5.6300000000000003E-2</v>
      </c>
      <c r="V29755">
        <v>129.05500000000001</v>
      </c>
      <c r="W29755">
        <v>248547</v>
      </c>
    </row>
    <row r="29756" spans="1:23" x14ac:dyDescent="0.3">
      <c r="A29756" t="s">
        <v>88811</v>
      </c>
      <c r="B29756" t="s">
        <v>88812</v>
      </c>
      <c r="C29756" t="s">
        <v>44</v>
      </c>
      <c r="D29756">
        <v>49</v>
      </c>
      <c r="E29756" t="s">
        <v>36459</v>
      </c>
      <c r="F29756" t="s">
        <v>36460</v>
      </c>
      <c r="G29756" s="1">
        <v>42636</v>
      </c>
      <c r="H29756" t="s">
        <v>88564</v>
      </c>
      <c r="I29756" t="s">
        <v>88565</v>
      </c>
      <c r="J29756" t="s">
        <v>79797</v>
      </c>
      <c r="K29756" t="s">
        <v>88162</v>
      </c>
      <c r="L29756">
        <v>0.77500000000000002</v>
      </c>
      <c r="M29756">
        <v>0.55900000000000005</v>
      </c>
      <c r="N29756">
        <v>8</v>
      </c>
      <c r="O29756">
        <v>-5.89</v>
      </c>
      <c r="P29756">
        <v>1</v>
      </c>
      <c r="Q29756">
        <v>4.1700000000000001E-2</v>
      </c>
      <c r="R29756">
        <v>8.1000000000000003E-2</v>
      </c>
      <c r="S29756">
        <v>0</v>
      </c>
      <c r="T29756">
        <v>0.219</v>
      </c>
      <c r="U29756">
        <v>0.40799999999999997</v>
      </c>
      <c r="V29756">
        <v>100.042</v>
      </c>
      <c r="W29756">
        <v>161120</v>
      </c>
    </row>
    <row r="29757" spans="1:23" x14ac:dyDescent="0.3">
      <c r="A29757" t="s">
        <v>88813</v>
      </c>
      <c r="B29757" t="s">
        <v>88814</v>
      </c>
      <c r="C29757" t="s">
        <v>25</v>
      </c>
      <c r="D29757">
        <v>46</v>
      </c>
      <c r="E29757" t="s">
        <v>88815</v>
      </c>
      <c r="F29757" t="s">
        <v>88816</v>
      </c>
      <c r="G29757" s="1">
        <v>43049</v>
      </c>
      <c r="H29757" t="s">
        <v>88564</v>
      </c>
      <c r="I29757" t="s">
        <v>88565</v>
      </c>
      <c r="J29757" t="s">
        <v>79797</v>
      </c>
      <c r="K29757" t="s">
        <v>88162</v>
      </c>
      <c r="L29757">
        <v>0.73199999999999998</v>
      </c>
      <c r="M29757">
        <v>0.75600000000000001</v>
      </c>
      <c r="N29757">
        <v>5</v>
      </c>
      <c r="O29757">
        <v>-4.3090000000000002</v>
      </c>
      <c r="P29757">
        <v>0</v>
      </c>
      <c r="Q29757">
        <v>3.2399999999999998E-2</v>
      </c>
      <c r="R29757">
        <v>0.26</v>
      </c>
      <c r="S29757">
        <v>0</v>
      </c>
      <c r="T29757">
        <v>0.13</v>
      </c>
      <c r="U29757">
        <v>0.34300000000000003</v>
      </c>
      <c r="V29757">
        <v>113.98</v>
      </c>
      <c r="W29757">
        <v>221333</v>
      </c>
    </row>
    <row r="29758" spans="1:23" x14ac:dyDescent="0.3">
      <c r="A29758" t="s">
        <v>88817</v>
      </c>
      <c r="B29758" t="s">
        <v>88818</v>
      </c>
      <c r="C29758" t="s">
        <v>442</v>
      </c>
      <c r="D29758">
        <v>0</v>
      </c>
      <c r="E29758" t="s">
        <v>88819</v>
      </c>
      <c r="F29758" t="s">
        <v>88820</v>
      </c>
      <c r="G29758" s="1">
        <v>42195</v>
      </c>
      <c r="H29758" t="s">
        <v>88564</v>
      </c>
      <c r="I29758" t="s">
        <v>88565</v>
      </c>
      <c r="J29758" t="s">
        <v>79797</v>
      </c>
      <c r="K29758" t="s">
        <v>88162</v>
      </c>
      <c r="L29758">
        <v>0.66</v>
      </c>
      <c r="M29758">
        <v>0.92800000000000005</v>
      </c>
      <c r="N29758">
        <v>11</v>
      </c>
      <c r="O29758">
        <v>-3.1269999999999998</v>
      </c>
      <c r="P29758">
        <v>0</v>
      </c>
      <c r="Q29758">
        <v>2.9899999999999999E-2</v>
      </c>
      <c r="R29758">
        <v>1.06E-2</v>
      </c>
      <c r="S29758" s="2">
        <v>4.57E-5</v>
      </c>
      <c r="T29758">
        <v>8.0699999999999994E-2</v>
      </c>
      <c r="U29758">
        <v>0.68500000000000005</v>
      </c>
      <c r="V29758">
        <v>140.07300000000001</v>
      </c>
      <c r="W29758">
        <v>196040</v>
      </c>
    </row>
    <row r="29759" spans="1:23" x14ac:dyDescent="0.3">
      <c r="A29759" t="s">
        <v>88821</v>
      </c>
      <c r="B29759" t="s">
        <v>88822</v>
      </c>
      <c r="C29759" t="s">
        <v>1237</v>
      </c>
      <c r="D29759">
        <v>27</v>
      </c>
      <c r="E29759" t="s">
        <v>88823</v>
      </c>
      <c r="F29759" t="s">
        <v>88824</v>
      </c>
      <c r="G29759" s="1">
        <v>42895</v>
      </c>
      <c r="H29759" t="s">
        <v>88564</v>
      </c>
      <c r="I29759" t="s">
        <v>88565</v>
      </c>
      <c r="J29759" t="s">
        <v>79797</v>
      </c>
      <c r="K29759" t="s">
        <v>88162</v>
      </c>
      <c r="L29759">
        <v>0.433</v>
      </c>
      <c r="M29759">
        <v>0.89200000000000002</v>
      </c>
      <c r="N29759">
        <v>10</v>
      </c>
      <c r="O29759">
        <v>-5.3840000000000003</v>
      </c>
      <c r="P29759">
        <v>1</v>
      </c>
      <c r="Q29759">
        <v>7.2400000000000006E-2</v>
      </c>
      <c r="R29759">
        <v>7.9900000000000006E-3</v>
      </c>
      <c r="S29759">
        <v>2.9899999999999999E-2</v>
      </c>
      <c r="T29759">
        <v>0.51700000000000002</v>
      </c>
      <c r="U29759">
        <v>0.23599999999999999</v>
      </c>
      <c r="V29759">
        <v>127.40600000000001</v>
      </c>
      <c r="W29759">
        <v>230651</v>
      </c>
    </row>
    <row r="29760" spans="1:23" x14ac:dyDescent="0.3">
      <c r="A29760" t="s">
        <v>88825</v>
      </c>
      <c r="B29760" t="s">
        <v>88826</v>
      </c>
      <c r="C29760" t="s">
        <v>5828</v>
      </c>
      <c r="D29760">
        <v>43</v>
      </c>
      <c r="E29760" t="s">
        <v>88827</v>
      </c>
      <c r="F29760" t="s">
        <v>88828</v>
      </c>
      <c r="G29760" s="1">
        <v>42839</v>
      </c>
      <c r="H29760" t="s">
        <v>88564</v>
      </c>
      <c r="I29760" t="s">
        <v>88565</v>
      </c>
      <c r="J29760" t="s">
        <v>79797</v>
      </c>
      <c r="K29760" t="s">
        <v>88162</v>
      </c>
      <c r="L29760">
        <v>0.72</v>
      </c>
      <c r="M29760">
        <v>0.79100000000000004</v>
      </c>
      <c r="N29760">
        <v>8</v>
      </c>
      <c r="O29760">
        <v>-4.3840000000000003</v>
      </c>
      <c r="P29760">
        <v>0</v>
      </c>
      <c r="Q29760">
        <v>8.9499999999999996E-2</v>
      </c>
      <c r="R29760">
        <v>0.10100000000000001</v>
      </c>
      <c r="S29760">
        <v>0</v>
      </c>
      <c r="T29760">
        <v>5.8200000000000002E-2</v>
      </c>
      <c r="U29760">
        <v>0.79100000000000004</v>
      </c>
      <c r="V29760">
        <v>120.09</v>
      </c>
      <c r="W29760">
        <v>196000</v>
      </c>
    </row>
    <row r="29761" spans="1:23" x14ac:dyDescent="0.3">
      <c r="A29761" t="s">
        <v>88829</v>
      </c>
      <c r="B29761" t="s">
        <v>88830</v>
      </c>
      <c r="C29761" t="s">
        <v>393</v>
      </c>
      <c r="D29761">
        <v>50</v>
      </c>
      <c r="E29761" t="s">
        <v>88831</v>
      </c>
      <c r="F29761" t="s">
        <v>88832</v>
      </c>
      <c r="G29761" s="1">
        <v>42937</v>
      </c>
      <c r="H29761" t="s">
        <v>88564</v>
      </c>
      <c r="I29761" t="s">
        <v>88565</v>
      </c>
      <c r="J29761" t="s">
        <v>79797</v>
      </c>
      <c r="K29761" t="s">
        <v>88162</v>
      </c>
      <c r="L29761">
        <v>0.78700000000000003</v>
      </c>
      <c r="M29761">
        <v>0.79600000000000004</v>
      </c>
      <c r="N29761">
        <v>11</v>
      </c>
      <c r="O29761">
        <v>-3.5510000000000002</v>
      </c>
      <c r="P29761">
        <v>0</v>
      </c>
      <c r="Q29761">
        <v>4.2900000000000001E-2</v>
      </c>
      <c r="R29761">
        <v>2.86E-2</v>
      </c>
      <c r="S29761">
        <v>0</v>
      </c>
      <c r="T29761">
        <v>9.0899999999999995E-2</v>
      </c>
      <c r="U29761">
        <v>0.63400000000000001</v>
      </c>
      <c r="V29761">
        <v>126.032</v>
      </c>
      <c r="W29761">
        <v>179888</v>
      </c>
    </row>
    <row r="29762" spans="1:23" x14ac:dyDescent="0.3">
      <c r="A29762" t="s">
        <v>88833</v>
      </c>
      <c r="B29762" t="s">
        <v>88834</v>
      </c>
      <c r="C29762" t="s">
        <v>7041</v>
      </c>
      <c r="D29762">
        <v>26</v>
      </c>
      <c r="E29762" t="s">
        <v>88835</v>
      </c>
      <c r="F29762" t="s">
        <v>88836</v>
      </c>
      <c r="G29762" s="1">
        <v>42867</v>
      </c>
      <c r="H29762" t="s">
        <v>88564</v>
      </c>
      <c r="I29762" t="s">
        <v>88565</v>
      </c>
      <c r="J29762" t="s">
        <v>79797</v>
      </c>
      <c r="K29762" t="s">
        <v>88162</v>
      </c>
      <c r="L29762">
        <v>0.73699999999999999</v>
      </c>
      <c r="M29762">
        <v>0.747</v>
      </c>
      <c r="N29762">
        <v>2</v>
      </c>
      <c r="O29762">
        <v>-7.0289999999999999</v>
      </c>
      <c r="P29762">
        <v>1</v>
      </c>
      <c r="Q29762">
        <v>4.4900000000000002E-2</v>
      </c>
      <c r="R29762">
        <v>4.2500000000000003E-3</v>
      </c>
      <c r="S29762" s="2">
        <v>5.0600000000000005E-4</v>
      </c>
      <c r="T29762">
        <v>0.433</v>
      </c>
      <c r="U29762">
        <v>0.76200000000000001</v>
      </c>
      <c r="V29762">
        <v>122.02800000000001</v>
      </c>
      <c r="W29762">
        <v>212459</v>
      </c>
    </row>
    <row r="29763" spans="1:23" x14ac:dyDescent="0.3">
      <c r="A29763" t="s">
        <v>88837</v>
      </c>
      <c r="B29763" t="s">
        <v>88838</v>
      </c>
      <c r="C29763" t="s">
        <v>1023</v>
      </c>
      <c r="D29763">
        <v>31</v>
      </c>
      <c r="E29763" t="s">
        <v>88839</v>
      </c>
      <c r="F29763" t="s">
        <v>88840</v>
      </c>
      <c r="G29763" s="1">
        <v>43056</v>
      </c>
      <c r="H29763" t="s">
        <v>88564</v>
      </c>
      <c r="I29763" t="s">
        <v>88565</v>
      </c>
      <c r="J29763" t="s">
        <v>79797</v>
      </c>
      <c r="K29763" t="s">
        <v>88162</v>
      </c>
      <c r="L29763">
        <v>0.68700000000000006</v>
      </c>
      <c r="M29763">
        <v>0.81299999999999994</v>
      </c>
      <c r="N29763">
        <v>0</v>
      </c>
      <c r="O29763">
        <v>-4.6630000000000003</v>
      </c>
      <c r="P29763">
        <v>1</v>
      </c>
      <c r="Q29763">
        <v>6.6900000000000001E-2</v>
      </c>
      <c r="R29763">
        <v>4.5400000000000003E-2</v>
      </c>
      <c r="S29763" s="2">
        <v>9.9599999999999995E-6</v>
      </c>
      <c r="T29763">
        <v>0.41</v>
      </c>
      <c r="U29763">
        <v>0.52500000000000002</v>
      </c>
      <c r="V29763">
        <v>109.047</v>
      </c>
      <c r="W29763">
        <v>222385</v>
      </c>
    </row>
    <row r="29764" spans="1:23" x14ac:dyDescent="0.3">
      <c r="A29764" t="s">
        <v>88841</v>
      </c>
      <c r="B29764" t="s">
        <v>88842</v>
      </c>
      <c r="C29764" t="s">
        <v>2754</v>
      </c>
      <c r="D29764">
        <v>33</v>
      </c>
      <c r="E29764" t="s">
        <v>88843</v>
      </c>
      <c r="F29764" t="s">
        <v>88844</v>
      </c>
      <c r="G29764" s="1">
        <v>42993</v>
      </c>
      <c r="H29764" t="s">
        <v>88564</v>
      </c>
      <c r="I29764" t="s">
        <v>88565</v>
      </c>
      <c r="J29764" t="s">
        <v>79797</v>
      </c>
      <c r="K29764" t="s">
        <v>88162</v>
      </c>
      <c r="L29764">
        <v>0.61599999999999999</v>
      </c>
      <c r="M29764">
        <v>0.71499999999999997</v>
      </c>
      <c r="N29764">
        <v>9</v>
      </c>
      <c r="O29764">
        <v>-4.7110000000000003</v>
      </c>
      <c r="P29764">
        <v>1</v>
      </c>
      <c r="Q29764">
        <v>4.9399999999999999E-2</v>
      </c>
      <c r="R29764">
        <v>5.0099999999999997E-3</v>
      </c>
      <c r="S29764" s="2">
        <v>2.1100000000000001E-6</v>
      </c>
      <c r="T29764">
        <v>0.17799999999999999</v>
      </c>
      <c r="U29764">
        <v>0.29099999999999998</v>
      </c>
      <c r="V29764">
        <v>104.961</v>
      </c>
      <c r="W29764">
        <v>184714</v>
      </c>
    </row>
    <row r="29765" spans="1:23" x14ac:dyDescent="0.3">
      <c r="A29765" t="s">
        <v>88845</v>
      </c>
      <c r="B29765" t="s">
        <v>88846</v>
      </c>
      <c r="C29765" t="s">
        <v>114</v>
      </c>
      <c r="D29765">
        <v>49</v>
      </c>
      <c r="E29765" t="s">
        <v>88847</v>
      </c>
      <c r="F29765" t="s">
        <v>88848</v>
      </c>
      <c r="G29765" s="1">
        <v>43007</v>
      </c>
      <c r="H29765" t="s">
        <v>88564</v>
      </c>
      <c r="I29765" t="s">
        <v>88565</v>
      </c>
      <c r="J29765" t="s">
        <v>79797</v>
      </c>
      <c r="K29765" t="s">
        <v>88162</v>
      </c>
      <c r="L29765">
        <v>0.625</v>
      </c>
      <c r="M29765">
        <v>0.73099999999999998</v>
      </c>
      <c r="N29765">
        <v>5</v>
      </c>
      <c r="O29765">
        <v>-4.5579999999999998</v>
      </c>
      <c r="P29765">
        <v>1</v>
      </c>
      <c r="Q29765">
        <v>5.4300000000000001E-2</v>
      </c>
      <c r="R29765">
        <v>0.26900000000000002</v>
      </c>
      <c r="S29765" s="2">
        <v>3.14E-6</v>
      </c>
      <c r="T29765">
        <v>0.20300000000000001</v>
      </c>
      <c r="U29765">
        <v>0.63100000000000001</v>
      </c>
      <c r="V29765">
        <v>95.882000000000005</v>
      </c>
      <c r="W29765">
        <v>192551</v>
      </c>
    </row>
    <row r="29766" spans="1:23" x14ac:dyDescent="0.3">
      <c r="A29766" t="s">
        <v>88849</v>
      </c>
      <c r="B29766" t="s">
        <v>88850</v>
      </c>
      <c r="C29766" t="s">
        <v>88851</v>
      </c>
      <c r="D29766">
        <v>38</v>
      </c>
      <c r="E29766" t="s">
        <v>88852</v>
      </c>
      <c r="F29766" t="s">
        <v>88850</v>
      </c>
      <c r="G29766" s="1">
        <v>43728</v>
      </c>
      <c r="H29766" t="s">
        <v>88853</v>
      </c>
      <c r="I29766" t="s">
        <v>88854</v>
      </c>
      <c r="J29766" t="s">
        <v>79797</v>
      </c>
      <c r="K29766" t="s">
        <v>88162</v>
      </c>
      <c r="L29766">
        <v>0.76500000000000001</v>
      </c>
      <c r="M29766">
        <v>0.83799999999999997</v>
      </c>
      <c r="N29766">
        <v>8</v>
      </c>
      <c r="O29766">
        <v>-4.3929999999999998</v>
      </c>
      <c r="P29766">
        <v>1</v>
      </c>
      <c r="Q29766">
        <v>3.2000000000000001E-2</v>
      </c>
      <c r="R29766">
        <v>5.2599999999999999E-3</v>
      </c>
      <c r="S29766" s="2">
        <v>1.6099999999999998E-5</v>
      </c>
      <c r="T29766">
        <v>0.108</v>
      </c>
      <c r="U29766">
        <v>0.42</v>
      </c>
      <c r="V29766">
        <v>125.96299999999999</v>
      </c>
      <c r="W29766">
        <v>148584</v>
      </c>
    </row>
    <row r="29767" spans="1:23" x14ac:dyDescent="0.3">
      <c r="A29767" t="s">
        <v>88855</v>
      </c>
      <c r="B29767" t="s">
        <v>88856</v>
      </c>
      <c r="C29767" t="s">
        <v>88857</v>
      </c>
      <c r="D29767">
        <v>10</v>
      </c>
      <c r="E29767" t="s">
        <v>88858</v>
      </c>
      <c r="F29767" t="s">
        <v>16936</v>
      </c>
      <c r="G29767" s="1">
        <v>42076</v>
      </c>
      <c r="H29767" t="s">
        <v>88853</v>
      </c>
      <c r="I29767" t="s">
        <v>88854</v>
      </c>
      <c r="J29767" t="s">
        <v>79797</v>
      </c>
      <c r="K29767" t="s">
        <v>88162</v>
      </c>
      <c r="L29767">
        <v>0.309</v>
      </c>
      <c r="M29767">
        <v>0.94799999999999995</v>
      </c>
      <c r="N29767">
        <v>7</v>
      </c>
      <c r="O29767">
        <v>-5.3959999999999999</v>
      </c>
      <c r="P29767">
        <v>1</v>
      </c>
      <c r="Q29767">
        <v>5.4600000000000003E-2</v>
      </c>
      <c r="R29767" s="2">
        <v>1.7100000000000001E-4</v>
      </c>
      <c r="S29767">
        <v>9.8299999999999998E-2</v>
      </c>
      <c r="T29767">
        <v>0.34899999999999998</v>
      </c>
      <c r="U29767">
        <v>9.2899999999999996E-2</v>
      </c>
      <c r="V29767">
        <v>191.95400000000001</v>
      </c>
      <c r="W29767">
        <v>167344</v>
      </c>
    </row>
    <row r="29768" spans="1:23" x14ac:dyDescent="0.3">
      <c r="A29768" t="s">
        <v>88859</v>
      </c>
      <c r="B29768" t="s">
        <v>88860</v>
      </c>
      <c r="C29768" t="s">
        <v>88851</v>
      </c>
      <c r="D29768">
        <v>38</v>
      </c>
      <c r="E29768" t="s">
        <v>88861</v>
      </c>
      <c r="F29768" t="s">
        <v>88860</v>
      </c>
      <c r="G29768" s="1">
        <v>43616</v>
      </c>
      <c r="H29768" t="s">
        <v>88853</v>
      </c>
      <c r="I29768" t="s">
        <v>88854</v>
      </c>
      <c r="J29768" t="s">
        <v>79797</v>
      </c>
      <c r="K29768" t="s">
        <v>88162</v>
      </c>
      <c r="L29768">
        <v>0.76100000000000001</v>
      </c>
      <c r="M29768">
        <v>0.82799999999999996</v>
      </c>
      <c r="N29768">
        <v>10</v>
      </c>
      <c r="O29768">
        <v>-6.1719999999999997</v>
      </c>
      <c r="P29768">
        <v>0</v>
      </c>
      <c r="Q29768">
        <v>2.9100000000000001E-2</v>
      </c>
      <c r="R29768">
        <v>1.7500000000000002E-2</v>
      </c>
      <c r="S29768" s="2">
        <v>3.3399999999999999E-4</v>
      </c>
      <c r="T29768">
        <v>0.124</v>
      </c>
      <c r="U29768">
        <v>0.55000000000000004</v>
      </c>
      <c r="V29768">
        <v>124.035</v>
      </c>
      <c r="W29768">
        <v>188710</v>
      </c>
    </row>
    <row r="29769" spans="1:23" x14ac:dyDescent="0.3">
      <c r="A29769" t="s">
        <v>88862</v>
      </c>
      <c r="B29769" t="s">
        <v>5887</v>
      </c>
      <c r="C29769" t="s">
        <v>88863</v>
      </c>
      <c r="D29769">
        <v>37</v>
      </c>
      <c r="E29769" t="s">
        <v>88864</v>
      </c>
      <c r="F29769" t="s">
        <v>5887</v>
      </c>
      <c r="G29769" s="1">
        <v>43385</v>
      </c>
      <c r="H29769" t="s">
        <v>88853</v>
      </c>
      <c r="I29769" t="s">
        <v>88854</v>
      </c>
      <c r="J29769" t="s">
        <v>79797</v>
      </c>
      <c r="K29769" t="s">
        <v>88162</v>
      </c>
      <c r="L29769">
        <v>0.81200000000000006</v>
      </c>
      <c r="M29769">
        <v>0.63400000000000001</v>
      </c>
      <c r="N29769">
        <v>2</v>
      </c>
      <c r="O29769">
        <v>-4.0250000000000004</v>
      </c>
      <c r="P29769">
        <v>1</v>
      </c>
      <c r="Q29769">
        <v>4.9700000000000001E-2</v>
      </c>
      <c r="R29769">
        <v>5.7600000000000004E-3</v>
      </c>
      <c r="S29769">
        <v>0.68</v>
      </c>
      <c r="T29769">
        <v>3.9800000000000002E-2</v>
      </c>
      <c r="U29769">
        <v>0.111</v>
      </c>
      <c r="V29769">
        <v>128.02199999999999</v>
      </c>
      <c r="W29769">
        <v>228750</v>
      </c>
    </row>
    <row r="29770" spans="1:23" x14ac:dyDescent="0.3">
      <c r="A29770" t="s">
        <v>88865</v>
      </c>
      <c r="B29770" t="s">
        <v>88866</v>
      </c>
      <c r="C29770" t="s">
        <v>88851</v>
      </c>
      <c r="D29770">
        <v>37</v>
      </c>
      <c r="E29770" t="s">
        <v>88867</v>
      </c>
      <c r="F29770" t="s">
        <v>88866</v>
      </c>
      <c r="G29770" s="1">
        <v>41624</v>
      </c>
      <c r="H29770" t="s">
        <v>88853</v>
      </c>
      <c r="I29770" t="s">
        <v>88854</v>
      </c>
      <c r="J29770" t="s">
        <v>79797</v>
      </c>
      <c r="K29770" t="s">
        <v>88162</v>
      </c>
      <c r="L29770">
        <v>0.74099999999999999</v>
      </c>
      <c r="M29770">
        <v>0.86699999999999999</v>
      </c>
      <c r="N29770">
        <v>6</v>
      </c>
      <c r="O29770">
        <v>-5.5129999999999999</v>
      </c>
      <c r="P29770">
        <v>0</v>
      </c>
      <c r="Q29770">
        <v>4.87E-2</v>
      </c>
      <c r="R29770">
        <v>1.08E-3</v>
      </c>
      <c r="S29770" s="2">
        <v>2.8899999999999999E-6</v>
      </c>
      <c r="T29770">
        <v>0.28299999999999997</v>
      </c>
      <c r="U29770">
        <v>0.55300000000000005</v>
      </c>
      <c r="V29770">
        <v>130.02799999999999</v>
      </c>
      <c r="W29770">
        <v>220269</v>
      </c>
    </row>
    <row r="29771" spans="1:23" x14ac:dyDescent="0.3">
      <c r="A29771" t="s">
        <v>88868</v>
      </c>
      <c r="B29771" t="s">
        <v>88869</v>
      </c>
      <c r="C29771" t="s">
        <v>88857</v>
      </c>
      <c r="D29771">
        <v>35</v>
      </c>
      <c r="E29771" t="s">
        <v>88870</v>
      </c>
      <c r="F29771" t="s">
        <v>88869</v>
      </c>
      <c r="G29771" s="1">
        <v>41504</v>
      </c>
      <c r="H29771" t="s">
        <v>88853</v>
      </c>
      <c r="I29771" t="s">
        <v>88854</v>
      </c>
      <c r="J29771" t="s">
        <v>79797</v>
      </c>
      <c r="K29771" t="s">
        <v>88162</v>
      </c>
      <c r="L29771">
        <v>0.92800000000000005</v>
      </c>
      <c r="M29771">
        <v>0.57499999999999996</v>
      </c>
      <c r="N29771">
        <v>7</v>
      </c>
      <c r="O29771">
        <v>-9.2070000000000007</v>
      </c>
      <c r="P29771">
        <v>1</v>
      </c>
      <c r="Q29771">
        <v>7.3400000000000007E-2</v>
      </c>
      <c r="R29771" s="2">
        <v>1.9100000000000001E-4</v>
      </c>
      <c r="S29771">
        <v>4.4400000000000002E-2</v>
      </c>
      <c r="T29771">
        <v>9.0700000000000003E-2</v>
      </c>
      <c r="U29771">
        <v>0.81499999999999995</v>
      </c>
      <c r="V29771">
        <v>133.05199999999999</v>
      </c>
      <c r="W29771">
        <v>144438</v>
      </c>
    </row>
    <row r="29772" spans="1:23" x14ac:dyDescent="0.3">
      <c r="A29772" t="s">
        <v>88871</v>
      </c>
      <c r="B29772" t="s">
        <v>88872</v>
      </c>
      <c r="C29772" t="s">
        <v>88851</v>
      </c>
      <c r="D29772">
        <v>35</v>
      </c>
      <c r="E29772" t="s">
        <v>88873</v>
      </c>
      <c r="F29772" t="s">
        <v>88872</v>
      </c>
      <c r="G29772" s="1">
        <v>43588</v>
      </c>
      <c r="H29772" t="s">
        <v>88853</v>
      </c>
      <c r="I29772" t="s">
        <v>88854</v>
      </c>
      <c r="J29772" t="s">
        <v>79797</v>
      </c>
      <c r="K29772" t="s">
        <v>88162</v>
      </c>
      <c r="L29772">
        <v>0.73599999999999999</v>
      </c>
      <c r="M29772">
        <v>0.69799999999999995</v>
      </c>
      <c r="N29772">
        <v>11</v>
      </c>
      <c r="O29772">
        <v>-5.819</v>
      </c>
      <c r="P29772">
        <v>1</v>
      </c>
      <c r="Q29772">
        <v>3.39E-2</v>
      </c>
      <c r="R29772">
        <v>3.15E-3</v>
      </c>
      <c r="S29772">
        <v>0.57399999999999995</v>
      </c>
      <c r="T29772">
        <v>0.21</v>
      </c>
      <c r="U29772">
        <v>0.64300000000000002</v>
      </c>
      <c r="V29772">
        <v>120.056</v>
      </c>
      <c r="W29772">
        <v>168000</v>
      </c>
    </row>
    <row r="29773" spans="1:23" x14ac:dyDescent="0.3">
      <c r="A29773" t="s">
        <v>88874</v>
      </c>
      <c r="B29773" t="s">
        <v>61572</v>
      </c>
      <c r="C29773" t="s">
        <v>88851</v>
      </c>
      <c r="D29773">
        <v>36</v>
      </c>
      <c r="E29773" t="s">
        <v>88875</v>
      </c>
      <c r="F29773" t="s">
        <v>61572</v>
      </c>
      <c r="G29773" s="1">
        <v>42349</v>
      </c>
      <c r="H29773" t="s">
        <v>88853</v>
      </c>
      <c r="I29773" t="s">
        <v>88854</v>
      </c>
      <c r="J29773" t="s">
        <v>79797</v>
      </c>
      <c r="K29773" t="s">
        <v>88162</v>
      </c>
      <c r="L29773">
        <v>0.70699999999999996</v>
      </c>
      <c r="M29773">
        <v>0.94799999999999995</v>
      </c>
      <c r="N29773">
        <v>0</v>
      </c>
      <c r="O29773">
        <v>-2.7610000000000001</v>
      </c>
      <c r="P29773">
        <v>1</v>
      </c>
      <c r="Q29773">
        <v>3.5200000000000002E-2</v>
      </c>
      <c r="R29773">
        <v>9.4400000000000005E-3</v>
      </c>
      <c r="S29773" s="2">
        <v>6.5099999999999999E-4</v>
      </c>
      <c r="T29773">
        <v>0.248</v>
      </c>
      <c r="U29773">
        <v>0.58899999999999997</v>
      </c>
      <c r="V29773">
        <v>120.038</v>
      </c>
      <c r="W29773">
        <v>245254</v>
      </c>
    </row>
    <row r="29774" spans="1:23" x14ac:dyDescent="0.3">
      <c r="A29774" t="s">
        <v>88876</v>
      </c>
      <c r="B29774" t="s">
        <v>88877</v>
      </c>
      <c r="C29774" t="s">
        <v>88851</v>
      </c>
      <c r="D29774">
        <v>38</v>
      </c>
      <c r="E29774" t="s">
        <v>88878</v>
      </c>
      <c r="F29774" t="s">
        <v>8436</v>
      </c>
      <c r="G29774" s="1">
        <v>41001</v>
      </c>
      <c r="H29774" t="s">
        <v>88853</v>
      </c>
      <c r="I29774" t="s">
        <v>88854</v>
      </c>
      <c r="J29774" t="s">
        <v>79797</v>
      </c>
      <c r="K29774" t="s">
        <v>88162</v>
      </c>
      <c r="L29774">
        <v>0.82</v>
      </c>
      <c r="M29774">
        <v>0.71699999999999997</v>
      </c>
      <c r="N29774">
        <v>6</v>
      </c>
      <c r="O29774">
        <v>-4.5590000000000002</v>
      </c>
      <c r="P29774">
        <v>0</v>
      </c>
      <c r="Q29774">
        <v>3.8899999999999997E-2</v>
      </c>
      <c r="R29774">
        <v>6.8900000000000003E-3</v>
      </c>
      <c r="S29774" s="2">
        <v>9.9700000000000006E-4</v>
      </c>
      <c r="T29774">
        <v>0.74299999999999999</v>
      </c>
      <c r="U29774">
        <v>0.71699999999999997</v>
      </c>
      <c r="V29774">
        <v>127.041</v>
      </c>
      <c r="W29774">
        <v>188000</v>
      </c>
    </row>
    <row r="29775" spans="1:23" x14ac:dyDescent="0.3">
      <c r="A29775" t="s">
        <v>88879</v>
      </c>
      <c r="B29775" t="s">
        <v>88880</v>
      </c>
      <c r="C29775" t="s">
        <v>88881</v>
      </c>
      <c r="D29775">
        <v>35</v>
      </c>
      <c r="E29775" t="s">
        <v>88882</v>
      </c>
      <c r="F29775" t="s">
        <v>88880</v>
      </c>
      <c r="G29775" s="1">
        <v>42748</v>
      </c>
      <c r="H29775" t="s">
        <v>88853</v>
      </c>
      <c r="I29775" t="s">
        <v>88854</v>
      </c>
      <c r="J29775" t="s">
        <v>79797</v>
      </c>
      <c r="K29775" t="s">
        <v>88162</v>
      </c>
      <c r="L29775">
        <v>0.59499999999999997</v>
      </c>
      <c r="M29775">
        <v>0.93300000000000005</v>
      </c>
      <c r="N29775">
        <v>5</v>
      </c>
      <c r="O29775">
        <v>-3.5819999999999999</v>
      </c>
      <c r="P29775">
        <v>0</v>
      </c>
      <c r="Q29775">
        <v>9.8100000000000007E-2</v>
      </c>
      <c r="R29775">
        <v>0.16700000000000001</v>
      </c>
      <c r="S29775">
        <v>0.14199999999999999</v>
      </c>
      <c r="T29775">
        <v>7.8600000000000003E-2</v>
      </c>
      <c r="U29775">
        <v>0.48</v>
      </c>
      <c r="V29775">
        <v>125.941</v>
      </c>
      <c r="W29775">
        <v>239048</v>
      </c>
    </row>
    <row r="29776" spans="1:23" x14ac:dyDescent="0.3">
      <c r="A29776" t="s">
        <v>88883</v>
      </c>
      <c r="B29776" t="s">
        <v>20464</v>
      </c>
      <c r="C29776" t="s">
        <v>88884</v>
      </c>
      <c r="D29776">
        <v>33</v>
      </c>
      <c r="E29776" t="s">
        <v>88885</v>
      </c>
      <c r="F29776" t="s">
        <v>20464</v>
      </c>
      <c r="G29776" s="1">
        <v>43706</v>
      </c>
      <c r="H29776" t="s">
        <v>88853</v>
      </c>
      <c r="I29776" t="s">
        <v>88854</v>
      </c>
      <c r="J29776" t="s">
        <v>79797</v>
      </c>
      <c r="K29776" t="s">
        <v>88162</v>
      </c>
      <c r="L29776">
        <v>0.78100000000000003</v>
      </c>
      <c r="M29776">
        <v>0.873</v>
      </c>
      <c r="N29776">
        <v>7</v>
      </c>
      <c r="O29776">
        <v>-7.0430000000000001</v>
      </c>
      <c r="P29776">
        <v>1</v>
      </c>
      <c r="Q29776">
        <v>4.3299999999999998E-2</v>
      </c>
      <c r="R29776">
        <v>7.1099999999999997E-2</v>
      </c>
      <c r="S29776">
        <v>1.06E-3</v>
      </c>
      <c r="T29776">
        <v>0.113</v>
      </c>
      <c r="U29776">
        <v>9.4799999999999995E-2</v>
      </c>
      <c r="V29776">
        <v>118.964</v>
      </c>
      <c r="W29776">
        <v>177479</v>
      </c>
    </row>
    <row r="29777" spans="1:23" x14ac:dyDescent="0.3">
      <c r="A29777" t="s">
        <v>58435</v>
      </c>
      <c r="B29777" t="s">
        <v>5409</v>
      </c>
      <c r="C29777" t="s">
        <v>762</v>
      </c>
      <c r="D29777">
        <v>88</v>
      </c>
      <c r="E29777" t="s">
        <v>58436</v>
      </c>
      <c r="F29777" t="s">
        <v>5409</v>
      </c>
      <c r="G29777" s="1">
        <v>43497</v>
      </c>
      <c r="H29777" t="s">
        <v>88853</v>
      </c>
      <c r="I29777" t="s">
        <v>88854</v>
      </c>
      <c r="J29777" t="s">
        <v>79797</v>
      </c>
      <c r="K29777" t="s">
        <v>88162</v>
      </c>
      <c r="L29777">
        <v>0.67700000000000005</v>
      </c>
      <c r="M29777">
        <v>0.74399999999999999</v>
      </c>
      <c r="N29777">
        <v>10</v>
      </c>
      <c r="O29777">
        <v>-6.806</v>
      </c>
      <c r="P29777">
        <v>0</v>
      </c>
      <c r="Q29777">
        <v>2.9499999999999998E-2</v>
      </c>
      <c r="R29777">
        <v>4.0399999999999998E-2</v>
      </c>
      <c r="S29777" s="2">
        <v>1.6000000000000001E-4</v>
      </c>
      <c r="T29777">
        <v>7.3999999999999996E-2</v>
      </c>
      <c r="U29777">
        <v>0.63100000000000001</v>
      </c>
      <c r="V29777">
        <v>124.08</v>
      </c>
      <c r="W29777">
        <v>152913</v>
      </c>
    </row>
    <row r="29778" spans="1:23" x14ac:dyDescent="0.3">
      <c r="A29778" t="s">
        <v>88886</v>
      </c>
      <c r="B29778" t="s">
        <v>24297</v>
      </c>
      <c r="C29778" t="s">
        <v>88887</v>
      </c>
      <c r="D29778">
        <v>46</v>
      </c>
      <c r="E29778" t="s">
        <v>88888</v>
      </c>
      <c r="F29778" t="s">
        <v>24297</v>
      </c>
      <c r="G29778" s="1">
        <v>43802</v>
      </c>
      <c r="H29778" t="s">
        <v>88853</v>
      </c>
      <c r="I29778" t="s">
        <v>88854</v>
      </c>
      <c r="J29778" t="s">
        <v>79797</v>
      </c>
      <c r="K29778" t="s">
        <v>88162</v>
      </c>
      <c r="L29778">
        <v>0.83099999999999996</v>
      </c>
      <c r="M29778">
        <v>0.73299999999999998</v>
      </c>
      <c r="N29778">
        <v>0</v>
      </c>
      <c r="O29778">
        <v>-5.0510000000000002</v>
      </c>
      <c r="P29778">
        <v>0</v>
      </c>
      <c r="Q29778">
        <v>5.2900000000000003E-2</v>
      </c>
      <c r="R29778">
        <v>4.7100000000000003E-2</v>
      </c>
      <c r="S29778">
        <v>1.1100000000000001E-3</v>
      </c>
      <c r="T29778">
        <v>0.35699999999999998</v>
      </c>
      <c r="U29778">
        <v>0.56999999999999995</v>
      </c>
      <c r="V29778">
        <v>125.97799999999999</v>
      </c>
      <c r="W29778">
        <v>179048</v>
      </c>
    </row>
    <row r="29779" spans="1:23" x14ac:dyDescent="0.3">
      <c r="A29779" t="s">
        <v>88889</v>
      </c>
      <c r="B29779" t="s">
        <v>88890</v>
      </c>
      <c r="C29779" t="s">
        <v>2100</v>
      </c>
      <c r="D29779">
        <v>53</v>
      </c>
      <c r="E29779" t="s">
        <v>88891</v>
      </c>
      <c r="F29779" t="s">
        <v>88892</v>
      </c>
      <c r="G29779" s="1">
        <v>43635</v>
      </c>
      <c r="H29779" t="s">
        <v>88853</v>
      </c>
      <c r="I29779" t="s">
        <v>88854</v>
      </c>
      <c r="J29779" t="s">
        <v>79797</v>
      </c>
      <c r="K29779" t="s">
        <v>88162</v>
      </c>
      <c r="L29779">
        <v>0.34100000000000003</v>
      </c>
      <c r="M29779">
        <v>0.89700000000000002</v>
      </c>
      <c r="N29779">
        <v>11</v>
      </c>
      <c r="O29779">
        <v>-4.4340000000000002</v>
      </c>
      <c r="P29779">
        <v>0</v>
      </c>
      <c r="Q29779">
        <v>6.4299999999999996E-2</v>
      </c>
      <c r="R29779">
        <v>8.7100000000000007E-3</v>
      </c>
      <c r="S29779" s="2">
        <v>2.2699999999999999E-4</v>
      </c>
      <c r="T29779">
        <v>0.73399999999999999</v>
      </c>
      <c r="U29779">
        <v>0.192</v>
      </c>
      <c r="V29779">
        <v>127.873</v>
      </c>
      <c r="W29779">
        <v>207587</v>
      </c>
    </row>
    <row r="29780" spans="1:23" x14ac:dyDescent="0.3">
      <c r="A29780" t="s">
        <v>88893</v>
      </c>
      <c r="B29780" t="s">
        <v>88894</v>
      </c>
      <c r="C29780" t="s">
        <v>222</v>
      </c>
      <c r="D29780">
        <v>62</v>
      </c>
      <c r="E29780" t="s">
        <v>88895</v>
      </c>
      <c r="F29780" t="s">
        <v>88894</v>
      </c>
      <c r="G29780" s="1">
        <v>43721</v>
      </c>
      <c r="H29780" t="s">
        <v>88853</v>
      </c>
      <c r="I29780" t="s">
        <v>88854</v>
      </c>
      <c r="J29780" t="s">
        <v>79797</v>
      </c>
      <c r="K29780" t="s">
        <v>88162</v>
      </c>
      <c r="L29780">
        <v>0.75900000000000001</v>
      </c>
      <c r="M29780">
        <v>0.94799999999999995</v>
      </c>
      <c r="N29780">
        <v>1</v>
      </c>
      <c r="O29780">
        <v>-5.4649999999999999</v>
      </c>
      <c r="P29780">
        <v>1</v>
      </c>
      <c r="Q29780">
        <v>0.114</v>
      </c>
      <c r="R29780">
        <v>2.12E-2</v>
      </c>
      <c r="S29780">
        <v>0.33600000000000002</v>
      </c>
      <c r="T29780">
        <v>0.36599999999999999</v>
      </c>
      <c r="U29780">
        <v>0.18099999999999999</v>
      </c>
      <c r="V29780">
        <v>134.08500000000001</v>
      </c>
      <c r="W29780">
        <v>152239</v>
      </c>
    </row>
    <row r="29781" spans="1:23" x14ac:dyDescent="0.3">
      <c r="A29781" t="s">
        <v>88896</v>
      </c>
      <c r="B29781" t="s">
        <v>88897</v>
      </c>
      <c r="C29781" t="s">
        <v>80956</v>
      </c>
      <c r="D29781">
        <v>51</v>
      </c>
      <c r="E29781" t="s">
        <v>88898</v>
      </c>
      <c r="F29781" t="s">
        <v>88897</v>
      </c>
      <c r="G29781" s="1">
        <v>43561</v>
      </c>
      <c r="H29781" t="s">
        <v>88853</v>
      </c>
      <c r="I29781" t="s">
        <v>88854</v>
      </c>
      <c r="J29781" t="s">
        <v>79797</v>
      </c>
      <c r="K29781" t="s">
        <v>88162</v>
      </c>
      <c r="L29781">
        <v>0.80300000000000005</v>
      </c>
      <c r="M29781">
        <v>0.61299999999999999</v>
      </c>
      <c r="N29781">
        <v>1</v>
      </c>
      <c r="O29781">
        <v>-9.5679999999999996</v>
      </c>
      <c r="P29781">
        <v>1</v>
      </c>
      <c r="Q29781">
        <v>0.191</v>
      </c>
      <c r="R29781">
        <v>4.9099999999999998E-2</v>
      </c>
      <c r="S29781">
        <v>0</v>
      </c>
      <c r="T29781">
        <v>0.109</v>
      </c>
      <c r="U29781">
        <v>0.16400000000000001</v>
      </c>
      <c r="V29781">
        <v>122.024</v>
      </c>
      <c r="W29781">
        <v>163356</v>
      </c>
    </row>
    <row r="29782" spans="1:23" x14ac:dyDescent="0.3">
      <c r="A29782" t="s">
        <v>1173</v>
      </c>
      <c r="B29782" t="s">
        <v>1174</v>
      </c>
      <c r="C29782" t="s">
        <v>437</v>
      </c>
      <c r="D29782">
        <v>75</v>
      </c>
      <c r="E29782" t="s">
        <v>1175</v>
      </c>
      <c r="F29782" t="s">
        <v>439</v>
      </c>
      <c r="G29782" s="1">
        <v>43658</v>
      </c>
      <c r="H29782" t="s">
        <v>88853</v>
      </c>
      <c r="I29782" t="s">
        <v>88854</v>
      </c>
      <c r="J29782" t="s">
        <v>79797</v>
      </c>
      <c r="K29782" t="s">
        <v>88162</v>
      </c>
      <c r="L29782">
        <v>0.56699999999999995</v>
      </c>
      <c r="M29782">
        <v>0.76500000000000001</v>
      </c>
      <c r="N29782">
        <v>1</v>
      </c>
      <c r="O29782">
        <v>-4.1070000000000002</v>
      </c>
      <c r="P29782">
        <v>0</v>
      </c>
      <c r="Q29782">
        <v>0.108</v>
      </c>
      <c r="R29782">
        <v>0.317</v>
      </c>
      <c r="S29782">
        <v>0</v>
      </c>
      <c r="T29782">
        <v>0.14000000000000001</v>
      </c>
      <c r="U29782">
        <v>0.54100000000000004</v>
      </c>
      <c r="V29782">
        <v>121.92400000000001</v>
      </c>
      <c r="W29782">
        <v>169467</v>
      </c>
    </row>
    <row r="29783" spans="1:23" x14ac:dyDescent="0.3">
      <c r="A29783" t="s">
        <v>88899</v>
      </c>
      <c r="B29783" t="s">
        <v>88900</v>
      </c>
      <c r="C29783" t="s">
        <v>119</v>
      </c>
      <c r="D29783">
        <v>44</v>
      </c>
      <c r="E29783" t="s">
        <v>88901</v>
      </c>
      <c r="F29783" t="s">
        <v>88900</v>
      </c>
      <c r="G29783" s="1">
        <v>43644</v>
      </c>
      <c r="H29783" t="s">
        <v>88853</v>
      </c>
      <c r="I29783" t="s">
        <v>88854</v>
      </c>
      <c r="J29783" t="s">
        <v>79797</v>
      </c>
      <c r="K29783" t="s">
        <v>88162</v>
      </c>
      <c r="L29783">
        <v>0.628</v>
      </c>
      <c r="M29783">
        <v>0.98</v>
      </c>
      <c r="N29783">
        <v>5</v>
      </c>
      <c r="O29783">
        <v>-2.7759999999999998</v>
      </c>
      <c r="P29783">
        <v>0</v>
      </c>
      <c r="Q29783">
        <v>7.6600000000000001E-2</v>
      </c>
      <c r="R29783">
        <v>1.0500000000000001E-2</v>
      </c>
      <c r="S29783">
        <v>6.8699999999999997E-2</v>
      </c>
      <c r="T29783">
        <v>0.44400000000000001</v>
      </c>
      <c r="U29783">
        <v>0.46400000000000002</v>
      </c>
      <c r="V29783">
        <v>128.09299999999999</v>
      </c>
      <c r="W29783">
        <v>205584</v>
      </c>
    </row>
    <row r="29784" spans="1:23" x14ac:dyDescent="0.3">
      <c r="A29784" t="s">
        <v>88902</v>
      </c>
      <c r="B29784" t="s">
        <v>88903</v>
      </c>
      <c r="C29784" t="s">
        <v>88510</v>
      </c>
      <c r="D29784">
        <v>0</v>
      </c>
      <c r="E29784" t="s">
        <v>88904</v>
      </c>
      <c r="F29784" t="s">
        <v>88903</v>
      </c>
      <c r="G29784" s="1">
        <v>43385</v>
      </c>
      <c r="H29784" t="s">
        <v>88853</v>
      </c>
      <c r="I29784" t="s">
        <v>88854</v>
      </c>
      <c r="J29784" t="s">
        <v>79797</v>
      </c>
      <c r="K29784" t="s">
        <v>88162</v>
      </c>
      <c r="L29784">
        <v>0.72899999999999998</v>
      </c>
      <c r="M29784">
        <v>0.88400000000000001</v>
      </c>
      <c r="N29784">
        <v>9</v>
      </c>
      <c r="O29784">
        <v>-5.3019999999999996</v>
      </c>
      <c r="P29784">
        <v>0</v>
      </c>
      <c r="Q29784">
        <v>4.9200000000000001E-2</v>
      </c>
      <c r="R29784">
        <v>5.5199999999999997E-3</v>
      </c>
      <c r="S29784">
        <v>0.17599999999999999</v>
      </c>
      <c r="T29784">
        <v>0.316</v>
      </c>
      <c r="U29784">
        <v>0.72099999999999997</v>
      </c>
      <c r="V29784">
        <v>124.974</v>
      </c>
      <c r="W29784">
        <v>149177</v>
      </c>
    </row>
    <row r="29785" spans="1:23" x14ac:dyDescent="0.3">
      <c r="A29785" t="s">
        <v>88905</v>
      </c>
      <c r="B29785" t="s">
        <v>30920</v>
      </c>
      <c r="C29785" t="s">
        <v>87896</v>
      </c>
      <c r="D29785">
        <v>0</v>
      </c>
      <c r="E29785" t="s">
        <v>88906</v>
      </c>
      <c r="F29785" t="s">
        <v>30920</v>
      </c>
      <c r="G29785" s="1">
        <v>43245</v>
      </c>
      <c r="H29785" t="s">
        <v>88853</v>
      </c>
      <c r="I29785" t="s">
        <v>88854</v>
      </c>
      <c r="J29785" t="s">
        <v>79797</v>
      </c>
      <c r="K29785" t="s">
        <v>88162</v>
      </c>
      <c r="L29785">
        <v>0.50600000000000001</v>
      </c>
      <c r="M29785">
        <v>0.68799999999999994</v>
      </c>
      <c r="N29785">
        <v>3</v>
      </c>
      <c r="O29785">
        <v>-6.6870000000000003</v>
      </c>
      <c r="P29785">
        <v>1</v>
      </c>
      <c r="Q29785">
        <v>4.48E-2</v>
      </c>
      <c r="R29785">
        <v>8.7299999999999999E-3</v>
      </c>
      <c r="S29785" s="2">
        <v>3.3300000000000003E-5</v>
      </c>
      <c r="T29785">
        <v>0.29099999999999998</v>
      </c>
      <c r="U29785">
        <v>0.371</v>
      </c>
      <c r="V29785">
        <v>149.95099999999999</v>
      </c>
      <c r="W29785">
        <v>183197</v>
      </c>
    </row>
    <row r="29786" spans="1:23" x14ac:dyDescent="0.3">
      <c r="A29786" t="s">
        <v>88907</v>
      </c>
      <c r="B29786" t="s">
        <v>88908</v>
      </c>
      <c r="C29786" t="s">
        <v>2100</v>
      </c>
      <c r="D29786">
        <v>61</v>
      </c>
      <c r="E29786" t="s">
        <v>88909</v>
      </c>
      <c r="F29786" t="s">
        <v>88908</v>
      </c>
      <c r="G29786" s="1">
        <v>43657</v>
      </c>
      <c r="H29786" t="s">
        <v>88853</v>
      </c>
      <c r="I29786" t="s">
        <v>88854</v>
      </c>
      <c r="J29786" t="s">
        <v>79797</v>
      </c>
      <c r="K29786" t="s">
        <v>88162</v>
      </c>
      <c r="L29786">
        <v>0.625</v>
      </c>
      <c r="M29786">
        <v>0.83599999999999997</v>
      </c>
      <c r="N29786">
        <v>8</v>
      </c>
      <c r="O29786">
        <v>-2.8839999999999999</v>
      </c>
      <c r="P29786">
        <v>0</v>
      </c>
      <c r="Q29786">
        <v>0.224</v>
      </c>
      <c r="R29786">
        <v>3.0499999999999999E-2</v>
      </c>
      <c r="S29786">
        <v>0</v>
      </c>
      <c r="T29786">
        <v>8.6699999999999999E-2</v>
      </c>
      <c r="U29786">
        <v>0.67500000000000004</v>
      </c>
      <c r="V29786">
        <v>105.023</v>
      </c>
      <c r="W29786">
        <v>212286</v>
      </c>
    </row>
    <row r="29787" spans="1:23" x14ac:dyDescent="0.3">
      <c r="A29787" t="s">
        <v>983</v>
      </c>
      <c r="B29787" t="s">
        <v>984</v>
      </c>
      <c r="C29787" t="s">
        <v>95</v>
      </c>
      <c r="D29787">
        <v>71</v>
      </c>
      <c r="E29787" t="s">
        <v>985</v>
      </c>
      <c r="F29787" t="s">
        <v>984</v>
      </c>
      <c r="G29787" s="1">
        <v>43664</v>
      </c>
      <c r="H29787" t="s">
        <v>88853</v>
      </c>
      <c r="I29787" t="s">
        <v>88854</v>
      </c>
      <c r="J29787" t="s">
        <v>79797</v>
      </c>
      <c r="K29787" t="s">
        <v>88162</v>
      </c>
      <c r="L29787">
        <v>0.68700000000000006</v>
      </c>
      <c r="M29787">
        <v>0.70699999999999996</v>
      </c>
      <c r="N29787">
        <v>4</v>
      </c>
      <c r="O29787">
        <v>-6.19</v>
      </c>
      <c r="P29787">
        <v>1</v>
      </c>
      <c r="Q29787">
        <v>3.2800000000000003E-2</v>
      </c>
      <c r="R29787">
        <v>5.3600000000000002E-2</v>
      </c>
      <c r="S29787" s="2">
        <v>9.2899999999999995E-5</v>
      </c>
      <c r="T29787">
        <v>0.16</v>
      </c>
      <c r="U29787">
        <v>0.60699999999999998</v>
      </c>
      <c r="V29787">
        <v>127.033</v>
      </c>
      <c r="W29787">
        <v>188656</v>
      </c>
    </row>
    <row r="29788" spans="1:23" x14ac:dyDescent="0.3">
      <c r="A29788" t="s">
        <v>88910</v>
      </c>
      <c r="B29788" t="s">
        <v>86720</v>
      </c>
      <c r="C29788" t="s">
        <v>741</v>
      </c>
      <c r="D29788">
        <v>19</v>
      </c>
      <c r="E29788" t="s">
        <v>88911</v>
      </c>
      <c r="F29788" t="s">
        <v>86720</v>
      </c>
      <c r="G29788" s="1">
        <v>43693</v>
      </c>
      <c r="H29788" t="s">
        <v>88853</v>
      </c>
      <c r="I29788" t="s">
        <v>88854</v>
      </c>
      <c r="J29788" t="s">
        <v>79797</v>
      </c>
      <c r="K29788" t="s">
        <v>88162</v>
      </c>
      <c r="L29788">
        <v>0.71799999999999997</v>
      </c>
      <c r="M29788">
        <v>0.97099999999999997</v>
      </c>
      <c r="N29788">
        <v>0</v>
      </c>
      <c r="O29788">
        <v>-4.9630000000000001</v>
      </c>
      <c r="P29788">
        <v>1</v>
      </c>
      <c r="Q29788">
        <v>6.9099999999999995E-2</v>
      </c>
      <c r="R29788">
        <v>4.8199999999999996E-3</v>
      </c>
      <c r="S29788">
        <v>0.7</v>
      </c>
      <c r="T29788">
        <v>0.27700000000000002</v>
      </c>
      <c r="U29788">
        <v>0.123</v>
      </c>
      <c r="V29788">
        <v>128.00200000000001</v>
      </c>
      <c r="W29788">
        <v>148125</v>
      </c>
    </row>
    <row r="29789" spans="1:23" x14ac:dyDescent="0.3">
      <c r="A29789" t="s">
        <v>536</v>
      </c>
      <c r="B29789" t="s">
        <v>537</v>
      </c>
      <c r="C29789" t="s">
        <v>538</v>
      </c>
      <c r="D29789">
        <v>24</v>
      </c>
      <c r="E29789" t="s">
        <v>539</v>
      </c>
      <c r="F29789" t="s">
        <v>537</v>
      </c>
      <c r="G29789" s="1">
        <v>43693</v>
      </c>
      <c r="H29789" t="s">
        <v>88853</v>
      </c>
      <c r="I29789" t="s">
        <v>88854</v>
      </c>
      <c r="J29789" t="s">
        <v>79797</v>
      </c>
      <c r="K29789" t="s">
        <v>88162</v>
      </c>
      <c r="L29789">
        <v>0.71399999999999997</v>
      </c>
      <c r="M29789">
        <v>0.70499999999999996</v>
      </c>
      <c r="N29789">
        <v>10</v>
      </c>
      <c r="O29789">
        <v>-6.4790000000000001</v>
      </c>
      <c r="P29789">
        <v>1</v>
      </c>
      <c r="Q29789">
        <v>9.9500000000000005E-2</v>
      </c>
      <c r="R29789">
        <v>0.29199999999999998</v>
      </c>
      <c r="S29789" s="2">
        <v>3.86E-4</v>
      </c>
      <c r="T29789">
        <v>0.126</v>
      </c>
      <c r="U29789">
        <v>0.47099999999999997</v>
      </c>
      <c r="V29789">
        <v>114.994</v>
      </c>
      <c r="W29789">
        <v>219521</v>
      </c>
    </row>
    <row r="29790" spans="1:23" x14ac:dyDescent="0.3">
      <c r="A29790" t="s">
        <v>88912</v>
      </c>
      <c r="B29790" t="s">
        <v>88913</v>
      </c>
      <c r="C29790" t="s">
        <v>964</v>
      </c>
      <c r="D29790">
        <v>66</v>
      </c>
      <c r="E29790" t="s">
        <v>88914</v>
      </c>
      <c r="F29790" t="s">
        <v>88913</v>
      </c>
      <c r="G29790" s="1">
        <v>43671</v>
      </c>
      <c r="H29790" t="s">
        <v>88853</v>
      </c>
      <c r="I29790" t="s">
        <v>88854</v>
      </c>
      <c r="J29790" t="s">
        <v>79797</v>
      </c>
      <c r="K29790" t="s">
        <v>88162</v>
      </c>
      <c r="L29790">
        <v>0.61899999999999999</v>
      </c>
      <c r="M29790">
        <v>0.71</v>
      </c>
      <c r="N29790">
        <v>4</v>
      </c>
      <c r="O29790">
        <v>-3.0579999999999998</v>
      </c>
      <c r="P29790">
        <v>1</v>
      </c>
      <c r="Q29790">
        <v>4.0300000000000002E-2</v>
      </c>
      <c r="R29790">
        <v>0.13600000000000001</v>
      </c>
      <c r="S29790">
        <v>0</v>
      </c>
      <c r="T29790">
        <v>0.151</v>
      </c>
      <c r="U29790">
        <v>0.35899999999999999</v>
      </c>
      <c r="V29790">
        <v>124.10599999999999</v>
      </c>
      <c r="W29790">
        <v>184839</v>
      </c>
    </row>
    <row r="29791" spans="1:23" x14ac:dyDescent="0.3">
      <c r="A29791" t="s">
        <v>88915</v>
      </c>
      <c r="B29791" t="s">
        <v>88916</v>
      </c>
      <c r="C29791" t="s">
        <v>88510</v>
      </c>
      <c r="D29791">
        <v>36</v>
      </c>
      <c r="E29791" t="s">
        <v>88917</v>
      </c>
      <c r="F29791" t="s">
        <v>88916</v>
      </c>
      <c r="G29791" s="1">
        <v>43665</v>
      </c>
      <c r="H29791" t="s">
        <v>88853</v>
      </c>
      <c r="I29791" t="s">
        <v>88854</v>
      </c>
      <c r="J29791" t="s">
        <v>79797</v>
      </c>
      <c r="K29791" t="s">
        <v>88162</v>
      </c>
      <c r="L29791">
        <v>0.67500000000000004</v>
      </c>
      <c r="M29791">
        <v>0.79800000000000004</v>
      </c>
      <c r="N29791">
        <v>9</v>
      </c>
      <c r="O29791">
        <v>-6.3540000000000001</v>
      </c>
      <c r="P29791">
        <v>0</v>
      </c>
      <c r="Q29791">
        <v>0.188</v>
      </c>
      <c r="R29791">
        <v>1.1000000000000001E-3</v>
      </c>
      <c r="S29791" s="2">
        <v>8.3999999999999992E-6</v>
      </c>
      <c r="T29791">
        <v>0.38300000000000001</v>
      </c>
      <c r="U29791">
        <v>0.254</v>
      </c>
      <c r="V29791">
        <v>117.911</v>
      </c>
      <c r="W29791">
        <v>180843</v>
      </c>
    </row>
    <row r="29792" spans="1:23" x14ac:dyDescent="0.3">
      <c r="A29792" t="s">
        <v>88918</v>
      </c>
      <c r="B29792" t="s">
        <v>88919</v>
      </c>
      <c r="C29792" t="s">
        <v>109</v>
      </c>
      <c r="D29792">
        <v>18</v>
      </c>
      <c r="E29792" t="s">
        <v>88920</v>
      </c>
      <c r="F29792" t="s">
        <v>88921</v>
      </c>
      <c r="G29792" s="1">
        <v>43693</v>
      </c>
      <c r="H29792" t="s">
        <v>88853</v>
      </c>
      <c r="I29792" t="s">
        <v>88854</v>
      </c>
      <c r="J29792" t="s">
        <v>79797</v>
      </c>
      <c r="K29792" t="s">
        <v>88162</v>
      </c>
      <c r="L29792">
        <v>0.755</v>
      </c>
      <c r="M29792">
        <v>0.88600000000000001</v>
      </c>
      <c r="N29792">
        <v>2</v>
      </c>
      <c r="O29792">
        <v>-3.0419999999999998</v>
      </c>
      <c r="P29792">
        <v>1</v>
      </c>
      <c r="Q29792">
        <v>8.6999999999999994E-2</v>
      </c>
      <c r="R29792">
        <v>0.38200000000000001</v>
      </c>
      <c r="S29792" s="2">
        <v>1.2999999999999999E-5</v>
      </c>
      <c r="T29792">
        <v>0.61299999999999999</v>
      </c>
      <c r="U29792">
        <v>0.53900000000000003</v>
      </c>
      <c r="V29792">
        <v>124.071</v>
      </c>
      <c r="W29792">
        <v>172975</v>
      </c>
    </row>
    <row r="29793" spans="1:23" x14ac:dyDescent="0.3">
      <c r="A29793" t="s">
        <v>88922</v>
      </c>
      <c r="B29793" t="s">
        <v>27283</v>
      </c>
      <c r="C29793" t="s">
        <v>964</v>
      </c>
      <c r="D29793">
        <v>58</v>
      </c>
      <c r="E29793" t="s">
        <v>88923</v>
      </c>
      <c r="F29793" t="s">
        <v>27283</v>
      </c>
      <c r="G29793" s="1">
        <v>43636</v>
      </c>
      <c r="H29793" t="s">
        <v>88853</v>
      </c>
      <c r="I29793" t="s">
        <v>88854</v>
      </c>
      <c r="J29793" t="s">
        <v>79797</v>
      </c>
      <c r="K29793" t="s">
        <v>88162</v>
      </c>
      <c r="L29793">
        <v>0.74099999999999999</v>
      </c>
      <c r="M29793">
        <v>0.90800000000000003</v>
      </c>
      <c r="N29793">
        <v>4</v>
      </c>
      <c r="O29793">
        <v>-3.21</v>
      </c>
      <c r="P29793">
        <v>0</v>
      </c>
      <c r="Q29793">
        <v>9.1300000000000006E-2</v>
      </c>
      <c r="R29793">
        <v>0.36699999999999999</v>
      </c>
      <c r="S29793">
        <v>0.27300000000000002</v>
      </c>
      <c r="T29793">
        <v>0.115</v>
      </c>
      <c r="U29793">
        <v>0.20599999999999999</v>
      </c>
      <c r="V29793">
        <v>123.999</v>
      </c>
      <c r="W29793">
        <v>187500</v>
      </c>
    </row>
    <row r="29794" spans="1:23" x14ac:dyDescent="0.3">
      <c r="A29794" t="s">
        <v>84893</v>
      </c>
      <c r="B29794" t="s">
        <v>84894</v>
      </c>
      <c r="C29794" t="s">
        <v>2100</v>
      </c>
      <c r="D29794">
        <v>61</v>
      </c>
      <c r="E29794" t="s">
        <v>84895</v>
      </c>
      <c r="F29794" t="s">
        <v>84894</v>
      </c>
      <c r="G29794" s="1">
        <v>43609</v>
      </c>
      <c r="H29794" t="s">
        <v>88853</v>
      </c>
      <c r="I29794" t="s">
        <v>88854</v>
      </c>
      <c r="J29794" t="s">
        <v>79797</v>
      </c>
      <c r="K29794" t="s">
        <v>88162</v>
      </c>
      <c r="L29794">
        <v>0.56000000000000005</v>
      </c>
      <c r="M29794">
        <v>0.86899999999999999</v>
      </c>
      <c r="N29794">
        <v>6</v>
      </c>
      <c r="O29794">
        <v>-4.5869999999999997</v>
      </c>
      <c r="P29794">
        <v>0</v>
      </c>
      <c r="Q29794">
        <v>6.2199999999999998E-2</v>
      </c>
      <c r="R29794">
        <v>2.14E-3</v>
      </c>
      <c r="S29794" s="2">
        <v>4.0600000000000001E-6</v>
      </c>
      <c r="T29794">
        <v>0.30399999999999999</v>
      </c>
      <c r="U29794">
        <v>0.17699999999999999</v>
      </c>
      <c r="V29794">
        <v>134.934</v>
      </c>
      <c r="W29794">
        <v>189333</v>
      </c>
    </row>
    <row r="29795" spans="1:23" x14ac:dyDescent="0.3">
      <c r="A29795" t="s">
        <v>85771</v>
      </c>
      <c r="B29795" t="s">
        <v>38082</v>
      </c>
      <c r="C29795" t="s">
        <v>1010</v>
      </c>
      <c r="D29795">
        <v>57</v>
      </c>
      <c r="E29795" t="s">
        <v>85772</v>
      </c>
      <c r="F29795" t="s">
        <v>38082</v>
      </c>
      <c r="G29795" s="1">
        <v>43665</v>
      </c>
      <c r="H29795" t="s">
        <v>88853</v>
      </c>
      <c r="I29795" t="s">
        <v>88854</v>
      </c>
      <c r="J29795" t="s">
        <v>79797</v>
      </c>
      <c r="K29795" t="s">
        <v>88162</v>
      </c>
      <c r="L29795">
        <v>0.61799999999999999</v>
      </c>
      <c r="M29795">
        <v>0.97399999999999998</v>
      </c>
      <c r="N29795">
        <v>6</v>
      </c>
      <c r="O29795">
        <v>-3.1019999999999999</v>
      </c>
      <c r="P29795">
        <v>0</v>
      </c>
      <c r="Q29795">
        <v>9.9400000000000002E-2</v>
      </c>
      <c r="R29795">
        <v>3.0200000000000001E-3</v>
      </c>
      <c r="S29795">
        <v>0.26700000000000002</v>
      </c>
      <c r="T29795">
        <v>6.3399999999999998E-2</v>
      </c>
      <c r="U29795">
        <v>0.112</v>
      </c>
      <c r="V29795">
        <v>128.02799999999999</v>
      </c>
      <c r="W29795">
        <v>148125</v>
      </c>
    </row>
    <row r="29796" spans="1:23" x14ac:dyDescent="0.3">
      <c r="A29796" t="s">
        <v>88924</v>
      </c>
      <c r="B29796" t="s">
        <v>88925</v>
      </c>
      <c r="C29796" t="s">
        <v>716</v>
      </c>
      <c r="D29796">
        <v>73</v>
      </c>
      <c r="E29796" t="s">
        <v>88926</v>
      </c>
      <c r="F29796" t="s">
        <v>88925</v>
      </c>
      <c r="G29796" s="1">
        <v>43588</v>
      </c>
      <c r="H29796" t="s">
        <v>88853</v>
      </c>
      <c r="I29796" t="s">
        <v>88854</v>
      </c>
      <c r="J29796" t="s">
        <v>79797</v>
      </c>
      <c r="K29796" t="s">
        <v>88162</v>
      </c>
      <c r="L29796">
        <v>0.46899999999999997</v>
      </c>
      <c r="M29796">
        <v>0.80100000000000005</v>
      </c>
      <c r="N29796">
        <v>5</v>
      </c>
      <c r="O29796">
        <v>-5.6349999999999998</v>
      </c>
      <c r="P29796">
        <v>1</v>
      </c>
      <c r="Q29796">
        <v>8.3400000000000002E-2</v>
      </c>
      <c r="R29796">
        <v>7.1499999999999994E-2</v>
      </c>
      <c r="S29796">
        <v>0</v>
      </c>
      <c r="T29796">
        <v>0.49</v>
      </c>
      <c r="U29796">
        <v>0.42499999999999999</v>
      </c>
      <c r="V29796">
        <v>124.068</v>
      </c>
      <c r="W29796">
        <v>164797</v>
      </c>
    </row>
    <row r="29797" spans="1:23" x14ac:dyDescent="0.3">
      <c r="A29797" t="s">
        <v>58408</v>
      </c>
      <c r="B29797" t="s">
        <v>349</v>
      </c>
      <c r="C29797" t="s">
        <v>44</v>
      </c>
      <c r="D29797">
        <v>62</v>
      </c>
      <c r="E29797" t="s">
        <v>386</v>
      </c>
      <c r="F29797" t="s">
        <v>387</v>
      </c>
      <c r="G29797" s="1">
        <v>43670</v>
      </c>
      <c r="H29797" t="s">
        <v>88853</v>
      </c>
      <c r="I29797" t="s">
        <v>88854</v>
      </c>
      <c r="J29797" t="s">
        <v>79797</v>
      </c>
      <c r="K29797" t="s">
        <v>88162</v>
      </c>
      <c r="L29797">
        <v>0.59099999999999997</v>
      </c>
      <c r="M29797">
        <v>0.70199999999999996</v>
      </c>
      <c r="N29797">
        <v>7</v>
      </c>
      <c r="O29797">
        <v>-5.59</v>
      </c>
      <c r="P29797">
        <v>1</v>
      </c>
      <c r="Q29797">
        <v>2.8899999999999999E-2</v>
      </c>
      <c r="R29797">
        <v>0.22500000000000001</v>
      </c>
      <c r="S29797">
        <v>0</v>
      </c>
      <c r="T29797">
        <v>0.41399999999999998</v>
      </c>
      <c r="U29797">
        <v>0.501</v>
      </c>
      <c r="V29797">
        <v>104.003</v>
      </c>
      <c r="W29797">
        <v>217653</v>
      </c>
    </row>
    <row r="29798" spans="1:23" x14ac:dyDescent="0.3">
      <c r="A29798" t="s">
        <v>88927</v>
      </c>
      <c r="B29798" t="s">
        <v>880</v>
      </c>
      <c r="C29798" t="s">
        <v>514</v>
      </c>
      <c r="D29798">
        <v>54</v>
      </c>
      <c r="E29798" t="s">
        <v>88928</v>
      </c>
      <c r="F29798" t="s">
        <v>8112</v>
      </c>
      <c r="G29798" s="1">
        <v>43686</v>
      </c>
      <c r="H29798" t="s">
        <v>88853</v>
      </c>
      <c r="I29798" t="s">
        <v>88854</v>
      </c>
      <c r="J29798" t="s">
        <v>79797</v>
      </c>
      <c r="K29798" t="s">
        <v>88162</v>
      </c>
      <c r="L29798">
        <v>0.55200000000000005</v>
      </c>
      <c r="M29798">
        <v>0.88700000000000001</v>
      </c>
      <c r="N29798">
        <v>1</v>
      </c>
      <c r="O29798">
        <v>-3.8119999999999998</v>
      </c>
      <c r="P29798">
        <v>1</v>
      </c>
      <c r="Q29798">
        <v>0.14699999999999999</v>
      </c>
      <c r="R29798">
        <v>4.5699999999999998E-2</v>
      </c>
      <c r="S29798">
        <v>2.07E-2</v>
      </c>
      <c r="T29798">
        <v>9.0300000000000005E-2</v>
      </c>
      <c r="U29798">
        <v>0.78300000000000003</v>
      </c>
      <c r="V29798">
        <v>125.229</v>
      </c>
      <c r="W29798">
        <v>131204</v>
      </c>
    </row>
    <row r="29799" spans="1:23" x14ac:dyDescent="0.3">
      <c r="A29799" t="s">
        <v>88929</v>
      </c>
      <c r="B29799" t="s">
        <v>88930</v>
      </c>
      <c r="C29799" t="s">
        <v>10622</v>
      </c>
      <c r="D29799">
        <v>64</v>
      </c>
      <c r="E29799" t="s">
        <v>88931</v>
      </c>
      <c r="F29799" t="s">
        <v>88932</v>
      </c>
      <c r="G29799" s="1">
        <v>43594</v>
      </c>
      <c r="H29799" t="s">
        <v>88853</v>
      </c>
      <c r="I29799" t="s">
        <v>88854</v>
      </c>
      <c r="J29799" t="s">
        <v>79797</v>
      </c>
      <c r="K29799" t="s">
        <v>88162</v>
      </c>
      <c r="L29799">
        <v>0.45600000000000002</v>
      </c>
      <c r="M29799">
        <v>0.749</v>
      </c>
      <c r="N29799">
        <v>6</v>
      </c>
      <c r="O29799">
        <v>-4.8440000000000003</v>
      </c>
      <c r="P29799">
        <v>0</v>
      </c>
      <c r="Q29799">
        <v>8.3400000000000002E-2</v>
      </c>
      <c r="R29799">
        <v>4.6299999999999996E-3</v>
      </c>
      <c r="S29799">
        <v>0</v>
      </c>
      <c r="T29799">
        <v>0.192</v>
      </c>
      <c r="U29799">
        <v>0.253</v>
      </c>
      <c r="V29799">
        <v>137.958</v>
      </c>
      <c r="W29799">
        <v>203291</v>
      </c>
    </row>
    <row r="29800" spans="1:23" x14ac:dyDescent="0.3">
      <c r="A29800" t="s">
        <v>5328</v>
      </c>
      <c r="B29800" t="s">
        <v>5329</v>
      </c>
      <c r="C29800" t="s">
        <v>293</v>
      </c>
      <c r="D29800">
        <v>88</v>
      </c>
      <c r="E29800" t="s">
        <v>5330</v>
      </c>
      <c r="F29800" t="s">
        <v>5331</v>
      </c>
      <c r="G29800" s="1">
        <v>43671</v>
      </c>
      <c r="H29800" t="s">
        <v>88853</v>
      </c>
      <c r="I29800" t="s">
        <v>88854</v>
      </c>
      <c r="J29800" t="s">
        <v>79797</v>
      </c>
      <c r="K29800" t="s">
        <v>88162</v>
      </c>
      <c r="L29800">
        <v>0.69399999999999995</v>
      </c>
      <c r="M29800">
        <v>0.75800000000000001</v>
      </c>
      <c r="N29800">
        <v>11</v>
      </c>
      <c r="O29800">
        <v>-2.9860000000000002</v>
      </c>
      <c r="P29800">
        <v>1</v>
      </c>
      <c r="Q29800">
        <v>0.218</v>
      </c>
      <c r="R29800">
        <v>0.27800000000000002</v>
      </c>
      <c r="S29800" s="2">
        <v>1.3400000000000001E-6</v>
      </c>
      <c r="T29800">
        <v>0.10199999999999999</v>
      </c>
      <c r="U29800">
        <v>0.371</v>
      </c>
      <c r="V29800">
        <v>192.09100000000001</v>
      </c>
      <c r="W29800">
        <v>185195</v>
      </c>
    </row>
    <row r="29801" spans="1:23" x14ac:dyDescent="0.3">
      <c r="A29801" t="s">
        <v>81422</v>
      </c>
      <c r="B29801" t="s">
        <v>81423</v>
      </c>
      <c r="C29801" t="s">
        <v>2100</v>
      </c>
      <c r="D29801">
        <v>66</v>
      </c>
      <c r="E29801" t="s">
        <v>81424</v>
      </c>
      <c r="F29801" t="s">
        <v>81425</v>
      </c>
      <c r="G29801" s="1">
        <v>43682</v>
      </c>
      <c r="H29801" t="s">
        <v>88853</v>
      </c>
      <c r="I29801" t="s">
        <v>88854</v>
      </c>
      <c r="J29801" t="s">
        <v>79797</v>
      </c>
      <c r="K29801" t="s">
        <v>88162</v>
      </c>
      <c r="L29801">
        <v>0.60299999999999998</v>
      </c>
      <c r="M29801">
        <v>0.92100000000000004</v>
      </c>
      <c r="N29801">
        <v>8</v>
      </c>
      <c r="O29801">
        <v>-3.6930000000000001</v>
      </c>
      <c r="P29801">
        <v>0</v>
      </c>
      <c r="Q29801">
        <v>0.39100000000000001</v>
      </c>
      <c r="R29801">
        <v>1.7999999999999999E-2</v>
      </c>
      <c r="S29801" s="2">
        <v>9.2E-5</v>
      </c>
      <c r="T29801">
        <v>0.183</v>
      </c>
      <c r="U29801">
        <v>0.67500000000000004</v>
      </c>
      <c r="V29801">
        <v>120.20099999999999</v>
      </c>
      <c r="W29801">
        <v>198533</v>
      </c>
    </row>
    <row r="29802" spans="1:23" x14ac:dyDescent="0.3">
      <c r="A29802" t="s">
        <v>79880</v>
      </c>
      <c r="B29802" t="s">
        <v>1447</v>
      </c>
      <c r="C29802" t="s">
        <v>79881</v>
      </c>
      <c r="D29802">
        <v>60</v>
      </c>
      <c r="E29802" t="s">
        <v>79882</v>
      </c>
      <c r="F29802" t="s">
        <v>1447</v>
      </c>
      <c r="G29802" s="1">
        <v>43672</v>
      </c>
      <c r="H29802" t="s">
        <v>88853</v>
      </c>
      <c r="I29802" t="s">
        <v>88854</v>
      </c>
      <c r="J29802" t="s">
        <v>79797</v>
      </c>
      <c r="K29802" t="s">
        <v>88162</v>
      </c>
      <c r="L29802">
        <v>0.56999999999999995</v>
      </c>
      <c r="M29802">
        <v>0.83599999999999997</v>
      </c>
      <c r="N29802">
        <v>10</v>
      </c>
      <c r="O29802">
        <v>-4.4139999999999997</v>
      </c>
      <c r="P29802">
        <v>0</v>
      </c>
      <c r="Q29802">
        <v>7.0599999999999996E-2</v>
      </c>
      <c r="R29802">
        <v>3.3400000000000001E-3</v>
      </c>
      <c r="S29802" s="2">
        <v>4.6900000000000002E-4</v>
      </c>
      <c r="T29802">
        <v>9.0899999999999995E-2</v>
      </c>
      <c r="U29802">
        <v>0.71199999999999997</v>
      </c>
      <c r="V29802">
        <v>127.917</v>
      </c>
      <c r="W29802">
        <v>157500</v>
      </c>
    </row>
    <row r="29803" spans="1:23" x14ac:dyDescent="0.3">
      <c r="A29803" t="s">
        <v>88933</v>
      </c>
      <c r="B29803" t="s">
        <v>88934</v>
      </c>
      <c r="C29803" t="s">
        <v>88857</v>
      </c>
      <c r="D29803">
        <v>8</v>
      </c>
      <c r="E29803" t="s">
        <v>88935</v>
      </c>
      <c r="F29803" t="s">
        <v>88936</v>
      </c>
      <c r="G29803">
        <v>2011</v>
      </c>
      <c r="H29803" t="s">
        <v>88853</v>
      </c>
      <c r="I29803" t="s">
        <v>88854</v>
      </c>
      <c r="J29803" t="s">
        <v>79797</v>
      </c>
      <c r="K29803" t="s">
        <v>88162</v>
      </c>
      <c r="L29803">
        <v>0.89500000000000002</v>
      </c>
      <c r="M29803">
        <v>0.59699999999999998</v>
      </c>
      <c r="N29803">
        <v>0</v>
      </c>
      <c r="O29803">
        <v>-4.4859999999999998</v>
      </c>
      <c r="P29803">
        <v>1</v>
      </c>
      <c r="Q29803">
        <v>0.10100000000000001</v>
      </c>
      <c r="R29803">
        <v>4.7999999999999996E-3</v>
      </c>
      <c r="S29803">
        <v>0.13600000000000001</v>
      </c>
      <c r="T29803">
        <v>4.2099999999999999E-2</v>
      </c>
      <c r="U29803">
        <v>0.34899999999999998</v>
      </c>
      <c r="V29803">
        <v>128.03100000000001</v>
      </c>
      <c r="W29803">
        <v>185125</v>
      </c>
    </row>
    <row r="29804" spans="1:23" x14ac:dyDescent="0.3">
      <c r="A29804" t="s">
        <v>88937</v>
      </c>
      <c r="B29804" t="s">
        <v>4393</v>
      </c>
      <c r="C29804" t="s">
        <v>1010</v>
      </c>
      <c r="D29804">
        <v>46</v>
      </c>
      <c r="E29804" t="s">
        <v>88938</v>
      </c>
      <c r="F29804" t="s">
        <v>88939</v>
      </c>
      <c r="G29804" s="1">
        <v>43707</v>
      </c>
      <c r="H29804" t="s">
        <v>88853</v>
      </c>
      <c r="I29804" t="s">
        <v>88854</v>
      </c>
      <c r="J29804" t="s">
        <v>79797</v>
      </c>
      <c r="K29804" t="s">
        <v>88162</v>
      </c>
      <c r="L29804">
        <v>0.63400000000000001</v>
      </c>
      <c r="M29804">
        <v>0.97899999999999998</v>
      </c>
      <c r="N29804">
        <v>2</v>
      </c>
      <c r="O29804">
        <v>-2.585</v>
      </c>
      <c r="P29804">
        <v>1</v>
      </c>
      <c r="Q29804">
        <v>4.7100000000000003E-2</v>
      </c>
      <c r="R29804">
        <v>3.15E-3</v>
      </c>
      <c r="S29804">
        <v>0.87</v>
      </c>
      <c r="T29804">
        <v>0.187</v>
      </c>
      <c r="U29804">
        <v>3.7699999999999997E-2</v>
      </c>
      <c r="V29804">
        <v>128.02099999999999</v>
      </c>
      <c r="W29804">
        <v>251250</v>
      </c>
    </row>
    <row r="29805" spans="1:23" x14ac:dyDescent="0.3">
      <c r="A29805" t="s">
        <v>81356</v>
      </c>
      <c r="B29805" t="s">
        <v>81357</v>
      </c>
      <c r="C29805" t="s">
        <v>1441</v>
      </c>
      <c r="D29805">
        <v>67</v>
      </c>
      <c r="E29805" t="s">
        <v>81358</v>
      </c>
      <c r="F29805" t="s">
        <v>81357</v>
      </c>
      <c r="G29805" s="1">
        <v>43707</v>
      </c>
      <c r="H29805" t="s">
        <v>88853</v>
      </c>
      <c r="I29805" t="s">
        <v>88854</v>
      </c>
      <c r="J29805" t="s">
        <v>79797</v>
      </c>
      <c r="K29805" t="s">
        <v>88162</v>
      </c>
      <c r="L29805">
        <v>0.61899999999999999</v>
      </c>
      <c r="M29805">
        <v>0.88100000000000001</v>
      </c>
      <c r="N29805">
        <v>5</v>
      </c>
      <c r="O29805">
        <v>-4.0869999999999997</v>
      </c>
      <c r="P29805">
        <v>0</v>
      </c>
      <c r="Q29805">
        <v>3.3500000000000002E-2</v>
      </c>
      <c r="R29805">
        <v>8.26E-3</v>
      </c>
      <c r="S29805">
        <v>9.4100000000000003E-2</v>
      </c>
      <c r="T29805">
        <v>9.9500000000000005E-2</v>
      </c>
      <c r="U29805">
        <v>0.53400000000000003</v>
      </c>
      <c r="V29805">
        <v>128.036</v>
      </c>
      <c r="W29805">
        <v>174375</v>
      </c>
    </row>
    <row r="29806" spans="1:23" x14ac:dyDescent="0.3">
      <c r="A29806" t="s">
        <v>1117</v>
      </c>
      <c r="B29806" t="s">
        <v>1118</v>
      </c>
      <c r="C29806" t="s">
        <v>1119</v>
      </c>
      <c r="D29806">
        <v>61</v>
      </c>
      <c r="E29806" t="s">
        <v>1120</v>
      </c>
      <c r="F29806" t="s">
        <v>1118</v>
      </c>
      <c r="G29806" s="1">
        <v>43637</v>
      </c>
      <c r="H29806" t="s">
        <v>88853</v>
      </c>
      <c r="I29806" t="s">
        <v>88854</v>
      </c>
      <c r="J29806" t="s">
        <v>79797</v>
      </c>
      <c r="K29806" t="s">
        <v>88162</v>
      </c>
      <c r="L29806">
        <v>0.38200000000000001</v>
      </c>
      <c r="M29806">
        <v>0.69799999999999995</v>
      </c>
      <c r="N29806">
        <v>6</v>
      </c>
      <c r="O29806">
        <v>-3.4089999999999998</v>
      </c>
      <c r="P29806">
        <v>1</v>
      </c>
      <c r="Q29806">
        <v>3.7400000000000003E-2</v>
      </c>
      <c r="R29806">
        <v>2.3600000000000001E-3</v>
      </c>
      <c r="S29806" s="2">
        <v>5.24E-5</v>
      </c>
      <c r="T29806">
        <v>0.108</v>
      </c>
      <c r="U29806">
        <v>0.151</v>
      </c>
      <c r="V29806">
        <v>127.816</v>
      </c>
      <c r="W29806">
        <v>234609</v>
      </c>
    </row>
    <row r="29807" spans="1:23" x14ac:dyDescent="0.3">
      <c r="A29807" t="s">
        <v>85028</v>
      </c>
      <c r="B29807" t="s">
        <v>85029</v>
      </c>
      <c r="C29807" t="s">
        <v>83737</v>
      </c>
      <c r="D29807">
        <v>62</v>
      </c>
      <c r="E29807" t="s">
        <v>85030</v>
      </c>
      <c r="F29807" t="s">
        <v>85029</v>
      </c>
      <c r="G29807" s="1">
        <v>43602</v>
      </c>
      <c r="H29807" t="s">
        <v>88853</v>
      </c>
      <c r="I29807" t="s">
        <v>88854</v>
      </c>
      <c r="J29807" t="s">
        <v>79797</v>
      </c>
      <c r="K29807" t="s">
        <v>88162</v>
      </c>
      <c r="L29807">
        <v>0.38800000000000001</v>
      </c>
      <c r="M29807">
        <v>0.97099999999999997</v>
      </c>
      <c r="N29807">
        <v>6</v>
      </c>
      <c r="O29807">
        <v>-2.274</v>
      </c>
      <c r="P29807">
        <v>0</v>
      </c>
      <c r="Q29807">
        <v>0.14899999999999999</v>
      </c>
      <c r="R29807">
        <v>1.4300000000000001E-3</v>
      </c>
      <c r="S29807">
        <v>9.0999999999999998E-2</v>
      </c>
      <c r="T29807">
        <v>0.433</v>
      </c>
      <c r="U29807">
        <v>0.17499999999999999</v>
      </c>
      <c r="V29807">
        <v>194.95599999999999</v>
      </c>
      <c r="W29807">
        <v>156450</v>
      </c>
    </row>
    <row r="29808" spans="1:23" x14ac:dyDescent="0.3">
      <c r="A29808" t="s">
        <v>88940</v>
      </c>
      <c r="B29808" t="s">
        <v>2558</v>
      </c>
      <c r="C29808" t="s">
        <v>128</v>
      </c>
      <c r="D29808">
        <v>55</v>
      </c>
      <c r="E29808" t="s">
        <v>88941</v>
      </c>
      <c r="F29808" t="s">
        <v>2558</v>
      </c>
      <c r="G29808" s="1">
        <v>43679</v>
      </c>
      <c r="H29808" t="s">
        <v>88853</v>
      </c>
      <c r="I29808" t="s">
        <v>88854</v>
      </c>
      <c r="J29808" t="s">
        <v>79797</v>
      </c>
      <c r="K29808" t="s">
        <v>88162</v>
      </c>
      <c r="L29808">
        <v>0.63200000000000001</v>
      </c>
      <c r="M29808">
        <v>0.85699999999999998</v>
      </c>
      <c r="N29808">
        <v>11</v>
      </c>
      <c r="O29808">
        <v>-5.9770000000000003</v>
      </c>
      <c r="P29808">
        <v>0</v>
      </c>
      <c r="Q29808">
        <v>7.7200000000000005E-2</v>
      </c>
      <c r="R29808">
        <v>1.52E-2</v>
      </c>
      <c r="S29808">
        <v>8.1600000000000006E-3</v>
      </c>
      <c r="T29808">
        <v>0.27200000000000002</v>
      </c>
      <c r="U29808">
        <v>0.376</v>
      </c>
      <c r="V29808">
        <v>137.989</v>
      </c>
      <c r="W29808">
        <v>188696</v>
      </c>
    </row>
    <row r="29809" spans="1:23" x14ac:dyDescent="0.3">
      <c r="A29809" t="s">
        <v>85762</v>
      </c>
      <c r="B29809" t="s">
        <v>85763</v>
      </c>
      <c r="C29809" t="s">
        <v>741</v>
      </c>
      <c r="D29809">
        <v>64</v>
      </c>
      <c r="E29809" t="s">
        <v>85764</v>
      </c>
      <c r="F29809" t="s">
        <v>85763</v>
      </c>
      <c r="G29809" s="1">
        <v>43721</v>
      </c>
      <c r="H29809" t="s">
        <v>88853</v>
      </c>
      <c r="I29809" t="s">
        <v>88854</v>
      </c>
      <c r="J29809" t="s">
        <v>79797</v>
      </c>
      <c r="K29809" t="s">
        <v>88162</v>
      </c>
      <c r="L29809">
        <v>0.70499999999999996</v>
      </c>
      <c r="M29809">
        <v>0.82499999999999996</v>
      </c>
      <c r="N29809">
        <v>9</v>
      </c>
      <c r="O29809">
        <v>-2.927</v>
      </c>
      <c r="P29809">
        <v>1</v>
      </c>
      <c r="Q29809">
        <v>0.215</v>
      </c>
      <c r="R29809">
        <v>9.3299999999999998E-3</v>
      </c>
      <c r="S29809">
        <v>5.11E-3</v>
      </c>
      <c r="T29809">
        <v>0.221</v>
      </c>
      <c r="U29809">
        <v>0.26900000000000002</v>
      </c>
      <c r="V29809">
        <v>129.85499999999999</v>
      </c>
      <c r="W29809">
        <v>202615</v>
      </c>
    </row>
    <row r="29810" spans="1:23" x14ac:dyDescent="0.3">
      <c r="A29810" t="s">
        <v>80132</v>
      </c>
      <c r="B29810" t="s">
        <v>80133</v>
      </c>
      <c r="C29810" t="s">
        <v>8236</v>
      </c>
      <c r="D29810">
        <v>69</v>
      </c>
      <c r="E29810" t="s">
        <v>80134</v>
      </c>
      <c r="F29810" t="s">
        <v>80133</v>
      </c>
      <c r="G29810" s="1">
        <v>43721</v>
      </c>
      <c r="H29810" t="s">
        <v>88853</v>
      </c>
      <c r="I29810" t="s">
        <v>88854</v>
      </c>
      <c r="J29810" t="s">
        <v>79797</v>
      </c>
      <c r="K29810" t="s">
        <v>88162</v>
      </c>
      <c r="L29810">
        <v>0.747</v>
      </c>
      <c r="M29810">
        <v>0.89700000000000002</v>
      </c>
      <c r="N29810">
        <v>5</v>
      </c>
      <c r="O29810">
        <v>-4.2569999999999997</v>
      </c>
      <c r="P29810">
        <v>0</v>
      </c>
      <c r="Q29810">
        <v>6.4199999999999993E-2</v>
      </c>
      <c r="R29810">
        <v>1.04E-2</v>
      </c>
      <c r="S29810">
        <v>0.76300000000000001</v>
      </c>
      <c r="T29810">
        <v>5.4100000000000002E-2</v>
      </c>
      <c r="U29810">
        <v>0.17699999999999999</v>
      </c>
      <c r="V29810">
        <v>126.036</v>
      </c>
      <c r="W29810">
        <v>175714</v>
      </c>
    </row>
    <row r="29811" spans="1:23" x14ac:dyDescent="0.3">
      <c r="A29811" t="s">
        <v>88942</v>
      </c>
      <c r="B29811" t="s">
        <v>10004</v>
      </c>
      <c r="C29811" t="s">
        <v>28166</v>
      </c>
      <c r="D29811">
        <v>47</v>
      </c>
      <c r="E29811" t="s">
        <v>88943</v>
      </c>
      <c r="F29811" t="s">
        <v>10004</v>
      </c>
      <c r="G29811" s="1">
        <v>43710</v>
      </c>
      <c r="H29811" t="s">
        <v>88853</v>
      </c>
      <c r="I29811" t="s">
        <v>88854</v>
      </c>
      <c r="J29811" t="s">
        <v>79797</v>
      </c>
      <c r="K29811" t="s">
        <v>88162</v>
      </c>
      <c r="L29811">
        <v>0.59799999999999998</v>
      </c>
      <c r="M29811">
        <v>0.94</v>
      </c>
      <c r="N29811">
        <v>1</v>
      </c>
      <c r="O29811">
        <v>-3.0369999999999999</v>
      </c>
      <c r="P29811">
        <v>1</v>
      </c>
      <c r="Q29811">
        <v>3.6299999999999999E-2</v>
      </c>
      <c r="R29811" s="2">
        <v>9.3800000000000003E-5</v>
      </c>
      <c r="S29811">
        <v>0.51400000000000001</v>
      </c>
      <c r="T29811">
        <v>0.114</v>
      </c>
      <c r="U29811">
        <v>0.24199999999999999</v>
      </c>
      <c r="V29811">
        <v>140.03200000000001</v>
      </c>
      <c r="W29811">
        <v>174000</v>
      </c>
    </row>
    <row r="29812" spans="1:23" x14ac:dyDescent="0.3">
      <c r="A29812" t="s">
        <v>88944</v>
      </c>
      <c r="B29812" t="s">
        <v>27264</v>
      </c>
      <c r="C29812" t="s">
        <v>1010</v>
      </c>
      <c r="D29812">
        <v>66</v>
      </c>
      <c r="E29812" t="s">
        <v>88945</v>
      </c>
      <c r="F29812" t="s">
        <v>27264</v>
      </c>
      <c r="G29812" s="1">
        <v>43070</v>
      </c>
      <c r="H29812" t="s">
        <v>88853</v>
      </c>
      <c r="I29812" t="s">
        <v>88854</v>
      </c>
      <c r="J29812" t="s">
        <v>79797</v>
      </c>
      <c r="K29812" t="s">
        <v>88162</v>
      </c>
      <c r="L29812">
        <v>0.49</v>
      </c>
      <c r="M29812">
        <v>0.90700000000000003</v>
      </c>
      <c r="N29812">
        <v>5</v>
      </c>
      <c r="O29812">
        <v>-4.0629999999999997</v>
      </c>
      <c r="P29812">
        <v>0</v>
      </c>
      <c r="Q29812">
        <v>0.108</v>
      </c>
      <c r="R29812" s="2">
        <v>4.2700000000000002E-4</v>
      </c>
      <c r="S29812">
        <v>0</v>
      </c>
      <c r="T29812">
        <v>0.11600000000000001</v>
      </c>
      <c r="U29812">
        <v>0.21</v>
      </c>
      <c r="V29812">
        <v>132.05699999999999</v>
      </c>
      <c r="W29812">
        <v>148837</v>
      </c>
    </row>
    <row r="29813" spans="1:23" x14ac:dyDescent="0.3">
      <c r="A29813" t="s">
        <v>88946</v>
      </c>
      <c r="B29813" t="s">
        <v>27812</v>
      </c>
      <c r="C29813" t="s">
        <v>222</v>
      </c>
      <c r="D29813">
        <v>68</v>
      </c>
      <c r="E29813" t="s">
        <v>88947</v>
      </c>
      <c r="F29813" t="s">
        <v>27812</v>
      </c>
      <c r="G29813" s="1">
        <v>43238</v>
      </c>
      <c r="H29813" t="s">
        <v>88853</v>
      </c>
      <c r="I29813" t="s">
        <v>88854</v>
      </c>
      <c r="J29813" t="s">
        <v>79797</v>
      </c>
      <c r="K29813" t="s">
        <v>88162</v>
      </c>
      <c r="L29813">
        <v>0.61199999999999999</v>
      </c>
      <c r="M29813">
        <v>0.96299999999999997</v>
      </c>
      <c r="N29813">
        <v>5</v>
      </c>
      <c r="O29813">
        <v>-3.9119999999999999</v>
      </c>
      <c r="P29813">
        <v>0</v>
      </c>
      <c r="Q29813">
        <v>5.3100000000000001E-2</v>
      </c>
      <c r="R29813">
        <v>8.9700000000000005E-3</v>
      </c>
      <c r="S29813">
        <v>3.7799999999999999E-3</v>
      </c>
      <c r="T29813">
        <v>0.29399999999999998</v>
      </c>
      <c r="U29813">
        <v>0.17899999999999999</v>
      </c>
      <c r="V29813">
        <v>138.00899999999999</v>
      </c>
      <c r="W29813">
        <v>183519</v>
      </c>
    </row>
    <row r="29814" spans="1:23" x14ac:dyDescent="0.3">
      <c r="A29814" t="s">
        <v>88948</v>
      </c>
      <c r="B29814" t="s">
        <v>48452</v>
      </c>
      <c r="C29814" t="s">
        <v>80170</v>
      </c>
      <c r="D29814">
        <v>46</v>
      </c>
      <c r="E29814" t="s">
        <v>88949</v>
      </c>
      <c r="F29814" t="s">
        <v>48452</v>
      </c>
      <c r="G29814" s="1">
        <v>43728</v>
      </c>
      <c r="H29814" t="s">
        <v>88853</v>
      </c>
      <c r="I29814" t="s">
        <v>88854</v>
      </c>
      <c r="J29814" t="s">
        <v>79797</v>
      </c>
      <c r="K29814" t="s">
        <v>88162</v>
      </c>
      <c r="L29814">
        <v>0.61799999999999999</v>
      </c>
      <c r="M29814">
        <v>0.91900000000000004</v>
      </c>
      <c r="N29814">
        <v>5</v>
      </c>
      <c r="O29814">
        <v>-4.3890000000000002</v>
      </c>
      <c r="P29814">
        <v>0</v>
      </c>
      <c r="Q29814">
        <v>0.307</v>
      </c>
      <c r="R29814">
        <v>5.8900000000000001E-2</v>
      </c>
      <c r="S29814" s="2">
        <v>1.3300000000000001E-4</v>
      </c>
      <c r="T29814">
        <v>0.114</v>
      </c>
      <c r="U29814">
        <v>0.108</v>
      </c>
      <c r="V29814">
        <v>130.048</v>
      </c>
      <c r="W29814">
        <v>154154</v>
      </c>
    </row>
    <row r="29815" spans="1:23" x14ac:dyDescent="0.3">
      <c r="A29815" t="s">
        <v>81394</v>
      </c>
      <c r="B29815" t="s">
        <v>81395</v>
      </c>
      <c r="C29815" t="s">
        <v>884</v>
      </c>
      <c r="D29815">
        <v>69</v>
      </c>
      <c r="E29815" t="s">
        <v>81396</v>
      </c>
      <c r="F29815" t="s">
        <v>81395</v>
      </c>
      <c r="G29815" s="1">
        <v>43644</v>
      </c>
      <c r="H29815" t="s">
        <v>88853</v>
      </c>
      <c r="I29815" t="s">
        <v>88854</v>
      </c>
      <c r="J29815" t="s">
        <v>79797</v>
      </c>
      <c r="K29815" t="s">
        <v>88162</v>
      </c>
      <c r="L29815">
        <v>0.63900000000000001</v>
      </c>
      <c r="M29815">
        <v>0.86499999999999999</v>
      </c>
      <c r="N29815">
        <v>1</v>
      </c>
      <c r="O29815">
        <v>-5.01</v>
      </c>
      <c r="P29815">
        <v>1</v>
      </c>
      <c r="Q29815">
        <v>3.5700000000000003E-2</v>
      </c>
      <c r="R29815">
        <v>4.62E-3</v>
      </c>
      <c r="S29815" s="2">
        <v>1.26E-6</v>
      </c>
      <c r="T29815">
        <v>0.20799999999999999</v>
      </c>
      <c r="U29815">
        <v>0.61099999999999999</v>
      </c>
      <c r="V29815">
        <v>124.01</v>
      </c>
      <c r="W29815">
        <v>213000</v>
      </c>
    </row>
    <row r="29816" spans="1:23" x14ac:dyDescent="0.3">
      <c r="A29816" t="s">
        <v>81407</v>
      </c>
      <c r="B29816" t="s">
        <v>81408</v>
      </c>
      <c r="C29816" t="s">
        <v>81409</v>
      </c>
      <c r="D29816">
        <v>71</v>
      </c>
      <c r="E29816" t="s">
        <v>81410</v>
      </c>
      <c r="F29816" t="s">
        <v>81411</v>
      </c>
      <c r="G29816" s="1">
        <v>43693</v>
      </c>
      <c r="H29816" t="s">
        <v>88853</v>
      </c>
      <c r="I29816" t="s">
        <v>88854</v>
      </c>
      <c r="J29816" t="s">
        <v>79797</v>
      </c>
      <c r="K29816" t="s">
        <v>88162</v>
      </c>
      <c r="L29816">
        <v>0.47499999999999998</v>
      </c>
      <c r="M29816">
        <v>0.81499999999999995</v>
      </c>
      <c r="N29816">
        <v>8</v>
      </c>
      <c r="O29816">
        <v>-6.0679999999999996</v>
      </c>
      <c r="P29816">
        <v>0</v>
      </c>
      <c r="Q29816">
        <v>0.124</v>
      </c>
      <c r="R29816">
        <v>0.13300000000000001</v>
      </c>
      <c r="S29816">
        <v>0</v>
      </c>
      <c r="T29816">
        <v>0.11</v>
      </c>
      <c r="U29816">
        <v>0.48</v>
      </c>
      <c r="V29816">
        <v>126.164</v>
      </c>
      <c r="W29816">
        <v>165947</v>
      </c>
    </row>
    <row r="29817" spans="1:23" x14ac:dyDescent="0.3">
      <c r="A29817" t="s">
        <v>88950</v>
      </c>
      <c r="B29817" t="s">
        <v>88951</v>
      </c>
      <c r="C29817" t="s">
        <v>888</v>
      </c>
      <c r="D29817">
        <v>71</v>
      </c>
      <c r="E29817" t="s">
        <v>88952</v>
      </c>
      <c r="F29817" t="s">
        <v>88951</v>
      </c>
      <c r="G29817" s="1">
        <v>43539</v>
      </c>
      <c r="H29817" t="s">
        <v>88853</v>
      </c>
      <c r="I29817" t="s">
        <v>88854</v>
      </c>
      <c r="J29817" t="s">
        <v>79797</v>
      </c>
      <c r="K29817" t="s">
        <v>88162</v>
      </c>
      <c r="L29817">
        <v>0.61099999999999999</v>
      </c>
      <c r="M29817">
        <v>0.83499999999999996</v>
      </c>
      <c r="N29817">
        <v>6</v>
      </c>
      <c r="O29817">
        <v>-4.1070000000000002</v>
      </c>
      <c r="P29817">
        <v>1</v>
      </c>
      <c r="Q29817">
        <v>0.13900000000000001</v>
      </c>
      <c r="R29817">
        <v>0.16700000000000001</v>
      </c>
      <c r="S29817">
        <v>0</v>
      </c>
      <c r="T29817">
        <v>0.107</v>
      </c>
      <c r="U29817">
        <v>0.67200000000000004</v>
      </c>
      <c r="V29817">
        <v>102.023</v>
      </c>
      <c r="W29817">
        <v>179457</v>
      </c>
    </row>
    <row r="29818" spans="1:23" x14ac:dyDescent="0.3">
      <c r="A29818" t="s">
        <v>951</v>
      </c>
      <c r="B29818" t="s">
        <v>952</v>
      </c>
      <c r="C29818" t="s">
        <v>953</v>
      </c>
      <c r="D29818">
        <v>68</v>
      </c>
      <c r="E29818" t="s">
        <v>954</v>
      </c>
      <c r="F29818" t="s">
        <v>952</v>
      </c>
      <c r="G29818" s="1">
        <v>43469</v>
      </c>
      <c r="H29818" t="s">
        <v>88853</v>
      </c>
      <c r="I29818" t="s">
        <v>88854</v>
      </c>
      <c r="J29818" t="s">
        <v>79797</v>
      </c>
      <c r="K29818" t="s">
        <v>88162</v>
      </c>
      <c r="L29818">
        <v>0.65700000000000003</v>
      </c>
      <c r="M29818">
        <v>0.88200000000000001</v>
      </c>
      <c r="N29818">
        <v>0</v>
      </c>
      <c r="O29818">
        <v>-3.5649999999999999</v>
      </c>
      <c r="P29818">
        <v>0</v>
      </c>
      <c r="Q29818">
        <v>4.5600000000000002E-2</v>
      </c>
      <c r="R29818">
        <v>0.247</v>
      </c>
      <c r="S29818">
        <v>2.0200000000000001E-3</v>
      </c>
      <c r="T29818">
        <v>0.112</v>
      </c>
      <c r="U29818">
        <v>0.17899999999999999</v>
      </c>
      <c r="V29818">
        <v>127.994</v>
      </c>
      <c r="W29818">
        <v>195000</v>
      </c>
    </row>
    <row r="29819" spans="1:23" x14ac:dyDescent="0.3">
      <c r="A29819" t="s">
        <v>85596</v>
      </c>
      <c r="B29819" t="s">
        <v>85597</v>
      </c>
      <c r="C29819" t="s">
        <v>85598</v>
      </c>
      <c r="D29819">
        <v>64</v>
      </c>
      <c r="E29819" t="s">
        <v>85599</v>
      </c>
      <c r="F29819" t="s">
        <v>85597</v>
      </c>
      <c r="G29819" s="1">
        <v>43504</v>
      </c>
      <c r="H29819" t="s">
        <v>88853</v>
      </c>
      <c r="I29819" t="s">
        <v>88854</v>
      </c>
      <c r="J29819" t="s">
        <v>79797</v>
      </c>
      <c r="K29819" t="s">
        <v>88162</v>
      </c>
      <c r="L29819">
        <v>0.65700000000000003</v>
      </c>
      <c r="M29819">
        <v>0.97599999999999998</v>
      </c>
      <c r="N29819">
        <v>6</v>
      </c>
      <c r="O29819">
        <v>-3.8420000000000001</v>
      </c>
      <c r="P29819">
        <v>0</v>
      </c>
      <c r="Q29819">
        <v>4.3700000000000003E-2</v>
      </c>
      <c r="R29819">
        <v>0.17100000000000001</v>
      </c>
      <c r="S29819">
        <v>3.15E-2</v>
      </c>
      <c r="T29819">
        <v>0.318</v>
      </c>
      <c r="U29819">
        <v>0.79400000000000004</v>
      </c>
      <c r="V29819">
        <v>125.983</v>
      </c>
      <c r="W29819">
        <v>145728</v>
      </c>
    </row>
    <row r="29820" spans="1:23" x14ac:dyDescent="0.3">
      <c r="A29820" t="s">
        <v>88953</v>
      </c>
      <c r="B29820" t="s">
        <v>88954</v>
      </c>
      <c r="C29820" t="s">
        <v>80243</v>
      </c>
      <c r="D29820">
        <v>60</v>
      </c>
      <c r="E29820" t="s">
        <v>88955</v>
      </c>
      <c r="F29820" t="s">
        <v>88954</v>
      </c>
      <c r="G29820" s="1">
        <v>43175</v>
      </c>
      <c r="H29820" t="s">
        <v>88853</v>
      </c>
      <c r="I29820" t="s">
        <v>88854</v>
      </c>
      <c r="J29820" t="s">
        <v>79797</v>
      </c>
      <c r="K29820" t="s">
        <v>88162</v>
      </c>
      <c r="L29820">
        <v>0.79800000000000004</v>
      </c>
      <c r="M29820">
        <v>0.83699999999999997</v>
      </c>
      <c r="N29820">
        <v>4</v>
      </c>
      <c r="O29820">
        <v>-2.5310000000000001</v>
      </c>
      <c r="P29820">
        <v>1</v>
      </c>
      <c r="Q29820">
        <v>5.8200000000000002E-2</v>
      </c>
      <c r="R29820">
        <v>7.3699999999999998E-3</v>
      </c>
      <c r="S29820">
        <v>0.121</v>
      </c>
      <c r="T29820">
        <v>9.4200000000000006E-2</v>
      </c>
      <c r="U29820">
        <v>0.66200000000000003</v>
      </c>
      <c r="V29820">
        <v>124.994</v>
      </c>
      <c r="W29820">
        <v>215040</v>
      </c>
    </row>
    <row r="29821" spans="1:23" x14ac:dyDescent="0.3">
      <c r="A29821" t="s">
        <v>9504</v>
      </c>
      <c r="B29821" t="s">
        <v>9505</v>
      </c>
      <c r="C29821" t="s">
        <v>1010</v>
      </c>
      <c r="D29821">
        <v>61</v>
      </c>
      <c r="E29821" t="s">
        <v>9506</v>
      </c>
      <c r="F29821" t="s">
        <v>9505</v>
      </c>
      <c r="G29821" s="1">
        <v>43441</v>
      </c>
      <c r="H29821" t="s">
        <v>88853</v>
      </c>
      <c r="I29821" t="s">
        <v>88854</v>
      </c>
      <c r="J29821" t="s">
        <v>79797</v>
      </c>
      <c r="K29821" t="s">
        <v>88162</v>
      </c>
      <c r="L29821">
        <v>0.77500000000000002</v>
      </c>
      <c r="M29821">
        <v>0.72299999999999998</v>
      </c>
      <c r="N29821">
        <v>0</v>
      </c>
      <c r="O29821">
        <v>-4.0949999999999998</v>
      </c>
      <c r="P29821">
        <v>1</v>
      </c>
      <c r="Q29821">
        <v>4.6800000000000001E-2</v>
      </c>
      <c r="R29821">
        <v>0.28199999999999997</v>
      </c>
      <c r="S29821" s="2">
        <v>3.7100000000000002E-4</v>
      </c>
      <c r="T29821">
        <v>0.126</v>
      </c>
      <c r="U29821">
        <v>0.75600000000000001</v>
      </c>
      <c r="V29821">
        <v>104.991</v>
      </c>
      <c r="W29821">
        <v>194286</v>
      </c>
    </row>
    <row r="29822" spans="1:23" x14ac:dyDescent="0.3">
      <c r="A29822" t="s">
        <v>88956</v>
      </c>
      <c r="B29822" t="s">
        <v>88957</v>
      </c>
      <c r="C29822" t="s">
        <v>80200</v>
      </c>
      <c r="D29822">
        <v>62</v>
      </c>
      <c r="E29822" t="s">
        <v>88958</v>
      </c>
      <c r="F29822" t="s">
        <v>88957</v>
      </c>
      <c r="G29822" s="1">
        <v>43217</v>
      </c>
      <c r="H29822" t="s">
        <v>88853</v>
      </c>
      <c r="I29822" t="s">
        <v>88854</v>
      </c>
      <c r="J29822" t="s">
        <v>79797</v>
      </c>
      <c r="K29822" t="s">
        <v>88162</v>
      </c>
      <c r="L29822">
        <v>0.65</v>
      </c>
      <c r="M29822">
        <v>0.82399999999999995</v>
      </c>
      <c r="N29822">
        <v>5</v>
      </c>
      <c r="O29822">
        <v>-4.9480000000000004</v>
      </c>
      <c r="P29822">
        <v>0</v>
      </c>
      <c r="Q29822">
        <v>4.3499999999999997E-2</v>
      </c>
      <c r="R29822">
        <v>0.156</v>
      </c>
      <c r="S29822">
        <v>0</v>
      </c>
      <c r="T29822">
        <v>8.1900000000000001E-2</v>
      </c>
      <c r="U29822">
        <v>0.217</v>
      </c>
      <c r="V29822">
        <v>90.004000000000005</v>
      </c>
      <c r="W29822">
        <v>186667</v>
      </c>
    </row>
    <row r="29823" spans="1:23" x14ac:dyDescent="0.3">
      <c r="A29823" t="s">
        <v>88959</v>
      </c>
      <c r="B29823" t="s">
        <v>16977</v>
      </c>
      <c r="C29823" t="s">
        <v>82494</v>
      </c>
      <c r="D29823">
        <v>52</v>
      </c>
      <c r="E29823" t="s">
        <v>88960</v>
      </c>
      <c r="F29823" t="s">
        <v>16977</v>
      </c>
      <c r="G29823" s="1">
        <v>43735</v>
      </c>
      <c r="H29823" t="s">
        <v>88853</v>
      </c>
      <c r="I29823" t="s">
        <v>88854</v>
      </c>
      <c r="J29823" t="s">
        <v>79797</v>
      </c>
      <c r="K29823" t="s">
        <v>88162</v>
      </c>
      <c r="L29823">
        <v>0.77600000000000002</v>
      </c>
      <c r="M29823">
        <v>0.69799999999999995</v>
      </c>
      <c r="N29823">
        <v>1</v>
      </c>
      <c r="O29823">
        <v>-4.54</v>
      </c>
      <c r="P29823">
        <v>0</v>
      </c>
      <c r="Q29823">
        <v>6.2700000000000006E-2</v>
      </c>
      <c r="R29823">
        <v>6.6299999999999998E-2</v>
      </c>
      <c r="S29823">
        <v>0</v>
      </c>
      <c r="T29823">
        <v>7.0800000000000002E-2</v>
      </c>
      <c r="U29823">
        <v>0.48</v>
      </c>
      <c r="V29823">
        <v>125.053</v>
      </c>
      <c r="W29823">
        <v>180361</v>
      </c>
    </row>
    <row r="29824" spans="1:23" x14ac:dyDescent="0.3">
      <c r="A29824" t="s">
        <v>88961</v>
      </c>
      <c r="B29824" t="s">
        <v>576</v>
      </c>
      <c r="C29824" t="s">
        <v>84104</v>
      </c>
      <c r="D29824">
        <v>59</v>
      </c>
      <c r="E29824" t="s">
        <v>88962</v>
      </c>
      <c r="F29824" t="s">
        <v>576</v>
      </c>
      <c r="G29824" s="1">
        <v>43693</v>
      </c>
      <c r="H29824" t="s">
        <v>88853</v>
      </c>
      <c r="I29824" t="s">
        <v>88854</v>
      </c>
      <c r="J29824" t="s">
        <v>79797</v>
      </c>
      <c r="K29824" t="s">
        <v>88162</v>
      </c>
      <c r="L29824">
        <v>0.68500000000000005</v>
      </c>
      <c r="M29824">
        <v>0.95099999999999996</v>
      </c>
      <c r="N29824">
        <v>3</v>
      </c>
      <c r="O29824">
        <v>-4.8890000000000002</v>
      </c>
      <c r="P29824">
        <v>0</v>
      </c>
      <c r="Q29824">
        <v>4.4999999999999998E-2</v>
      </c>
      <c r="R29824">
        <v>1.84E-2</v>
      </c>
      <c r="S29824">
        <v>5.3100000000000001E-2</v>
      </c>
      <c r="T29824">
        <v>6.5000000000000002E-2</v>
      </c>
      <c r="U29824">
        <v>0.58199999999999996</v>
      </c>
      <c r="V29824">
        <v>124.97799999999999</v>
      </c>
      <c r="W29824">
        <v>194916</v>
      </c>
    </row>
    <row r="29825" spans="1:23" x14ac:dyDescent="0.3">
      <c r="A29825" t="s">
        <v>1316</v>
      </c>
      <c r="B29825" t="s">
        <v>1317</v>
      </c>
      <c r="C29825" t="s">
        <v>1318</v>
      </c>
      <c r="D29825">
        <v>55</v>
      </c>
      <c r="E29825" t="s">
        <v>1319</v>
      </c>
      <c r="F29825" t="s">
        <v>1317</v>
      </c>
      <c r="G29825" s="1">
        <v>43623</v>
      </c>
      <c r="H29825" t="s">
        <v>88853</v>
      </c>
      <c r="I29825" t="s">
        <v>88854</v>
      </c>
      <c r="J29825" t="s">
        <v>79797</v>
      </c>
      <c r="K29825" t="s">
        <v>88162</v>
      </c>
      <c r="L29825">
        <v>0.497</v>
      </c>
      <c r="M29825">
        <v>0.92400000000000004</v>
      </c>
      <c r="N29825">
        <v>11</v>
      </c>
      <c r="O29825">
        <v>-3.43</v>
      </c>
      <c r="P29825">
        <v>0</v>
      </c>
      <c r="Q29825">
        <v>4.3400000000000001E-2</v>
      </c>
      <c r="R29825">
        <v>0.14899999999999999</v>
      </c>
      <c r="S29825">
        <v>0.251</v>
      </c>
      <c r="T29825">
        <v>0.26700000000000002</v>
      </c>
      <c r="U29825">
        <v>0.28299999999999997</v>
      </c>
      <c r="V29825">
        <v>120.018</v>
      </c>
      <c r="W29825">
        <v>150005</v>
      </c>
    </row>
    <row r="29826" spans="1:23" x14ac:dyDescent="0.3">
      <c r="A29826" t="s">
        <v>2426</v>
      </c>
      <c r="B29826" t="s">
        <v>2427</v>
      </c>
      <c r="C29826" t="s">
        <v>2213</v>
      </c>
      <c r="D29826">
        <v>70</v>
      </c>
      <c r="E29826" t="s">
        <v>2428</v>
      </c>
      <c r="F29826" t="s">
        <v>2427</v>
      </c>
      <c r="G29826" s="1">
        <v>43399</v>
      </c>
      <c r="H29826" t="s">
        <v>88853</v>
      </c>
      <c r="I29826" t="s">
        <v>88854</v>
      </c>
      <c r="J29826" t="s">
        <v>79797</v>
      </c>
      <c r="K29826" t="s">
        <v>88162</v>
      </c>
      <c r="L29826">
        <v>0.59199999999999997</v>
      </c>
      <c r="M29826">
        <v>0.97699999999999998</v>
      </c>
      <c r="N29826">
        <v>6</v>
      </c>
      <c r="O29826">
        <v>-3.3889999999999998</v>
      </c>
      <c r="P29826">
        <v>1</v>
      </c>
      <c r="Q29826">
        <v>0.312</v>
      </c>
      <c r="R29826">
        <v>0.20599999999999999</v>
      </c>
      <c r="S29826" s="2">
        <v>1.03E-4</v>
      </c>
      <c r="T29826">
        <v>7.0300000000000001E-2</v>
      </c>
      <c r="U29826">
        <v>0.496</v>
      </c>
      <c r="V29826">
        <v>126.178</v>
      </c>
      <c r="W29826">
        <v>175254</v>
      </c>
    </row>
    <row r="29827" spans="1:23" x14ac:dyDescent="0.3">
      <c r="A29827" t="s">
        <v>88963</v>
      </c>
      <c r="B29827" t="s">
        <v>88964</v>
      </c>
      <c r="C29827" t="s">
        <v>502</v>
      </c>
      <c r="D29827">
        <v>65</v>
      </c>
      <c r="E29827" t="s">
        <v>88965</v>
      </c>
      <c r="F29827" t="s">
        <v>88966</v>
      </c>
      <c r="G29827" s="1">
        <v>43270</v>
      </c>
      <c r="H29827" t="s">
        <v>88853</v>
      </c>
      <c r="I29827" t="s">
        <v>88854</v>
      </c>
      <c r="J29827" t="s">
        <v>79797</v>
      </c>
      <c r="K29827" t="s">
        <v>88162</v>
      </c>
      <c r="L29827">
        <v>0.50700000000000001</v>
      </c>
      <c r="M29827">
        <v>0.88300000000000001</v>
      </c>
      <c r="N29827">
        <v>2</v>
      </c>
      <c r="O29827">
        <v>-5.0430000000000001</v>
      </c>
      <c r="P29827">
        <v>0</v>
      </c>
      <c r="Q29827">
        <v>0.11799999999999999</v>
      </c>
      <c r="R29827">
        <v>5.0299999999999997E-2</v>
      </c>
      <c r="S29827" s="2">
        <v>1.8600000000000001E-5</v>
      </c>
      <c r="T29827">
        <v>0.38200000000000001</v>
      </c>
      <c r="U29827">
        <v>0.219</v>
      </c>
      <c r="V29827">
        <v>125.989</v>
      </c>
      <c r="W29827">
        <v>189524</v>
      </c>
    </row>
    <row r="29828" spans="1:23" x14ac:dyDescent="0.3">
      <c r="A29828" t="s">
        <v>88967</v>
      </c>
      <c r="B29828" t="s">
        <v>88968</v>
      </c>
      <c r="C29828" t="s">
        <v>83265</v>
      </c>
      <c r="D29828">
        <v>55</v>
      </c>
      <c r="E29828" t="s">
        <v>88969</v>
      </c>
      <c r="F29828" t="s">
        <v>88970</v>
      </c>
      <c r="G29828" s="1">
        <v>43511</v>
      </c>
      <c r="H29828" t="s">
        <v>88853</v>
      </c>
      <c r="I29828" t="s">
        <v>88854</v>
      </c>
      <c r="J29828" t="s">
        <v>79797</v>
      </c>
      <c r="K29828" t="s">
        <v>88162</v>
      </c>
      <c r="L29828">
        <v>0.74199999999999999</v>
      </c>
      <c r="M29828">
        <v>0.79400000000000004</v>
      </c>
      <c r="N29828">
        <v>11</v>
      </c>
      <c r="O29828">
        <v>-3.367</v>
      </c>
      <c r="P29828">
        <v>0</v>
      </c>
      <c r="Q29828">
        <v>4.2799999999999998E-2</v>
      </c>
      <c r="R29828">
        <v>4.3899999999999998E-3</v>
      </c>
      <c r="S29828" s="2">
        <v>4.1100000000000003E-5</v>
      </c>
      <c r="T29828">
        <v>6.83E-2</v>
      </c>
      <c r="U29828">
        <v>0.5</v>
      </c>
      <c r="V29828">
        <v>126.032</v>
      </c>
      <c r="W29828">
        <v>252857</v>
      </c>
    </row>
    <row r="29829" spans="1:23" x14ac:dyDescent="0.3">
      <c r="A29829" t="s">
        <v>88971</v>
      </c>
      <c r="B29829" t="s">
        <v>83427</v>
      </c>
      <c r="C29829" t="s">
        <v>83391</v>
      </c>
      <c r="D29829">
        <v>79</v>
      </c>
      <c r="E29829" t="s">
        <v>88972</v>
      </c>
      <c r="F29829" t="s">
        <v>83427</v>
      </c>
      <c r="G29829" s="1">
        <v>43294</v>
      </c>
      <c r="H29829" t="s">
        <v>88853</v>
      </c>
      <c r="I29829" t="s">
        <v>88854</v>
      </c>
      <c r="J29829" t="s">
        <v>79797</v>
      </c>
      <c r="K29829" t="s">
        <v>88162</v>
      </c>
      <c r="L29829">
        <v>0.76</v>
      </c>
      <c r="M29829">
        <v>0.96399999999999997</v>
      </c>
      <c r="N29829">
        <v>2</v>
      </c>
      <c r="O29829">
        <v>-5.8440000000000003</v>
      </c>
      <c r="P29829">
        <v>1</v>
      </c>
      <c r="Q29829">
        <v>5.7599999999999998E-2</v>
      </c>
      <c r="R29829">
        <v>1.82E-3</v>
      </c>
      <c r="S29829">
        <v>0.7</v>
      </c>
      <c r="T29829">
        <v>9.74E-2</v>
      </c>
      <c r="U29829">
        <v>0.64100000000000001</v>
      </c>
      <c r="V29829">
        <v>125</v>
      </c>
      <c r="W29829">
        <v>248036</v>
      </c>
    </row>
    <row r="29830" spans="1:23" x14ac:dyDescent="0.3">
      <c r="A29830" t="s">
        <v>88973</v>
      </c>
      <c r="B29830" t="s">
        <v>88974</v>
      </c>
      <c r="C29830" t="s">
        <v>80388</v>
      </c>
      <c r="D29830">
        <v>58</v>
      </c>
      <c r="E29830" t="s">
        <v>88975</v>
      </c>
      <c r="F29830" t="s">
        <v>88974</v>
      </c>
      <c r="G29830" s="1">
        <v>42293</v>
      </c>
      <c r="H29830" t="s">
        <v>88853</v>
      </c>
      <c r="I29830" t="s">
        <v>88854</v>
      </c>
      <c r="J29830" t="s">
        <v>79797</v>
      </c>
      <c r="K29830" t="s">
        <v>88162</v>
      </c>
      <c r="L29830">
        <v>0.78600000000000003</v>
      </c>
      <c r="M29830">
        <v>0.88700000000000001</v>
      </c>
      <c r="N29830">
        <v>11</v>
      </c>
      <c r="O29830">
        <v>-3.8860000000000001</v>
      </c>
      <c r="P29830">
        <v>0</v>
      </c>
      <c r="Q29830">
        <v>5.1799999999999999E-2</v>
      </c>
      <c r="R29830">
        <v>2.63E-2</v>
      </c>
      <c r="S29830">
        <v>0.81200000000000006</v>
      </c>
      <c r="T29830">
        <v>0.33800000000000002</v>
      </c>
      <c r="U29830">
        <v>0.68200000000000005</v>
      </c>
      <c r="V29830">
        <v>126.982</v>
      </c>
      <c r="W29830">
        <v>168937</v>
      </c>
    </row>
    <row r="29831" spans="1:23" x14ac:dyDescent="0.3">
      <c r="A29831" t="s">
        <v>86731</v>
      </c>
      <c r="B29831" t="s">
        <v>43980</v>
      </c>
      <c r="C29831" t="s">
        <v>741</v>
      </c>
      <c r="D29831">
        <v>58</v>
      </c>
      <c r="E29831" t="s">
        <v>86721</v>
      </c>
      <c r="F29831" t="s">
        <v>86722</v>
      </c>
      <c r="G29831" s="1">
        <v>43707</v>
      </c>
      <c r="H29831" t="s">
        <v>88853</v>
      </c>
      <c r="I29831" t="s">
        <v>88854</v>
      </c>
      <c r="J29831" t="s">
        <v>79797</v>
      </c>
      <c r="K29831" t="s">
        <v>88162</v>
      </c>
      <c r="L29831">
        <v>0.61599999999999999</v>
      </c>
      <c r="M29831">
        <v>0.94899999999999995</v>
      </c>
      <c r="N29831">
        <v>1</v>
      </c>
      <c r="O29831">
        <v>-3.9860000000000002</v>
      </c>
      <c r="P29831">
        <v>0</v>
      </c>
      <c r="Q29831">
        <v>5.4600000000000003E-2</v>
      </c>
      <c r="R29831">
        <v>6.94E-3</v>
      </c>
      <c r="S29831">
        <v>9.9699999999999997E-3</v>
      </c>
      <c r="T29831">
        <v>0.36799999999999999</v>
      </c>
      <c r="U29831">
        <v>0.10100000000000001</v>
      </c>
      <c r="V29831">
        <v>130.017</v>
      </c>
      <c r="W29831">
        <v>253385</v>
      </c>
    </row>
    <row r="29832" spans="1:23" x14ac:dyDescent="0.3">
      <c r="A29832" t="s">
        <v>84704</v>
      </c>
      <c r="B29832" t="s">
        <v>84705</v>
      </c>
      <c r="C29832" t="s">
        <v>1010</v>
      </c>
      <c r="D29832">
        <v>58</v>
      </c>
      <c r="E29832" t="s">
        <v>84706</v>
      </c>
      <c r="F29832" t="s">
        <v>84705</v>
      </c>
      <c r="G29832" s="1">
        <v>43756</v>
      </c>
      <c r="H29832" t="s">
        <v>88853</v>
      </c>
      <c r="I29832" t="s">
        <v>88854</v>
      </c>
      <c r="J29832" t="s">
        <v>79797</v>
      </c>
      <c r="K29832" t="s">
        <v>88162</v>
      </c>
      <c r="L29832">
        <v>0.70899999999999996</v>
      </c>
      <c r="M29832">
        <v>0.98199999999999998</v>
      </c>
      <c r="N29832">
        <v>10</v>
      </c>
      <c r="O29832">
        <v>-3.7679999999999998</v>
      </c>
      <c r="P29832">
        <v>0</v>
      </c>
      <c r="Q29832">
        <v>6.6600000000000006E-2</v>
      </c>
      <c r="R29832" s="2">
        <v>3.7300000000000001E-4</v>
      </c>
      <c r="S29832">
        <v>0.35299999999999998</v>
      </c>
      <c r="T29832">
        <v>0.28499999999999998</v>
      </c>
      <c r="U29832">
        <v>0.192</v>
      </c>
      <c r="V29832">
        <v>128.005</v>
      </c>
      <c r="W29832">
        <v>155827</v>
      </c>
    </row>
    <row r="29833" spans="1:23" x14ac:dyDescent="0.3">
      <c r="A29833" t="s">
        <v>913</v>
      </c>
      <c r="B29833" t="s">
        <v>914</v>
      </c>
      <c r="C29833" t="s">
        <v>109</v>
      </c>
      <c r="D29833">
        <v>68</v>
      </c>
      <c r="E29833" t="s">
        <v>915</v>
      </c>
      <c r="F29833" t="s">
        <v>914</v>
      </c>
      <c r="G29833" s="1">
        <v>43672</v>
      </c>
      <c r="H29833" t="s">
        <v>88853</v>
      </c>
      <c r="I29833" t="s">
        <v>88854</v>
      </c>
      <c r="J29833" t="s">
        <v>79797</v>
      </c>
      <c r="K29833" t="s">
        <v>88162</v>
      </c>
      <c r="L29833">
        <v>0.53500000000000003</v>
      </c>
      <c r="M29833">
        <v>0.90600000000000003</v>
      </c>
      <c r="N29833">
        <v>6</v>
      </c>
      <c r="O29833">
        <v>-4.6989999999999998</v>
      </c>
      <c r="P29833">
        <v>0</v>
      </c>
      <c r="Q29833">
        <v>3.5299999999999998E-2</v>
      </c>
      <c r="R29833">
        <v>2.0199999999999999E-2</v>
      </c>
      <c r="S29833" s="2">
        <v>7.1500000000000003E-4</v>
      </c>
      <c r="T29833">
        <v>8.8599999999999998E-2</v>
      </c>
      <c r="U29833">
        <v>0.73199999999999998</v>
      </c>
      <c r="V29833">
        <v>126.012</v>
      </c>
      <c r="W29833">
        <v>178671</v>
      </c>
    </row>
    <row r="29834" spans="1:23" x14ac:dyDescent="0.3">
      <c r="A29834" t="s">
        <v>88976</v>
      </c>
      <c r="B29834" t="s">
        <v>85747</v>
      </c>
      <c r="C29834" t="s">
        <v>83850</v>
      </c>
      <c r="D29834">
        <v>52</v>
      </c>
      <c r="E29834" t="s">
        <v>85738</v>
      </c>
      <c r="F29834" t="s">
        <v>85739</v>
      </c>
      <c r="G29834" s="1">
        <v>43749</v>
      </c>
      <c r="H29834" t="s">
        <v>88853</v>
      </c>
      <c r="I29834" t="s">
        <v>88854</v>
      </c>
      <c r="J29834" t="s">
        <v>79797</v>
      </c>
      <c r="K29834" t="s">
        <v>88162</v>
      </c>
      <c r="L29834">
        <v>0.77100000000000002</v>
      </c>
      <c r="M29834">
        <v>0.95</v>
      </c>
      <c r="N29834">
        <v>8</v>
      </c>
      <c r="O29834">
        <v>-2.74</v>
      </c>
      <c r="P29834">
        <v>1</v>
      </c>
      <c r="Q29834">
        <v>3.5999999999999997E-2</v>
      </c>
      <c r="R29834">
        <v>1.95E-2</v>
      </c>
      <c r="S29834">
        <v>0.375</v>
      </c>
      <c r="T29834">
        <v>6.4000000000000001E-2</v>
      </c>
      <c r="U29834">
        <v>0.21299999999999999</v>
      </c>
      <c r="V29834">
        <v>128.036</v>
      </c>
      <c r="W29834">
        <v>160508</v>
      </c>
    </row>
    <row r="29835" spans="1:23" x14ac:dyDescent="0.3">
      <c r="A29835" t="s">
        <v>85822</v>
      </c>
      <c r="B29835" t="s">
        <v>85823</v>
      </c>
      <c r="C29835" t="s">
        <v>80200</v>
      </c>
      <c r="D29835">
        <v>47</v>
      </c>
      <c r="E29835" t="s">
        <v>85824</v>
      </c>
      <c r="F29835" t="s">
        <v>85823</v>
      </c>
      <c r="G29835" s="1">
        <v>43707</v>
      </c>
      <c r="H29835" t="s">
        <v>88853</v>
      </c>
      <c r="I29835" t="s">
        <v>88854</v>
      </c>
      <c r="J29835" t="s">
        <v>79797</v>
      </c>
      <c r="K29835" t="s">
        <v>88162</v>
      </c>
      <c r="L29835">
        <v>0.70799999999999996</v>
      </c>
      <c r="M29835">
        <v>0.97599999999999998</v>
      </c>
      <c r="N29835">
        <v>6</v>
      </c>
      <c r="O29835">
        <v>-3.48</v>
      </c>
      <c r="P29835">
        <v>0</v>
      </c>
      <c r="Q29835">
        <v>4.9500000000000002E-2</v>
      </c>
      <c r="R29835">
        <v>6.2899999999999998E-2</v>
      </c>
      <c r="S29835">
        <v>0.307</v>
      </c>
      <c r="T29835">
        <v>0.25</v>
      </c>
      <c r="U29835">
        <v>0.26</v>
      </c>
      <c r="V29835">
        <v>127.994</v>
      </c>
      <c r="W29835">
        <v>185003</v>
      </c>
    </row>
    <row r="29836" spans="1:23" x14ac:dyDescent="0.3">
      <c r="A29836" t="s">
        <v>88977</v>
      </c>
      <c r="B29836" t="s">
        <v>88978</v>
      </c>
      <c r="C29836" t="s">
        <v>1010</v>
      </c>
      <c r="D29836">
        <v>61</v>
      </c>
      <c r="E29836" t="s">
        <v>88938</v>
      </c>
      <c r="F29836" t="s">
        <v>88939</v>
      </c>
      <c r="G29836" s="1">
        <v>43707</v>
      </c>
      <c r="H29836" t="s">
        <v>88853</v>
      </c>
      <c r="I29836" t="s">
        <v>88854</v>
      </c>
      <c r="J29836" t="s">
        <v>79797</v>
      </c>
      <c r="K29836" t="s">
        <v>88162</v>
      </c>
      <c r="L29836">
        <v>0.76900000000000002</v>
      </c>
      <c r="M29836">
        <v>0.995</v>
      </c>
      <c r="N29836">
        <v>2</v>
      </c>
      <c r="O29836">
        <v>-0.56999999999999995</v>
      </c>
      <c r="P29836">
        <v>1</v>
      </c>
      <c r="Q29836">
        <v>0.26500000000000001</v>
      </c>
      <c r="R29836">
        <v>3.2199999999999999E-2</v>
      </c>
      <c r="S29836">
        <v>0</v>
      </c>
      <c r="T29836">
        <v>0.27900000000000003</v>
      </c>
      <c r="U29836">
        <v>0.23699999999999999</v>
      </c>
      <c r="V29836">
        <v>127.97</v>
      </c>
      <c r="W29836">
        <v>185625</v>
      </c>
    </row>
    <row r="29837" spans="1:23" x14ac:dyDescent="0.3">
      <c r="A29837" t="s">
        <v>88979</v>
      </c>
      <c r="B29837" t="s">
        <v>73413</v>
      </c>
      <c r="C29837" t="s">
        <v>80017</v>
      </c>
      <c r="D29837">
        <v>64</v>
      </c>
      <c r="E29837" t="s">
        <v>88980</v>
      </c>
      <c r="F29837" t="s">
        <v>73413</v>
      </c>
      <c r="G29837" s="1">
        <v>43693</v>
      </c>
      <c r="H29837" t="s">
        <v>88853</v>
      </c>
      <c r="I29837" t="s">
        <v>88854</v>
      </c>
      <c r="J29837" t="s">
        <v>79797</v>
      </c>
      <c r="K29837" t="s">
        <v>88162</v>
      </c>
      <c r="L29837">
        <v>0.55400000000000005</v>
      </c>
      <c r="M29837">
        <v>0.86399999999999999</v>
      </c>
      <c r="N29837">
        <v>2</v>
      </c>
      <c r="O29837">
        <v>-4.4029999999999996</v>
      </c>
      <c r="P29837">
        <v>1</v>
      </c>
      <c r="Q29837">
        <v>8.8900000000000007E-2</v>
      </c>
      <c r="R29837">
        <v>1.66E-3</v>
      </c>
      <c r="S29837">
        <v>0</v>
      </c>
      <c r="T29837">
        <v>0.11899999999999999</v>
      </c>
      <c r="U29837">
        <v>0.30499999999999999</v>
      </c>
      <c r="V29837">
        <v>126.97499999999999</v>
      </c>
      <c r="W29837">
        <v>201260</v>
      </c>
    </row>
    <row r="29838" spans="1:23" x14ac:dyDescent="0.3">
      <c r="A29838" t="s">
        <v>85740</v>
      </c>
      <c r="B29838" t="s">
        <v>85741</v>
      </c>
      <c r="C29838" t="s">
        <v>1384</v>
      </c>
      <c r="D29838">
        <v>62</v>
      </c>
      <c r="E29838" t="s">
        <v>85742</v>
      </c>
      <c r="F29838" t="s">
        <v>85741</v>
      </c>
      <c r="G29838" s="1">
        <v>43630</v>
      </c>
      <c r="H29838" t="s">
        <v>88853</v>
      </c>
      <c r="I29838" t="s">
        <v>88854</v>
      </c>
      <c r="J29838" t="s">
        <v>79797</v>
      </c>
      <c r="K29838" t="s">
        <v>88162</v>
      </c>
      <c r="L29838">
        <v>0.65500000000000003</v>
      </c>
      <c r="M29838">
        <v>0.72599999999999998</v>
      </c>
      <c r="N29838">
        <v>9</v>
      </c>
      <c r="O29838">
        <v>-4.6139999999999999</v>
      </c>
      <c r="P29838">
        <v>0</v>
      </c>
      <c r="Q29838">
        <v>3.2399999999999998E-2</v>
      </c>
      <c r="R29838">
        <v>5.8700000000000002E-2</v>
      </c>
      <c r="S29838">
        <v>3.1099999999999999E-3</v>
      </c>
      <c r="T29838">
        <v>0.14499999999999999</v>
      </c>
      <c r="U29838">
        <v>0.29199999999999998</v>
      </c>
      <c r="V29838">
        <v>128.001</v>
      </c>
      <c r="W29838">
        <v>209493</v>
      </c>
    </row>
    <row r="29839" spans="1:23" x14ac:dyDescent="0.3">
      <c r="A29839" t="s">
        <v>84928</v>
      </c>
      <c r="B29839" t="s">
        <v>2901</v>
      </c>
      <c r="C29839" t="s">
        <v>2598</v>
      </c>
      <c r="D29839">
        <v>55</v>
      </c>
      <c r="E29839" t="s">
        <v>84929</v>
      </c>
      <c r="F29839" t="s">
        <v>2901</v>
      </c>
      <c r="G29839" s="1">
        <v>43553</v>
      </c>
      <c r="H29839" t="s">
        <v>88853</v>
      </c>
      <c r="I29839" t="s">
        <v>88854</v>
      </c>
      <c r="J29839" t="s">
        <v>79797</v>
      </c>
      <c r="K29839" t="s">
        <v>88162</v>
      </c>
      <c r="L29839">
        <v>0.61</v>
      </c>
      <c r="M29839">
        <v>0.98199999999999998</v>
      </c>
      <c r="N29839">
        <v>2</v>
      </c>
      <c r="O29839">
        <v>-3.411</v>
      </c>
      <c r="P29839">
        <v>1</v>
      </c>
      <c r="Q29839">
        <v>0.13300000000000001</v>
      </c>
      <c r="R29839">
        <v>1.38E-2</v>
      </c>
      <c r="S29839">
        <v>0.22800000000000001</v>
      </c>
      <c r="T29839">
        <v>0.39700000000000002</v>
      </c>
      <c r="U29839">
        <v>0.14000000000000001</v>
      </c>
      <c r="V29839">
        <v>128.08099999999999</v>
      </c>
      <c r="W29839">
        <v>200625</v>
      </c>
    </row>
    <row r="29840" spans="1:23" x14ac:dyDescent="0.3">
      <c r="A29840" t="s">
        <v>88981</v>
      </c>
      <c r="B29840" t="s">
        <v>11379</v>
      </c>
      <c r="C29840" t="s">
        <v>88982</v>
      </c>
      <c r="D29840">
        <v>37</v>
      </c>
      <c r="E29840" t="s">
        <v>88983</v>
      </c>
      <c r="F29840" t="s">
        <v>11379</v>
      </c>
      <c r="G29840" s="1">
        <v>43791</v>
      </c>
      <c r="H29840" t="s">
        <v>88853</v>
      </c>
      <c r="I29840" t="s">
        <v>88854</v>
      </c>
      <c r="J29840" t="s">
        <v>79797</v>
      </c>
      <c r="K29840" t="s">
        <v>88162</v>
      </c>
      <c r="L29840">
        <v>0.54</v>
      </c>
      <c r="M29840">
        <v>0.66900000000000004</v>
      </c>
      <c r="N29840">
        <v>7</v>
      </c>
      <c r="O29840">
        <v>-5.8339999999999996</v>
      </c>
      <c r="P29840">
        <v>0</v>
      </c>
      <c r="Q29840">
        <v>4.2099999999999999E-2</v>
      </c>
      <c r="R29840">
        <v>0.11</v>
      </c>
      <c r="S29840" s="2">
        <v>2.9699999999999999E-6</v>
      </c>
      <c r="T29840">
        <v>8.8300000000000003E-2</v>
      </c>
      <c r="U29840">
        <v>0.19400000000000001</v>
      </c>
      <c r="V29840">
        <v>123.818</v>
      </c>
      <c r="W29840">
        <v>175067</v>
      </c>
    </row>
    <row r="29841" spans="1:23" x14ac:dyDescent="0.3">
      <c r="A29841" t="s">
        <v>88984</v>
      </c>
      <c r="B29841" t="s">
        <v>88985</v>
      </c>
      <c r="C29841" t="s">
        <v>88986</v>
      </c>
      <c r="D29841">
        <v>34</v>
      </c>
      <c r="E29841" t="s">
        <v>88987</v>
      </c>
      <c r="F29841" t="s">
        <v>88985</v>
      </c>
      <c r="G29841" s="1">
        <v>43805</v>
      </c>
      <c r="H29841" t="s">
        <v>88853</v>
      </c>
      <c r="I29841" t="s">
        <v>88854</v>
      </c>
      <c r="J29841" t="s">
        <v>79797</v>
      </c>
      <c r="K29841" t="s">
        <v>88162</v>
      </c>
      <c r="L29841">
        <v>0.27900000000000003</v>
      </c>
      <c r="M29841">
        <v>0.72399999999999998</v>
      </c>
      <c r="N29841">
        <v>4</v>
      </c>
      <c r="O29841">
        <v>-4.62</v>
      </c>
      <c r="P29841">
        <v>0</v>
      </c>
      <c r="Q29841">
        <v>6.0900000000000003E-2</v>
      </c>
      <c r="R29841">
        <v>1.5800000000000002E-2</v>
      </c>
      <c r="S29841" s="2">
        <v>3.4200000000000002E-4</v>
      </c>
      <c r="T29841">
        <v>0.20899999999999999</v>
      </c>
      <c r="U29841">
        <v>0.104</v>
      </c>
      <c r="V29841">
        <v>127.295</v>
      </c>
      <c r="W29841">
        <v>166406</v>
      </c>
    </row>
    <row r="29842" spans="1:23" x14ac:dyDescent="0.3">
      <c r="A29842" t="s">
        <v>88988</v>
      </c>
      <c r="B29842" t="s">
        <v>88989</v>
      </c>
      <c r="C29842" t="s">
        <v>80939</v>
      </c>
      <c r="D29842">
        <v>9</v>
      </c>
      <c r="E29842" t="s">
        <v>81245</v>
      </c>
      <c r="F29842" t="s">
        <v>81246</v>
      </c>
      <c r="G29842" s="1">
        <v>43658</v>
      </c>
      <c r="H29842" t="s">
        <v>88853</v>
      </c>
      <c r="I29842" t="s">
        <v>88854</v>
      </c>
      <c r="J29842" t="s">
        <v>79797</v>
      </c>
      <c r="K29842" t="s">
        <v>88162</v>
      </c>
      <c r="L29842">
        <v>0.7</v>
      </c>
      <c r="M29842">
        <v>0.51700000000000002</v>
      </c>
      <c r="N29842">
        <v>9</v>
      </c>
      <c r="O29842">
        <v>-10.609</v>
      </c>
      <c r="P29842">
        <v>0</v>
      </c>
      <c r="Q29842">
        <v>0.20200000000000001</v>
      </c>
      <c r="R29842">
        <v>0.36399999999999999</v>
      </c>
      <c r="S29842" s="2">
        <v>5.71E-4</v>
      </c>
      <c r="T29842">
        <v>0.13600000000000001</v>
      </c>
      <c r="U29842">
        <v>0.48099999999999998</v>
      </c>
      <c r="V29842">
        <v>118.038</v>
      </c>
      <c r="W29842">
        <v>255254</v>
      </c>
    </row>
    <row r="29843" spans="1:23" x14ac:dyDescent="0.3">
      <c r="A29843" t="s">
        <v>88990</v>
      </c>
      <c r="B29843" t="s">
        <v>20511</v>
      </c>
      <c r="C29843" t="s">
        <v>80939</v>
      </c>
      <c r="D29843">
        <v>13</v>
      </c>
      <c r="E29843" t="s">
        <v>81245</v>
      </c>
      <c r="F29843" t="s">
        <v>81246</v>
      </c>
      <c r="G29843" s="1">
        <v>43658</v>
      </c>
      <c r="H29843" t="s">
        <v>88853</v>
      </c>
      <c r="I29843" t="s">
        <v>88854</v>
      </c>
      <c r="J29843" t="s">
        <v>79797</v>
      </c>
      <c r="K29843" t="s">
        <v>88162</v>
      </c>
      <c r="L29843">
        <v>0.629</v>
      </c>
      <c r="M29843">
        <v>0.58299999999999996</v>
      </c>
      <c r="N29843">
        <v>11</v>
      </c>
      <c r="O29843">
        <v>-9.4659999999999993</v>
      </c>
      <c r="P29843">
        <v>0</v>
      </c>
      <c r="Q29843">
        <v>6.4299999999999996E-2</v>
      </c>
      <c r="R29843">
        <v>3.0499999999999999E-2</v>
      </c>
      <c r="S29843">
        <v>0.182</v>
      </c>
      <c r="T29843">
        <v>0.11899999999999999</v>
      </c>
      <c r="U29843">
        <v>0.46800000000000003</v>
      </c>
      <c r="V29843">
        <v>120.985</v>
      </c>
      <c r="W29843">
        <v>286612</v>
      </c>
    </row>
    <row r="29844" spans="1:23" x14ac:dyDescent="0.3">
      <c r="A29844" t="s">
        <v>88991</v>
      </c>
      <c r="B29844" t="s">
        <v>88992</v>
      </c>
      <c r="C29844" t="s">
        <v>57112</v>
      </c>
      <c r="D29844">
        <v>40</v>
      </c>
      <c r="E29844" t="s">
        <v>88993</v>
      </c>
      <c r="F29844" t="s">
        <v>88992</v>
      </c>
      <c r="G29844" s="1">
        <v>43797</v>
      </c>
      <c r="H29844" t="s">
        <v>88853</v>
      </c>
      <c r="I29844" t="s">
        <v>88854</v>
      </c>
      <c r="J29844" t="s">
        <v>79797</v>
      </c>
      <c r="K29844" t="s">
        <v>88162</v>
      </c>
      <c r="L29844">
        <v>0.63800000000000001</v>
      </c>
      <c r="M29844">
        <v>0.873</v>
      </c>
      <c r="N29844">
        <v>8</v>
      </c>
      <c r="O29844">
        <v>-4.2560000000000002</v>
      </c>
      <c r="P29844">
        <v>1</v>
      </c>
      <c r="Q29844">
        <v>6.2E-2</v>
      </c>
      <c r="R29844">
        <v>6.13E-2</v>
      </c>
      <c r="S29844" s="2">
        <v>3.7499999999999997E-5</v>
      </c>
      <c r="T29844">
        <v>0.36599999999999999</v>
      </c>
      <c r="U29844">
        <v>0.53600000000000003</v>
      </c>
      <c r="V29844">
        <v>125.961</v>
      </c>
      <c r="W29844">
        <v>163810</v>
      </c>
    </row>
    <row r="29845" spans="1:23" x14ac:dyDescent="0.3">
      <c r="A29845" t="s">
        <v>88994</v>
      </c>
      <c r="B29845" t="s">
        <v>88995</v>
      </c>
      <c r="C29845" t="s">
        <v>88996</v>
      </c>
      <c r="D29845">
        <v>42</v>
      </c>
      <c r="E29845" t="s">
        <v>88997</v>
      </c>
      <c r="F29845" t="s">
        <v>88995</v>
      </c>
      <c r="G29845" s="1">
        <v>43801</v>
      </c>
      <c r="H29845" t="s">
        <v>88853</v>
      </c>
      <c r="I29845" t="s">
        <v>88854</v>
      </c>
      <c r="J29845" t="s">
        <v>79797</v>
      </c>
      <c r="K29845" t="s">
        <v>88162</v>
      </c>
      <c r="L29845">
        <v>0.75800000000000001</v>
      </c>
      <c r="M29845">
        <v>0.88100000000000001</v>
      </c>
      <c r="N29845">
        <v>5</v>
      </c>
      <c r="O29845">
        <v>-3.4319999999999999</v>
      </c>
      <c r="P29845">
        <v>1</v>
      </c>
      <c r="Q29845">
        <v>0.105</v>
      </c>
      <c r="R29845">
        <v>2.4899999999999999E-2</v>
      </c>
      <c r="S29845">
        <v>0.70699999999999996</v>
      </c>
      <c r="T29845">
        <v>0.183</v>
      </c>
      <c r="U29845">
        <v>0.54600000000000004</v>
      </c>
      <c r="V29845">
        <v>125.018</v>
      </c>
      <c r="W29845">
        <v>158224</v>
      </c>
    </row>
    <row r="29846" spans="1:23" x14ac:dyDescent="0.3">
      <c r="A29846" t="s">
        <v>88998</v>
      </c>
      <c r="B29846" t="s">
        <v>88999</v>
      </c>
      <c r="C29846" t="s">
        <v>89000</v>
      </c>
      <c r="D29846">
        <v>43</v>
      </c>
      <c r="E29846" t="s">
        <v>89001</v>
      </c>
      <c r="F29846" t="s">
        <v>88999</v>
      </c>
      <c r="G29846" s="1">
        <v>43805</v>
      </c>
      <c r="H29846" t="s">
        <v>88853</v>
      </c>
      <c r="I29846" t="s">
        <v>88854</v>
      </c>
      <c r="J29846" t="s">
        <v>79797</v>
      </c>
      <c r="K29846" t="s">
        <v>88162</v>
      </c>
      <c r="L29846">
        <v>0.69499999999999995</v>
      </c>
      <c r="M29846">
        <v>0.78100000000000003</v>
      </c>
      <c r="N29846">
        <v>7</v>
      </c>
      <c r="O29846">
        <v>-4.6879999999999997</v>
      </c>
      <c r="P29846">
        <v>0</v>
      </c>
      <c r="Q29846">
        <v>6.2700000000000006E-2</v>
      </c>
      <c r="R29846">
        <v>0.29099999999999998</v>
      </c>
      <c r="S29846" s="2">
        <v>8.8599999999999999E-6</v>
      </c>
      <c r="T29846">
        <v>0.38200000000000001</v>
      </c>
      <c r="U29846">
        <v>0.45</v>
      </c>
      <c r="V29846">
        <v>120.01900000000001</v>
      </c>
      <c r="W29846">
        <v>167537</v>
      </c>
    </row>
    <row r="29847" spans="1:23" x14ac:dyDescent="0.3">
      <c r="A29847" t="s">
        <v>89002</v>
      </c>
      <c r="B29847" t="s">
        <v>89003</v>
      </c>
      <c r="C29847" t="s">
        <v>89004</v>
      </c>
      <c r="D29847">
        <v>23</v>
      </c>
      <c r="E29847" t="s">
        <v>89005</v>
      </c>
      <c r="F29847" t="s">
        <v>89006</v>
      </c>
      <c r="G29847" s="1">
        <v>43805</v>
      </c>
      <c r="H29847" t="s">
        <v>88853</v>
      </c>
      <c r="I29847" t="s">
        <v>88854</v>
      </c>
      <c r="J29847" t="s">
        <v>79797</v>
      </c>
      <c r="K29847" t="s">
        <v>88162</v>
      </c>
      <c r="L29847">
        <v>0.75700000000000001</v>
      </c>
      <c r="M29847">
        <v>0.79900000000000004</v>
      </c>
      <c r="N29847">
        <v>1</v>
      </c>
      <c r="O29847">
        <v>-7.8540000000000001</v>
      </c>
      <c r="P29847">
        <v>0</v>
      </c>
      <c r="Q29847">
        <v>7.2400000000000006E-2</v>
      </c>
      <c r="R29847">
        <v>1.84E-2</v>
      </c>
      <c r="S29847">
        <v>5.3400000000000003E-2</v>
      </c>
      <c r="T29847">
        <v>0.20899999999999999</v>
      </c>
      <c r="U29847">
        <v>9.2600000000000002E-2</v>
      </c>
      <c r="V29847">
        <v>119.002</v>
      </c>
      <c r="W29847">
        <v>449044</v>
      </c>
    </row>
    <row r="29848" spans="1:23" x14ac:dyDescent="0.3">
      <c r="A29848" t="s">
        <v>89007</v>
      </c>
      <c r="B29848" t="s">
        <v>89008</v>
      </c>
      <c r="C29848" t="s">
        <v>89009</v>
      </c>
      <c r="D29848">
        <v>45</v>
      </c>
      <c r="E29848" t="s">
        <v>89010</v>
      </c>
      <c r="F29848" t="s">
        <v>89008</v>
      </c>
      <c r="G29848" s="1">
        <v>43784</v>
      </c>
      <c r="H29848" t="s">
        <v>88853</v>
      </c>
      <c r="I29848" t="s">
        <v>88854</v>
      </c>
      <c r="J29848" t="s">
        <v>79797</v>
      </c>
      <c r="K29848" t="s">
        <v>88162</v>
      </c>
      <c r="L29848">
        <v>0.60499999999999998</v>
      </c>
      <c r="M29848">
        <v>0.65800000000000003</v>
      </c>
      <c r="N29848">
        <v>7</v>
      </c>
      <c r="O29848">
        <v>-4.4279999999999999</v>
      </c>
      <c r="P29848">
        <v>1</v>
      </c>
      <c r="Q29848">
        <v>3.9600000000000003E-2</v>
      </c>
      <c r="R29848">
        <v>7.1300000000000002E-2</v>
      </c>
      <c r="S29848">
        <v>0</v>
      </c>
      <c r="T29848">
        <v>0.14099999999999999</v>
      </c>
      <c r="U29848">
        <v>0.47499999999999998</v>
      </c>
      <c r="V29848">
        <v>120.04</v>
      </c>
      <c r="W29848">
        <v>156625</v>
      </c>
    </row>
    <row r="29849" spans="1:23" x14ac:dyDescent="0.3">
      <c r="A29849" t="s">
        <v>89011</v>
      </c>
      <c r="B29849" t="s">
        <v>89012</v>
      </c>
      <c r="C29849" t="s">
        <v>89013</v>
      </c>
      <c r="D29849">
        <v>33</v>
      </c>
      <c r="E29849" t="s">
        <v>89014</v>
      </c>
      <c r="F29849" t="s">
        <v>89012</v>
      </c>
      <c r="G29849" s="1">
        <v>43686</v>
      </c>
      <c r="H29849" t="s">
        <v>88853</v>
      </c>
      <c r="I29849" t="s">
        <v>88854</v>
      </c>
      <c r="J29849" t="s">
        <v>79797</v>
      </c>
      <c r="K29849" t="s">
        <v>88162</v>
      </c>
      <c r="L29849">
        <v>0.63500000000000001</v>
      </c>
      <c r="M29849">
        <v>0.55100000000000005</v>
      </c>
      <c r="N29849">
        <v>7</v>
      </c>
      <c r="O29849">
        <v>-6.7930000000000001</v>
      </c>
      <c r="P29849">
        <v>0</v>
      </c>
      <c r="Q29849">
        <v>6.6299999999999998E-2</v>
      </c>
      <c r="R29849">
        <v>0.309</v>
      </c>
      <c r="S29849" s="2">
        <v>2.7300000000000001E-6</v>
      </c>
      <c r="T29849">
        <v>0.17</v>
      </c>
      <c r="U29849">
        <v>0.38600000000000001</v>
      </c>
      <c r="V29849">
        <v>102.14</v>
      </c>
      <c r="W29849">
        <v>186606</v>
      </c>
    </row>
    <row r="29850" spans="1:23" x14ac:dyDescent="0.3">
      <c r="A29850" t="s">
        <v>89015</v>
      </c>
      <c r="B29850" t="s">
        <v>8436</v>
      </c>
      <c r="C29850" t="s">
        <v>89016</v>
      </c>
      <c r="D29850">
        <v>36</v>
      </c>
      <c r="E29850" t="s">
        <v>89017</v>
      </c>
      <c r="F29850" t="s">
        <v>8436</v>
      </c>
      <c r="G29850" s="1">
        <v>43805</v>
      </c>
      <c r="H29850" t="s">
        <v>88853</v>
      </c>
      <c r="I29850" t="s">
        <v>88854</v>
      </c>
      <c r="J29850" t="s">
        <v>79797</v>
      </c>
      <c r="K29850" t="s">
        <v>88162</v>
      </c>
      <c r="L29850">
        <v>0.51900000000000002</v>
      </c>
      <c r="M29850">
        <v>0.72499999999999998</v>
      </c>
      <c r="N29850">
        <v>0</v>
      </c>
      <c r="O29850">
        <v>-5.8360000000000003</v>
      </c>
      <c r="P29850">
        <v>0</v>
      </c>
      <c r="Q29850">
        <v>4.3099999999999999E-2</v>
      </c>
      <c r="R29850">
        <v>0.21299999999999999</v>
      </c>
      <c r="S29850" s="2">
        <v>9.2599999999999994E-6</v>
      </c>
      <c r="T29850">
        <v>9.9400000000000002E-2</v>
      </c>
      <c r="U29850">
        <v>0.57699999999999996</v>
      </c>
      <c r="V29850">
        <v>119.735</v>
      </c>
      <c r="W29850">
        <v>180000</v>
      </c>
    </row>
    <row r="29851" spans="1:23" x14ac:dyDescent="0.3">
      <c r="A29851" t="s">
        <v>89018</v>
      </c>
      <c r="B29851" t="s">
        <v>15675</v>
      </c>
      <c r="C29851" t="s">
        <v>89019</v>
      </c>
      <c r="D29851">
        <v>37</v>
      </c>
      <c r="E29851" t="s">
        <v>89020</v>
      </c>
      <c r="F29851" t="s">
        <v>15675</v>
      </c>
      <c r="G29851" s="1">
        <v>43805</v>
      </c>
      <c r="H29851" t="s">
        <v>88853</v>
      </c>
      <c r="I29851" t="s">
        <v>88854</v>
      </c>
      <c r="J29851" t="s">
        <v>79797</v>
      </c>
      <c r="K29851" t="s">
        <v>88162</v>
      </c>
      <c r="L29851">
        <v>0.75900000000000001</v>
      </c>
      <c r="M29851">
        <v>0.76700000000000002</v>
      </c>
      <c r="N29851">
        <v>0</v>
      </c>
      <c r="O29851">
        <v>-4.8949999999999996</v>
      </c>
      <c r="P29851">
        <v>0</v>
      </c>
      <c r="Q29851">
        <v>6.8699999999999997E-2</v>
      </c>
      <c r="R29851">
        <v>0.152</v>
      </c>
      <c r="S29851">
        <v>2.63E-2</v>
      </c>
      <c r="T29851">
        <v>0.14899999999999999</v>
      </c>
      <c r="U29851">
        <v>0.36699999999999999</v>
      </c>
      <c r="V29851">
        <v>124.935</v>
      </c>
      <c r="W29851">
        <v>225878</v>
      </c>
    </row>
    <row r="29852" spans="1:23" x14ac:dyDescent="0.3">
      <c r="A29852" t="s">
        <v>89021</v>
      </c>
      <c r="B29852" t="s">
        <v>67456</v>
      </c>
      <c r="C29852" t="s">
        <v>89022</v>
      </c>
      <c r="D29852">
        <v>31</v>
      </c>
      <c r="E29852" t="s">
        <v>89023</v>
      </c>
      <c r="F29852" t="s">
        <v>67456</v>
      </c>
      <c r="G29852" s="1">
        <v>43784</v>
      </c>
      <c r="H29852" t="s">
        <v>88853</v>
      </c>
      <c r="I29852" t="s">
        <v>88854</v>
      </c>
      <c r="J29852" t="s">
        <v>79797</v>
      </c>
      <c r="K29852" t="s">
        <v>88162</v>
      </c>
      <c r="L29852">
        <v>0.77300000000000002</v>
      </c>
      <c r="M29852">
        <v>0.59599999999999997</v>
      </c>
      <c r="N29852">
        <v>1</v>
      </c>
      <c r="O29852">
        <v>-7.8689999999999998</v>
      </c>
      <c r="P29852">
        <v>1</v>
      </c>
      <c r="Q29852">
        <v>3.09E-2</v>
      </c>
      <c r="R29852">
        <v>1.5699999999999999E-2</v>
      </c>
      <c r="S29852" s="2">
        <v>4.0000000000000003E-5</v>
      </c>
      <c r="T29852">
        <v>6.59E-2</v>
      </c>
      <c r="U29852">
        <v>0.26200000000000001</v>
      </c>
      <c r="V29852">
        <v>124.983</v>
      </c>
      <c r="W29852">
        <v>166090</v>
      </c>
    </row>
    <row r="29853" spans="1:23" x14ac:dyDescent="0.3">
      <c r="A29853" t="s">
        <v>89024</v>
      </c>
      <c r="B29853" t="s">
        <v>89025</v>
      </c>
      <c r="C29853" t="s">
        <v>89026</v>
      </c>
      <c r="D29853">
        <v>35</v>
      </c>
      <c r="E29853" t="s">
        <v>89027</v>
      </c>
      <c r="F29853" t="s">
        <v>89025</v>
      </c>
      <c r="G29853" s="1">
        <v>43805</v>
      </c>
      <c r="H29853" t="s">
        <v>88853</v>
      </c>
      <c r="I29853" t="s">
        <v>88854</v>
      </c>
      <c r="J29853" t="s">
        <v>79797</v>
      </c>
      <c r="K29853" t="s">
        <v>88162</v>
      </c>
      <c r="L29853">
        <v>0.81399999999999995</v>
      </c>
      <c r="M29853">
        <v>0.61499999999999999</v>
      </c>
      <c r="N29853">
        <v>2</v>
      </c>
      <c r="O29853">
        <v>-9.1519999999999992</v>
      </c>
      <c r="P29853">
        <v>1</v>
      </c>
      <c r="Q29853">
        <v>4.5499999999999999E-2</v>
      </c>
      <c r="R29853">
        <v>8.0699999999999994E-2</v>
      </c>
      <c r="S29853">
        <v>0.42</v>
      </c>
      <c r="T29853">
        <v>0.32400000000000001</v>
      </c>
      <c r="U29853">
        <v>0.24099999999999999</v>
      </c>
      <c r="V29853">
        <v>124.02200000000001</v>
      </c>
      <c r="W29853">
        <v>185806</v>
      </c>
    </row>
    <row r="29854" spans="1:23" x14ac:dyDescent="0.3">
      <c r="A29854" t="s">
        <v>89028</v>
      </c>
      <c r="B29854" t="s">
        <v>89029</v>
      </c>
      <c r="C29854" t="s">
        <v>88857</v>
      </c>
      <c r="D29854">
        <v>8</v>
      </c>
      <c r="E29854" t="s">
        <v>89030</v>
      </c>
      <c r="F29854" t="s">
        <v>89031</v>
      </c>
      <c r="G29854" s="1">
        <v>41781</v>
      </c>
      <c r="H29854" t="s">
        <v>88853</v>
      </c>
      <c r="I29854" t="s">
        <v>88854</v>
      </c>
      <c r="J29854" t="s">
        <v>79797</v>
      </c>
      <c r="K29854" t="s">
        <v>88162</v>
      </c>
      <c r="L29854">
        <v>0.78</v>
      </c>
      <c r="M29854">
        <v>0.74399999999999999</v>
      </c>
      <c r="N29854">
        <v>1</v>
      </c>
      <c r="O29854">
        <v>-4.55</v>
      </c>
      <c r="P29854">
        <v>1</v>
      </c>
      <c r="Q29854">
        <v>9.3899999999999997E-2</v>
      </c>
      <c r="R29854">
        <v>2.5600000000000002E-3</v>
      </c>
      <c r="S29854">
        <v>0.61799999999999999</v>
      </c>
      <c r="T29854">
        <v>0.124</v>
      </c>
      <c r="U29854">
        <v>0.54500000000000004</v>
      </c>
      <c r="V29854">
        <v>127.958</v>
      </c>
      <c r="W29854">
        <v>225471</v>
      </c>
    </row>
    <row r="29855" spans="1:23" x14ac:dyDescent="0.3">
      <c r="A29855" t="s">
        <v>89032</v>
      </c>
      <c r="B29855" t="s">
        <v>89033</v>
      </c>
      <c r="C29855" t="s">
        <v>89034</v>
      </c>
      <c r="D29855">
        <v>36</v>
      </c>
      <c r="E29855" t="s">
        <v>89035</v>
      </c>
      <c r="F29855" t="s">
        <v>89036</v>
      </c>
      <c r="G29855" s="1">
        <v>43805</v>
      </c>
      <c r="H29855" t="s">
        <v>88853</v>
      </c>
      <c r="I29855" t="s">
        <v>88854</v>
      </c>
      <c r="J29855" t="s">
        <v>79797</v>
      </c>
      <c r="K29855" t="s">
        <v>88162</v>
      </c>
      <c r="L29855">
        <v>0.70099999999999996</v>
      </c>
      <c r="M29855">
        <v>0.73099999999999998</v>
      </c>
      <c r="N29855">
        <v>9</v>
      </c>
      <c r="O29855">
        <v>-5.5090000000000003</v>
      </c>
      <c r="P29855">
        <v>1</v>
      </c>
      <c r="Q29855">
        <v>0.23799999999999999</v>
      </c>
      <c r="R29855">
        <v>3.7100000000000001E-2</v>
      </c>
      <c r="S29855" s="2">
        <v>1.1800000000000001E-5</v>
      </c>
      <c r="T29855">
        <v>0.30099999999999999</v>
      </c>
      <c r="U29855">
        <v>0.47099999999999997</v>
      </c>
      <c r="V29855">
        <v>110.066</v>
      </c>
      <c r="W29855">
        <v>198545</v>
      </c>
    </row>
    <row r="29856" spans="1:23" x14ac:dyDescent="0.3">
      <c r="A29856" t="s">
        <v>89037</v>
      </c>
      <c r="B29856" t="s">
        <v>89038</v>
      </c>
      <c r="C29856" t="s">
        <v>89039</v>
      </c>
      <c r="D29856">
        <v>31</v>
      </c>
      <c r="E29856" t="s">
        <v>89040</v>
      </c>
      <c r="F29856" t="s">
        <v>89038</v>
      </c>
      <c r="G29856" s="1">
        <v>43815</v>
      </c>
      <c r="H29856" t="s">
        <v>88853</v>
      </c>
      <c r="I29856" t="s">
        <v>88854</v>
      </c>
      <c r="J29856" t="s">
        <v>79797</v>
      </c>
      <c r="K29856" t="s">
        <v>88162</v>
      </c>
      <c r="L29856">
        <v>0.78200000000000003</v>
      </c>
      <c r="M29856">
        <v>0.379</v>
      </c>
      <c r="N29856">
        <v>0</v>
      </c>
      <c r="O29856">
        <v>-14.561</v>
      </c>
      <c r="P29856">
        <v>0</v>
      </c>
      <c r="Q29856">
        <v>4.1599999999999998E-2</v>
      </c>
      <c r="R29856">
        <v>0.438</v>
      </c>
      <c r="S29856">
        <v>5.3800000000000001E-2</v>
      </c>
      <c r="T29856">
        <v>6.1400000000000003E-2</v>
      </c>
      <c r="U29856">
        <v>4.2000000000000003E-2</v>
      </c>
      <c r="V29856">
        <v>119.95399999999999</v>
      </c>
      <c r="W29856">
        <v>134000</v>
      </c>
    </row>
    <row r="29857" spans="1:23" x14ac:dyDescent="0.3">
      <c r="A29857" t="s">
        <v>89041</v>
      </c>
      <c r="B29857" t="s">
        <v>89042</v>
      </c>
      <c r="C29857" t="s">
        <v>89043</v>
      </c>
      <c r="D29857">
        <v>29</v>
      </c>
      <c r="E29857" t="s">
        <v>89044</v>
      </c>
      <c r="F29857" t="s">
        <v>89042</v>
      </c>
      <c r="G29857" s="1">
        <v>43798</v>
      </c>
      <c r="H29857" t="s">
        <v>88853</v>
      </c>
      <c r="I29857" t="s">
        <v>88854</v>
      </c>
      <c r="J29857" t="s">
        <v>79797</v>
      </c>
      <c r="K29857" t="s">
        <v>88162</v>
      </c>
      <c r="L29857">
        <v>0.65200000000000002</v>
      </c>
      <c r="M29857">
        <v>0.97699999999999998</v>
      </c>
      <c r="N29857">
        <v>9</v>
      </c>
      <c r="O29857">
        <v>-5.7050000000000001</v>
      </c>
      <c r="P29857">
        <v>1</v>
      </c>
      <c r="Q29857">
        <v>3.5999999999999997E-2</v>
      </c>
      <c r="R29857">
        <v>0.114</v>
      </c>
      <c r="S29857">
        <v>0.93600000000000005</v>
      </c>
      <c r="T29857">
        <v>0.35799999999999998</v>
      </c>
      <c r="U29857">
        <v>0.65400000000000003</v>
      </c>
      <c r="V29857">
        <v>123.98699999999999</v>
      </c>
      <c r="W29857">
        <v>238030</v>
      </c>
    </row>
    <row r="29858" spans="1:23" x14ac:dyDescent="0.3">
      <c r="A29858" t="s">
        <v>89045</v>
      </c>
      <c r="B29858" t="s">
        <v>89046</v>
      </c>
      <c r="C29858" t="s">
        <v>89047</v>
      </c>
      <c r="D29858">
        <v>3</v>
      </c>
      <c r="E29858" t="s">
        <v>89048</v>
      </c>
      <c r="F29858" t="s">
        <v>89046</v>
      </c>
      <c r="G29858" s="1">
        <v>43819</v>
      </c>
      <c r="H29858" t="s">
        <v>89049</v>
      </c>
      <c r="I29858" t="s">
        <v>89050</v>
      </c>
      <c r="J29858" t="s">
        <v>79797</v>
      </c>
      <c r="K29858" t="s">
        <v>88162</v>
      </c>
      <c r="L29858">
        <v>0.6</v>
      </c>
      <c r="M29858">
        <v>0.64800000000000002</v>
      </c>
      <c r="N29858">
        <v>0</v>
      </c>
      <c r="O29858">
        <v>-5.2469999999999999</v>
      </c>
      <c r="P29858">
        <v>1</v>
      </c>
      <c r="Q29858">
        <v>3.6700000000000003E-2</v>
      </c>
      <c r="R29858">
        <v>6.08E-2</v>
      </c>
      <c r="S29858">
        <v>0</v>
      </c>
      <c r="T29858">
        <v>0.13800000000000001</v>
      </c>
      <c r="U29858">
        <v>0.28000000000000003</v>
      </c>
      <c r="V29858">
        <v>120.006</v>
      </c>
      <c r="W29858">
        <v>206771</v>
      </c>
    </row>
    <row r="29859" spans="1:23" x14ac:dyDescent="0.3">
      <c r="A29859" t="s">
        <v>81509</v>
      </c>
      <c r="B29859" t="s">
        <v>81510</v>
      </c>
      <c r="C29859" t="s">
        <v>81511</v>
      </c>
      <c r="D29859">
        <v>23</v>
      </c>
      <c r="E29859" t="s">
        <v>81512</v>
      </c>
      <c r="F29859" t="s">
        <v>81513</v>
      </c>
      <c r="G29859" s="1">
        <v>43847</v>
      </c>
      <c r="H29859" t="s">
        <v>89049</v>
      </c>
      <c r="I29859" t="s">
        <v>89050</v>
      </c>
      <c r="J29859" t="s">
        <v>79797</v>
      </c>
      <c r="K29859" t="s">
        <v>88162</v>
      </c>
      <c r="L29859">
        <v>0.80600000000000005</v>
      </c>
      <c r="M29859">
        <v>0.74299999999999999</v>
      </c>
      <c r="N29859">
        <v>2</v>
      </c>
      <c r="O29859">
        <v>-6.0069999999999997</v>
      </c>
      <c r="P29859">
        <v>1</v>
      </c>
      <c r="Q29859">
        <v>0.17199999999999999</v>
      </c>
      <c r="R29859">
        <v>1.46E-2</v>
      </c>
      <c r="S29859" s="2">
        <v>8.6799999999999999E-6</v>
      </c>
      <c r="T29859">
        <v>0.29299999999999998</v>
      </c>
      <c r="U29859">
        <v>0.65300000000000002</v>
      </c>
      <c r="V29859">
        <v>123.95</v>
      </c>
      <c r="W29859">
        <v>186548</v>
      </c>
    </row>
    <row r="29860" spans="1:23" x14ac:dyDescent="0.3">
      <c r="A29860" t="s">
        <v>89051</v>
      </c>
      <c r="B29860" t="s">
        <v>89052</v>
      </c>
      <c r="C29860" t="s">
        <v>89053</v>
      </c>
      <c r="D29860">
        <v>21</v>
      </c>
      <c r="E29860" t="s">
        <v>89054</v>
      </c>
      <c r="F29860" t="s">
        <v>89055</v>
      </c>
      <c r="G29860" s="1">
        <v>43822</v>
      </c>
      <c r="H29860" t="s">
        <v>89049</v>
      </c>
      <c r="I29860" t="s">
        <v>89050</v>
      </c>
      <c r="J29860" t="s">
        <v>79797</v>
      </c>
      <c r="K29860" t="s">
        <v>88162</v>
      </c>
      <c r="L29860">
        <v>0.74099999999999999</v>
      </c>
      <c r="M29860">
        <v>0.52500000000000002</v>
      </c>
      <c r="N29860">
        <v>4</v>
      </c>
      <c r="O29860">
        <v>-10.614000000000001</v>
      </c>
      <c r="P29860">
        <v>0</v>
      </c>
      <c r="Q29860">
        <v>4.2099999999999999E-2</v>
      </c>
      <c r="R29860">
        <v>4.5999999999999999E-2</v>
      </c>
      <c r="S29860">
        <v>6.9699999999999998E-2</v>
      </c>
      <c r="T29860">
        <v>9.1800000000000007E-2</v>
      </c>
      <c r="U29860">
        <v>0.377</v>
      </c>
      <c r="V29860">
        <v>130.999</v>
      </c>
      <c r="W29860">
        <v>225404</v>
      </c>
    </row>
    <row r="29861" spans="1:23" x14ac:dyDescent="0.3">
      <c r="A29861" t="s">
        <v>89056</v>
      </c>
      <c r="B29861" t="s">
        <v>89057</v>
      </c>
      <c r="C29861" t="s">
        <v>89058</v>
      </c>
      <c r="D29861">
        <v>18</v>
      </c>
      <c r="E29861" t="s">
        <v>89059</v>
      </c>
      <c r="F29861" t="s">
        <v>89060</v>
      </c>
      <c r="G29861">
        <v>2014</v>
      </c>
      <c r="H29861" t="s">
        <v>89049</v>
      </c>
      <c r="I29861" t="s">
        <v>89050</v>
      </c>
      <c r="J29861" t="s">
        <v>79797</v>
      </c>
      <c r="K29861" t="s">
        <v>88162</v>
      </c>
      <c r="L29861">
        <v>0.20599999999999999</v>
      </c>
      <c r="M29861">
        <v>0.78500000000000003</v>
      </c>
      <c r="N29861">
        <v>6</v>
      </c>
      <c r="O29861">
        <v>-5.1680000000000001</v>
      </c>
      <c r="P29861">
        <v>1</v>
      </c>
      <c r="Q29861">
        <v>3.7600000000000001E-2</v>
      </c>
      <c r="R29861">
        <v>9.8799999999999999E-2</v>
      </c>
      <c r="S29861" s="2">
        <v>1.11E-5</v>
      </c>
      <c r="T29861">
        <v>8.6900000000000005E-2</v>
      </c>
      <c r="U29861">
        <v>0.214</v>
      </c>
      <c r="V29861">
        <v>145.226</v>
      </c>
      <c r="W29861">
        <v>194047</v>
      </c>
    </row>
    <row r="29862" spans="1:23" x14ac:dyDescent="0.3">
      <c r="A29862" t="s">
        <v>89061</v>
      </c>
      <c r="B29862" t="s">
        <v>89062</v>
      </c>
      <c r="C29862" t="s">
        <v>89063</v>
      </c>
      <c r="D29862">
        <v>16</v>
      </c>
      <c r="E29862" t="s">
        <v>89064</v>
      </c>
      <c r="F29862" t="s">
        <v>17643</v>
      </c>
      <c r="G29862" s="1">
        <v>43843</v>
      </c>
      <c r="H29862" t="s">
        <v>89049</v>
      </c>
      <c r="I29862" t="s">
        <v>89050</v>
      </c>
      <c r="J29862" t="s">
        <v>79797</v>
      </c>
      <c r="K29862" t="s">
        <v>88162</v>
      </c>
      <c r="L29862">
        <v>0.76900000000000002</v>
      </c>
      <c r="M29862">
        <v>0.73199999999999998</v>
      </c>
      <c r="N29862">
        <v>5</v>
      </c>
      <c r="O29862">
        <v>-7.5869999999999997</v>
      </c>
      <c r="P29862">
        <v>0</v>
      </c>
      <c r="Q29862">
        <v>5.3100000000000001E-2</v>
      </c>
      <c r="R29862">
        <v>0.13100000000000001</v>
      </c>
      <c r="S29862">
        <v>0.219</v>
      </c>
      <c r="T29862">
        <v>0.20699999999999999</v>
      </c>
      <c r="U29862">
        <v>0.42299999999999999</v>
      </c>
      <c r="V29862">
        <v>125.065</v>
      </c>
      <c r="W29862">
        <v>182400</v>
      </c>
    </row>
    <row r="29863" spans="1:23" x14ac:dyDescent="0.3">
      <c r="A29863" t="s">
        <v>89065</v>
      </c>
      <c r="B29863" t="s">
        <v>89066</v>
      </c>
      <c r="C29863" t="s">
        <v>89053</v>
      </c>
      <c r="D29863">
        <v>23</v>
      </c>
      <c r="E29863" t="s">
        <v>89054</v>
      </c>
      <c r="F29863" t="s">
        <v>89055</v>
      </c>
      <c r="G29863" s="1">
        <v>43822</v>
      </c>
      <c r="H29863" t="s">
        <v>89049</v>
      </c>
      <c r="I29863" t="s">
        <v>89050</v>
      </c>
      <c r="J29863" t="s">
        <v>79797</v>
      </c>
      <c r="K29863" t="s">
        <v>88162</v>
      </c>
      <c r="L29863">
        <v>0.53800000000000003</v>
      </c>
      <c r="M29863">
        <v>0.66400000000000003</v>
      </c>
      <c r="N29863">
        <v>7</v>
      </c>
      <c r="O29863">
        <v>-10.278</v>
      </c>
      <c r="P29863">
        <v>1</v>
      </c>
      <c r="Q29863">
        <v>4.2700000000000002E-2</v>
      </c>
      <c r="R29863">
        <v>3.2699999999999999E-3</v>
      </c>
      <c r="S29863">
        <v>0.32</v>
      </c>
      <c r="T29863">
        <v>0.57999999999999996</v>
      </c>
      <c r="U29863">
        <v>7.5899999999999995E-2</v>
      </c>
      <c r="V29863">
        <v>128.041</v>
      </c>
      <c r="W29863">
        <v>301990</v>
      </c>
    </row>
    <row r="29864" spans="1:23" x14ac:dyDescent="0.3">
      <c r="A29864" t="s">
        <v>89067</v>
      </c>
      <c r="B29864" t="s">
        <v>89068</v>
      </c>
      <c r="C29864" t="s">
        <v>89069</v>
      </c>
      <c r="D29864">
        <v>18</v>
      </c>
      <c r="E29864" t="s">
        <v>89070</v>
      </c>
      <c r="F29864" t="s">
        <v>89071</v>
      </c>
      <c r="G29864" s="1">
        <v>43631</v>
      </c>
      <c r="H29864" t="s">
        <v>89049</v>
      </c>
      <c r="I29864" t="s">
        <v>89050</v>
      </c>
      <c r="J29864" t="s">
        <v>79797</v>
      </c>
      <c r="K29864" t="s">
        <v>88162</v>
      </c>
      <c r="L29864">
        <v>0.83499999999999996</v>
      </c>
      <c r="M29864">
        <v>0.76800000000000002</v>
      </c>
      <c r="N29864">
        <v>0</v>
      </c>
      <c r="O29864">
        <v>-6.3010000000000002</v>
      </c>
      <c r="P29864">
        <v>0</v>
      </c>
      <c r="Q29864">
        <v>5.67E-2</v>
      </c>
      <c r="R29864">
        <v>0.114</v>
      </c>
      <c r="S29864">
        <v>0.39500000000000002</v>
      </c>
      <c r="T29864">
        <v>4.9700000000000001E-2</v>
      </c>
      <c r="U29864">
        <v>0.54100000000000004</v>
      </c>
      <c r="V29864">
        <v>121.009</v>
      </c>
      <c r="W29864">
        <v>328264</v>
      </c>
    </row>
    <row r="29865" spans="1:23" x14ac:dyDescent="0.3">
      <c r="A29865" t="s">
        <v>89072</v>
      </c>
      <c r="B29865" t="s">
        <v>89073</v>
      </c>
      <c r="C29865" t="s">
        <v>89074</v>
      </c>
      <c r="D29865">
        <v>29</v>
      </c>
      <c r="E29865" t="s">
        <v>89075</v>
      </c>
      <c r="F29865" t="s">
        <v>2488</v>
      </c>
      <c r="G29865" s="1">
        <v>43840</v>
      </c>
      <c r="H29865" t="s">
        <v>89049</v>
      </c>
      <c r="I29865" t="s">
        <v>89050</v>
      </c>
      <c r="J29865" t="s">
        <v>79797</v>
      </c>
      <c r="K29865" t="s">
        <v>88162</v>
      </c>
      <c r="L29865">
        <v>0.70699999999999996</v>
      </c>
      <c r="M29865">
        <v>0.84099999999999997</v>
      </c>
      <c r="N29865">
        <v>6</v>
      </c>
      <c r="O29865">
        <v>-6.9329999999999998</v>
      </c>
      <c r="P29865">
        <v>0</v>
      </c>
      <c r="Q29865">
        <v>0.246</v>
      </c>
      <c r="R29865">
        <v>9.2200000000000004E-2</v>
      </c>
      <c r="S29865">
        <v>1.9800000000000002E-2</v>
      </c>
      <c r="T29865">
        <v>0.41599999999999998</v>
      </c>
      <c r="U29865">
        <v>0.40200000000000002</v>
      </c>
      <c r="V29865">
        <v>124.88200000000001</v>
      </c>
      <c r="W29865">
        <v>136320</v>
      </c>
    </row>
    <row r="29866" spans="1:23" x14ac:dyDescent="0.3">
      <c r="A29866" t="s">
        <v>59375</v>
      </c>
      <c r="B29866" t="s">
        <v>59376</v>
      </c>
      <c r="C29866" t="s">
        <v>52803</v>
      </c>
      <c r="D29866">
        <v>23</v>
      </c>
      <c r="E29866" t="s">
        <v>59377</v>
      </c>
      <c r="F29866" t="s">
        <v>59376</v>
      </c>
      <c r="G29866" s="1">
        <v>43844</v>
      </c>
      <c r="H29866" t="s">
        <v>89049</v>
      </c>
      <c r="I29866" t="s">
        <v>89050</v>
      </c>
      <c r="J29866" t="s">
        <v>79797</v>
      </c>
      <c r="K29866" t="s">
        <v>88162</v>
      </c>
      <c r="L29866">
        <v>0.58199999999999996</v>
      </c>
      <c r="M29866">
        <v>0.81</v>
      </c>
      <c r="N29866">
        <v>2</v>
      </c>
      <c r="O29866">
        <v>-6.1609999999999996</v>
      </c>
      <c r="P29866">
        <v>1</v>
      </c>
      <c r="Q29866">
        <v>3.9800000000000002E-2</v>
      </c>
      <c r="R29866">
        <v>0.125</v>
      </c>
      <c r="S29866" s="2">
        <v>5.6400000000000002E-5</v>
      </c>
      <c r="T29866">
        <v>0.14399999999999999</v>
      </c>
      <c r="U29866">
        <v>0.24</v>
      </c>
      <c r="V29866">
        <v>127.932</v>
      </c>
      <c r="W29866">
        <v>219375</v>
      </c>
    </row>
    <row r="29867" spans="1:23" x14ac:dyDescent="0.3">
      <c r="A29867" t="s">
        <v>89076</v>
      </c>
      <c r="B29867" t="s">
        <v>89077</v>
      </c>
      <c r="C29867" t="s">
        <v>89078</v>
      </c>
      <c r="D29867">
        <v>24</v>
      </c>
      <c r="E29867" t="s">
        <v>89079</v>
      </c>
      <c r="F29867" t="s">
        <v>89080</v>
      </c>
      <c r="G29867" s="1">
        <v>43840</v>
      </c>
      <c r="H29867" t="s">
        <v>89049</v>
      </c>
      <c r="I29867" t="s">
        <v>89050</v>
      </c>
      <c r="J29867" t="s">
        <v>79797</v>
      </c>
      <c r="K29867" t="s">
        <v>88162</v>
      </c>
      <c r="L29867">
        <v>0.73099999999999998</v>
      </c>
      <c r="M29867">
        <v>0.81899999999999995</v>
      </c>
      <c r="N29867">
        <v>4</v>
      </c>
      <c r="O29867">
        <v>-4.58</v>
      </c>
      <c r="P29867">
        <v>0</v>
      </c>
      <c r="Q29867">
        <v>3.9E-2</v>
      </c>
      <c r="R29867" s="2">
        <v>9.5500000000000001E-4</v>
      </c>
      <c r="S29867">
        <v>6.0299999999999999E-2</v>
      </c>
      <c r="T29867">
        <v>0.16</v>
      </c>
      <c r="U29867">
        <v>0.19</v>
      </c>
      <c r="V29867">
        <v>125.961</v>
      </c>
      <c r="W29867">
        <v>160000</v>
      </c>
    </row>
    <row r="29868" spans="1:23" x14ac:dyDescent="0.3">
      <c r="A29868" t="s">
        <v>89081</v>
      </c>
      <c r="B29868" t="s">
        <v>3383</v>
      </c>
      <c r="C29868" t="s">
        <v>89082</v>
      </c>
      <c r="D29868">
        <v>24</v>
      </c>
      <c r="E29868" t="s">
        <v>89083</v>
      </c>
      <c r="F29868" t="s">
        <v>3383</v>
      </c>
      <c r="G29868" s="1">
        <v>43840</v>
      </c>
      <c r="H29868" t="s">
        <v>89049</v>
      </c>
      <c r="I29868" t="s">
        <v>89050</v>
      </c>
      <c r="J29868" t="s">
        <v>79797</v>
      </c>
      <c r="K29868" t="s">
        <v>88162</v>
      </c>
      <c r="L29868">
        <v>0.54500000000000004</v>
      </c>
      <c r="M29868">
        <v>0.84399999999999997</v>
      </c>
      <c r="N29868">
        <v>5</v>
      </c>
      <c r="O29868">
        <v>-3.4660000000000002</v>
      </c>
      <c r="P29868">
        <v>1</v>
      </c>
      <c r="Q29868">
        <v>0.22900000000000001</v>
      </c>
      <c r="R29868">
        <v>0.14699999999999999</v>
      </c>
      <c r="S29868" s="2">
        <v>4.9399999999999997E-4</v>
      </c>
      <c r="T29868">
        <v>0.26100000000000001</v>
      </c>
      <c r="U29868">
        <v>0.34200000000000003</v>
      </c>
      <c r="V29868">
        <v>142.071</v>
      </c>
      <c r="W29868">
        <v>202817</v>
      </c>
    </row>
    <row r="29869" spans="1:23" x14ac:dyDescent="0.3">
      <c r="A29869" t="s">
        <v>89084</v>
      </c>
      <c r="B29869" t="s">
        <v>89085</v>
      </c>
      <c r="C29869" t="s">
        <v>89086</v>
      </c>
      <c r="D29869">
        <v>43</v>
      </c>
      <c r="E29869" t="s">
        <v>89087</v>
      </c>
      <c r="F29869" t="s">
        <v>89085</v>
      </c>
      <c r="G29869" s="1">
        <v>43819</v>
      </c>
      <c r="H29869" t="s">
        <v>89049</v>
      </c>
      <c r="I29869" t="s">
        <v>89050</v>
      </c>
      <c r="J29869" t="s">
        <v>79797</v>
      </c>
      <c r="K29869" t="s">
        <v>88162</v>
      </c>
      <c r="L29869">
        <v>0.72099999999999997</v>
      </c>
      <c r="M29869">
        <v>0.623</v>
      </c>
      <c r="N29869">
        <v>7</v>
      </c>
      <c r="O29869">
        <v>-9.2639999999999993</v>
      </c>
      <c r="P29869">
        <v>1</v>
      </c>
      <c r="Q29869">
        <v>4.0399999999999998E-2</v>
      </c>
      <c r="R29869">
        <v>8.0399999999999999E-2</v>
      </c>
      <c r="S29869">
        <v>2.4099999999999998E-3</v>
      </c>
      <c r="T29869">
        <v>0.14299999999999999</v>
      </c>
      <c r="U29869">
        <v>0.52100000000000002</v>
      </c>
      <c r="V29869">
        <v>104.02500000000001</v>
      </c>
      <c r="W29869">
        <v>288496</v>
      </c>
    </row>
    <row r="29870" spans="1:23" x14ac:dyDescent="0.3">
      <c r="A29870" t="s">
        <v>89088</v>
      </c>
      <c r="B29870" t="s">
        <v>17784</v>
      </c>
      <c r="C29870" t="s">
        <v>89089</v>
      </c>
      <c r="D29870">
        <v>21</v>
      </c>
      <c r="E29870" t="s">
        <v>89090</v>
      </c>
      <c r="F29870" t="s">
        <v>17784</v>
      </c>
      <c r="G29870" s="1">
        <v>43822</v>
      </c>
      <c r="H29870" t="s">
        <v>89049</v>
      </c>
      <c r="I29870" t="s">
        <v>89050</v>
      </c>
      <c r="J29870" t="s">
        <v>79797</v>
      </c>
      <c r="K29870" t="s">
        <v>88162</v>
      </c>
      <c r="L29870">
        <v>0.70299999999999996</v>
      </c>
      <c r="M29870">
        <v>0.73499999999999999</v>
      </c>
      <c r="N29870">
        <v>6</v>
      </c>
      <c r="O29870">
        <v>-8.5589999999999993</v>
      </c>
      <c r="P29870">
        <v>0</v>
      </c>
      <c r="Q29870">
        <v>0.12</v>
      </c>
      <c r="R29870">
        <v>1.43E-2</v>
      </c>
      <c r="S29870">
        <v>0.88800000000000001</v>
      </c>
      <c r="T29870">
        <v>0.32300000000000001</v>
      </c>
      <c r="U29870">
        <v>0.21299999999999999</v>
      </c>
      <c r="V29870">
        <v>128.01300000000001</v>
      </c>
      <c r="W29870">
        <v>431953</v>
      </c>
    </row>
    <row r="29871" spans="1:23" x14ac:dyDescent="0.3">
      <c r="A29871" t="s">
        <v>42503</v>
      </c>
      <c r="B29871" t="s">
        <v>42504</v>
      </c>
      <c r="C29871" t="s">
        <v>42505</v>
      </c>
      <c r="D29871">
        <v>44</v>
      </c>
      <c r="E29871" t="s">
        <v>42506</v>
      </c>
      <c r="F29871" t="s">
        <v>42504</v>
      </c>
      <c r="G29871" s="1">
        <v>43763</v>
      </c>
      <c r="H29871" t="s">
        <v>89049</v>
      </c>
      <c r="I29871" t="s">
        <v>89050</v>
      </c>
      <c r="J29871" t="s">
        <v>79797</v>
      </c>
      <c r="K29871" t="s">
        <v>88162</v>
      </c>
      <c r="L29871">
        <v>0.58199999999999996</v>
      </c>
      <c r="M29871">
        <v>0.54200000000000004</v>
      </c>
      <c r="N29871">
        <v>1</v>
      </c>
      <c r="O29871">
        <v>-13.013999999999999</v>
      </c>
      <c r="P29871">
        <v>0</v>
      </c>
      <c r="Q29871">
        <v>3.49E-2</v>
      </c>
      <c r="R29871">
        <v>1.1199999999999999E-3</v>
      </c>
      <c r="S29871">
        <v>0</v>
      </c>
      <c r="T29871">
        <v>0.54600000000000004</v>
      </c>
      <c r="U29871">
        <v>0.42599999999999999</v>
      </c>
      <c r="V29871">
        <v>109.99299999999999</v>
      </c>
      <c r="W29871">
        <v>219875</v>
      </c>
    </row>
    <row r="29872" spans="1:23" x14ac:dyDescent="0.3">
      <c r="A29872" t="s">
        <v>89091</v>
      </c>
      <c r="B29872" t="s">
        <v>89092</v>
      </c>
      <c r="C29872" t="s">
        <v>89093</v>
      </c>
      <c r="D29872">
        <v>18</v>
      </c>
      <c r="E29872" t="s">
        <v>89094</v>
      </c>
      <c r="F29872" t="s">
        <v>89092</v>
      </c>
      <c r="G29872" s="1">
        <v>43626</v>
      </c>
      <c r="H29872" t="s">
        <v>89049</v>
      </c>
      <c r="I29872" t="s">
        <v>89050</v>
      </c>
      <c r="J29872" t="s">
        <v>79797</v>
      </c>
      <c r="K29872" t="s">
        <v>88162</v>
      </c>
      <c r="L29872">
        <v>0.76300000000000001</v>
      </c>
      <c r="M29872">
        <v>0.84</v>
      </c>
      <c r="N29872">
        <v>7</v>
      </c>
      <c r="O29872">
        <v>-6.3289999999999997</v>
      </c>
      <c r="P29872">
        <v>0</v>
      </c>
      <c r="Q29872">
        <v>3.4500000000000003E-2</v>
      </c>
      <c r="R29872">
        <v>0.26300000000000001</v>
      </c>
      <c r="S29872">
        <v>2.6700000000000001E-3</v>
      </c>
      <c r="T29872">
        <v>0.111</v>
      </c>
      <c r="U29872">
        <v>0.59299999999999997</v>
      </c>
      <c r="V29872">
        <v>120.01600000000001</v>
      </c>
      <c r="W29872">
        <v>224398</v>
      </c>
    </row>
    <row r="29873" spans="1:23" x14ac:dyDescent="0.3">
      <c r="A29873" t="s">
        <v>4863</v>
      </c>
      <c r="B29873" t="s">
        <v>4864</v>
      </c>
      <c r="C29873" t="s">
        <v>4865</v>
      </c>
      <c r="D29873">
        <v>26</v>
      </c>
      <c r="E29873" t="s">
        <v>4866</v>
      </c>
      <c r="F29873" t="s">
        <v>4864</v>
      </c>
      <c r="G29873" s="1">
        <v>43840</v>
      </c>
      <c r="H29873" t="s">
        <v>89049</v>
      </c>
      <c r="I29873" t="s">
        <v>89050</v>
      </c>
      <c r="J29873" t="s">
        <v>79797</v>
      </c>
      <c r="K29873" t="s">
        <v>88162</v>
      </c>
      <c r="L29873">
        <v>0.67700000000000005</v>
      </c>
      <c r="M29873">
        <v>0.58799999999999997</v>
      </c>
      <c r="N29873">
        <v>6</v>
      </c>
      <c r="O29873">
        <v>-9.4960000000000004</v>
      </c>
      <c r="P29873">
        <v>0</v>
      </c>
      <c r="Q29873">
        <v>3.6799999999999999E-2</v>
      </c>
      <c r="R29873">
        <v>3.2500000000000001E-2</v>
      </c>
      <c r="S29873" s="2">
        <v>2.2800000000000001E-4</v>
      </c>
      <c r="T29873">
        <v>0.128</v>
      </c>
      <c r="U29873">
        <v>0.17399999999999999</v>
      </c>
      <c r="V29873">
        <v>128.01900000000001</v>
      </c>
      <c r="W29873">
        <v>266788</v>
      </c>
    </row>
    <row r="29874" spans="1:23" x14ac:dyDescent="0.3">
      <c r="A29874" t="s">
        <v>89095</v>
      </c>
      <c r="B29874" t="s">
        <v>48856</v>
      </c>
      <c r="C29874" t="s">
        <v>89096</v>
      </c>
      <c r="D29874">
        <v>19</v>
      </c>
      <c r="E29874" t="s">
        <v>89097</v>
      </c>
      <c r="F29874" t="s">
        <v>48856</v>
      </c>
      <c r="G29874" s="1">
        <v>43756</v>
      </c>
      <c r="H29874" t="s">
        <v>89049</v>
      </c>
      <c r="I29874" t="s">
        <v>89050</v>
      </c>
      <c r="J29874" t="s">
        <v>79797</v>
      </c>
      <c r="K29874" t="s">
        <v>88162</v>
      </c>
      <c r="L29874">
        <v>0.77600000000000002</v>
      </c>
      <c r="M29874">
        <v>0.29399999999999998</v>
      </c>
      <c r="N29874">
        <v>0</v>
      </c>
      <c r="O29874">
        <v>-17.317</v>
      </c>
      <c r="P29874">
        <v>1</v>
      </c>
      <c r="Q29874">
        <v>7.1800000000000003E-2</v>
      </c>
      <c r="R29874">
        <v>0.35399999999999998</v>
      </c>
      <c r="S29874">
        <v>0.38900000000000001</v>
      </c>
      <c r="T29874">
        <v>0.113</v>
      </c>
      <c r="U29874">
        <v>0.38600000000000001</v>
      </c>
      <c r="V29874">
        <v>99.96</v>
      </c>
      <c r="W29874">
        <v>193678</v>
      </c>
    </row>
    <row r="29875" spans="1:23" x14ac:dyDescent="0.3">
      <c r="A29875" t="s">
        <v>89098</v>
      </c>
      <c r="B29875" t="s">
        <v>89099</v>
      </c>
      <c r="C29875" t="s">
        <v>89100</v>
      </c>
      <c r="D29875">
        <v>40</v>
      </c>
      <c r="E29875" t="s">
        <v>89101</v>
      </c>
      <c r="F29875" t="s">
        <v>89099</v>
      </c>
      <c r="G29875" s="1">
        <v>43833</v>
      </c>
      <c r="H29875" t="s">
        <v>89049</v>
      </c>
      <c r="I29875" t="s">
        <v>89050</v>
      </c>
      <c r="J29875" t="s">
        <v>79797</v>
      </c>
      <c r="K29875" t="s">
        <v>88162</v>
      </c>
      <c r="L29875">
        <v>0.73</v>
      </c>
      <c r="M29875">
        <v>0.79100000000000004</v>
      </c>
      <c r="N29875">
        <v>1</v>
      </c>
      <c r="O29875">
        <v>-4.7729999999999997</v>
      </c>
      <c r="P29875">
        <v>0</v>
      </c>
      <c r="Q29875">
        <v>8.0799999999999997E-2</v>
      </c>
      <c r="R29875">
        <v>0.69299999999999995</v>
      </c>
      <c r="S29875" s="2">
        <v>3.05E-6</v>
      </c>
      <c r="T29875">
        <v>7.4499999999999997E-2</v>
      </c>
      <c r="U29875">
        <v>0.79</v>
      </c>
      <c r="V29875">
        <v>94.962999999999994</v>
      </c>
      <c r="W29875">
        <v>197053</v>
      </c>
    </row>
    <row r="29876" spans="1:23" x14ac:dyDescent="0.3">
      <c r="A29876" t="s">
        <v>89102</v>
      </c>
      <c r="B29876" t="s">
        <v>89103</v>
      </c>
      <c r="C29876" t="s">
        <v>89104</v>
      </c>
      <c r="D29876">
        <v>23</v>
      </c>
      <c r="E29876" t="s">
        <v>89105</v>
      </c>
      <c r="F29876" t="s">
        <v>89103</v>
      </c>
      <c r="G29876" s="1">
        <v>43651</v>
      </c>
      <c r="H29876" t="s">
        <v>89049</v>
      </c>
      <c r="I29876" t="s">
        <v>89050</v>
      </c>
      <c r="J29876" t="s">
        <v>79797</v>
      </c>
      <c r="K29876" t="s">
        <v>88162</v>
      </c>
      <c r="L29876">
        <v>0.71199999999999997</v>
      </c>
      <c r="M29876">
        <v>0.51800000000000002</v>
      </c>
      <c r="N29876">
        <v>5</v>
      </c>
      <c r="O29876">
        <v>-13.375</v>
      </c>
      <c r="P29876">
        <v>1</v>
      </c>
      <c r="Q29876">
        <v>5.3400000000000003E-2</v>
      </c>
      <c r="R29876">
        <v>1.2200000000000001E-2</v>
      </c>
      <c r="S29876">
        <v>6.77E-3</v>
      </c>
      <c r="T29876">
        <v>9.7000000000000003E-2</v>
      </c>
      <c r="U29876">
        <v>0.82599999999999996</v>
      </c>
      <c r="V29876">
        <v>104.986</v>
      </c>
      <c r="W29876">
        <v>201714</v>
      </c>
    </row>
    <row r="29877" spans="1:23" x14ac:dyDescent="0.3">
      <c r="A29877" t="s">
        <v>89106</v>
      </c>
      <c r="B29877" t="s">
        <v>89107</v>
      </c>
      <c r="C29877" t="s">
        <v>52803</v>
      </c>
      <c r="D29877">
        <v>20</v>
      </c>
      <c r="E29877" t="s">
        <v>89108</v>
      </c>
      <c r="F29877" t="s">
        <v>89109</v>
      </c>
      <c r="G29877" s="1">
        <v>43831</v>
      </c>
      <c r="H29877" t="s">
        <v>89049</v>
      </c>
      <c r="I29877" t="s">
        <v>89050</v>
      </c>
      <c r="J29877" t="s">
        <v>79797</v>
      </c>
      <c r="K29877" t="s">
        <v>88162</v>
      </c>
      <c r="L29877">
        <v>0.625</v>
      </c>
      <c r="M29877">
        <v>0.877</v>
      </c>
      <c r="N29877">
        <v>3</v>
      </c>
      <c r="O29877">
        <v>-6.9340000000000002</v>
      </c>
      <c r="P29877">
        <v>1</v>
      </c>
      <c r="Q29877">
        <v>6.0499999999999998E-2</v>
      </c>
      <c r="R29877">
        <v>0.22900000000000001</v>
      </c>
      <c r="S29877" s="2">
        <v>8.8900000000000003E-4</v>
      </c>
      <c r="T29877">
        <v>7.9399999999999998E-2</v>
      </c>
      <c r="U29877">
        <v>0.23400000000000001</v>
      </c>
      <c r="V29877">
        <v>128.005</v>
      </c>
      <c r="W29877">
        <v>210000</v>
      </c>
    </row>
    <row r="29878" spans="1:23" x14ac:dyDescent="0.3">
      <c r="A29878" t="s">
        <v>89110</v>
      </c>
      <c r="B29878" t="s">
        <v>89111</v>
      </c>
      <c r="C29878" t="s">
        <v>59364</v>
      </c>
      <c r="D29878">
        <v>39</v>
      </c>
      <c r="E29878" t="s">
        <v>89112</v>
      </c>
      <c r="F29878" t="s">
        <v>89111</v>
      </c>
      <c r="G29878" s="1">
        <v>43805</v>
      </c>
      <c r="H29878" t="s">
        <v>89049</v>
      </c>
      <c r="I29878" t="s">
        <v>89050</v>
      </c>
      <c r="J29878" t="s">
        <v>79797</v>
      </c>
      <c r="K29878" t="s">
        <v>88162</v>
      </c>
      <c r="L29878">
        <v>0.56000000000000005</v>
      </c>
      <c r="M29878">
        <v>0.81699999999999995</v>
      </c>
      <c r="N29878">
        <v>10</v>
      </c>
      <c r="O29878">
        <v>-4.7169999999999996</v>
      </c>
      <c r="P29878">
        <v>1</v>
      </c>
      <c r="Q29878">
        <v>0.216</v>
      </c>
      <c r="R29878">
        <v>1.0800000000000001E-2</v>
      </c>
      <c r="S29878">
        <v>0</v>
      </c>
      <c r="T29878">
        <v>0.28100000000000003</v>
      </c>
      <c r="U29878">
        <v>0.42099999999999999</v>
      </c>
      <c r="V29878">
        <v>124.947</v>
      </c>
      <c r="W29878">
        <v>221040</v>
      </c>
    </row>
    <row r="29879" spans="1:23" x14ac:dyDescent="0.3">
      <c r="A29879" t="s">
        <v>89113</v>
      </c>
      <c r="B29879" t="s">
        <v>86270</v>
      </c>
      <c r="C29879" t="s">
        <v>89114</v>
      </c>
      <c r="D29879">
        <v>40</v>
      </c>
      <c r="E29879" t="s">
        <v>89115</v>
      </c>
      <c r="F29879" t="s">
        <v>86270</v>
      </c>
      <c r="G29879" s="1">
        <v>43803</v>
      </c>
      <c r="H29879" t="s">
        <v>89049</v>
      </c>
      <c r="I29879" t="s">
        <v>89050</v>
      </c>
      <c r="J29879" t="s">
        <v>79797</v>
      </c>
      <c r="K29879" t="s">
        <v>88162</v>
      </c>
      <c r="L29879">
        <v>0.51800000000000002</v>
      </c>
      <c r="M29879">
        <v>0.86299999999999999</v>
      </c>
      <c r="N29879">
        <v>7</v>
      </c>
      <c r="O29879">
        <v>-3.4580000000000002</v>
      </c>
      <c r="P29879">
        <v>1</v>
      </c>
      <c r="Q29879">
        <v>6.8699999999999997E-2</v>
      </c>
      <c r="R29879">
        <v>4.4600000000000001E-2</v>
      </c>
      <c r="S29879">
        <v>0</v>
      </c>
      <c r="T29879">
        <v>0.23899999999999999</v>
      </c>
      <c r="U29879">
        <v>0.50600000000000001</v>
      </c>
      <c r="V29879">
        <v>159.89699999999999</v>
      </c>
      <c r="W29879">
        <v>204016</v>
      </c>
    </row>
    <row r="29880" spans="1:23" x14ac:dyDescent="0.3">
      <c r="A29880" t="s">
        <v>89116</v>
      </c>
      <c r="B29880" t="s">
        <v>89117</v>
      </c>
      <c r="C29880" t="s">
        <v>89118</v>
      </c>
      <c r="D29880">
        <v>17</v>
      </c>
      <c r="E29880" t="s">
        <v>89119</v>
      </c>
      <c r="F29880" t="s">
        <v>89120</v>
      </c>
      <c r="G29880" s="1">
        <v>43840</v>
      </c>
      <c r="H29880" t="s">
        <v>89049</v>
      </c>
      <c r="I29880" t="s">
        <v>89050</v>
      </c>
      <c r="J29880" t="s">
        <v>79797</v>
      </c>
      <c r="K29880" t="s">
        <v>88162</v>
      </c>
      <c r="L29880">
        <v>0.73399999999999999</v>
      </c>
      <c r="M29880">
        <v>0.76400000000000001</v>
      </c>
      <c r="N29880">
        <v>7</v>
      </c>
      <c r="O29880">
        <v>-10.694000000000001</v>
      </c>
      <c r="P29880">
        <v>1</v>
      </c>
      <c r="Q29880">
        <v>5.7700000000000001E-2</v>
      </c>
      <c r="R29880">
        <v>5.1200000000000002E-2</v>
      </c>
      <c r="S29880">
        <v>0.94799999999999995</v>
      </c>
      <c r="T29880">
        <v>0.121</v>
      </c>
      <c r="U29880">
        <v>0.12</v>
      </c>
      <c r="V29880">
        <v>113.998</v>
      </c>
      <c r="W29880">
        <v>188076</v>
      </c>
    </row>
    <row r="29881" spans="1:23" x14ac:dyDescent="0.3">
      <c r="A29881" t="s">
        <v>89121</v>
      </c>
      <c r="B29881" t="s">
        <v>89122</v>
      </c>
      <c r="C29881" t="s">
        <v>89123</v>
      </c>
      <c r="D29881">
        <v>38</v>
      </c>
      <c r="E29881" t="s">
        <v>89124</v>
      </c>
      <c r="F29881" t="s">
        <v>89122</v>
      </c>
      <c r="G29881" s="1">
        <v>43763</v>
      </c>
      <c r="H29881" t="s">
        <v>89049</v>
      </c>
      <c r="I29881" t="s">
        <v>89050</v>
      </c>
      <c r="J29881" t="s">
        <v>79797</v>
      </c>
      <c r="K29881" t="s">
        <v>88162</v>
      </c>
      <c r="L29881">
        <v>0.52800000000000002</v>
      </c>
      <c r="M29881">
        <v>0.8</v>
      </c>
      <c r="N29881">
        <v>3</v>
      </c>
      <c r="O29881">
        <v>-6.7389999999999999</v>
      </c>
      <c r="P29881">
        <v>1</v>
      </c>
      <c r="Q29881">
        <v>9.4100000000000003E-2</v>
      </c>
      <c r="R29881">
        <v>0.122</v>
      </c>
      <c r="S29881" s="2">
        <v>5.9299999999999998E-5</v>
      </c>
      <c r="T29881">
        <v>0.114</v>
      </c>
      <c r="U29881">
        <v>0.68799999999999994</v>
      </c>
      <c r="V29881">
        <v>181.85499999999999</v>
      </c>
      <c r="W29881">
        <v>174360</v>
      </c>
    </row>
    <row r="29882" spans="1:23" x14ac:dyDescent="0.3">
      <c r="A29882" t="s">
        <v>89125</v>
      </c>
      <c r="B29882" t="s">
        <v>89126</v>
      </c>
      <c r="C29882" t="s">
        <v>89127</v>
      </c>
      <c r="D29882">
        <v>41</v>
      </c>
      <c r="E29882" t="s">
        <v>89128</v>
      </c>
      <c r="F29882" t="s">
        <v>89126</v>
      </c>
      <c r="G29882" s="1">
        <v>43791</v>
      </c>
      <c r="H29882" t="s">
        <v>89049</v>
      </c>
      <c r="I29882" t="s">
        <v>89050</v>
      </c>
      <c r="J29882" t="s">
        <v>79797</v>
      </c>
      <c r="K29882" t="s">
        <v>88162</v>
      </c>
      <c r="L29882">
        <v>0.58099999999999996</v>
      </c>
      <c r="M29882">
        <v>0.74</v>
      </c>
      <c r="N29882">
        <v>11</v>
      </c>
      <c r="O29882">
        <v>-5.8650000000000002</v>
      </c>
      <c r="P29882">
        <v>0</v>
      </c>
      <c r="Q29882">
        <v>3.0700000000000002E-2</v>
      </c>
      <c r="R29882">
        <v>7.4700000000000003E-2</v>
      </c>
      <c r="S29882">
        <v>0</v>
      </c>
      <c r="T29882">
        <v>0.16200000000000001</v>
      </c>
      <c r="U29882">
        <v>0.32300000000000001</v>
      </c>
      <c r="V29882">
        <v>141.98599999999999</v>
      </c>
      <c r="W29882">
        <v>226000</v>
      </c>
    </row>
    <row r="29883" spans="1:23" x14ac:dyDescent="0.3">
      <c r="A29883" t="s">
        <v>89129</v>
      </c>
      <c r="B29883" t="s">
        <v>89130</v>
      </c>
      <c r="C29883" t="s">
        <v>89131</v>
      </c>
      <c r="D29883">
        <v>24</v>
      </c>
      <c r="E29883" t="s">
        <v>89132</v>
      </c>
      <c r="F29883" t="s">
        <v>89133</v>
      </c>
      <c r="G29883" s="1">
        <v>43685</v>
      </c>
      <c r="H29883" t="s">
        <v>89049</v>
      </c>
      <c r="I29883" t="s">
        <v>89050</v>
      </c>
      <c r="J29883" t="s">
        <v>79797</v>
      </c>
      <c r="K29883" t="s">
        <v>88162</v>
      </c>
      <c r="L29883">
        <v>0.68799999999999994</v>
      </c>
      <c r="M29883">
        <v>0.91600000000000004</v>
      </c>
      <c r="N29883">
        <v>8</v>
      </c>
      <c r="O29883">
        <v>-5.181</v>
      </c>
      <c r="P29883">
        <v>0</v>
      </c>
      <c r="Q29883">
        <v>8.3199999999999996E-2</v>
      </c>
      <c r="R29883">
        <v>7.6099999999999996E-3</v>
      </c>
      <c r="S29883">
        <v>0.74399999999999999</v>
      </c>
      <c r="T29883">
        <v>0.40300000000000002</v>
      </c>
      <c r="U29883">
        <v>0.42599999999999999</v>
      </c>
      <c r="V29883">
        <v>127.98399999999999</v>
      </c>
      <c r="W29883">
        <v>246000</v>
      </c>
    </row>
    <row r="29884" spans="1:23" x14ac:dyDescent="0.3">
      <c r="A29884" t="s">
        <v>89134</v>
      </c>
      <c r="B29884" t="s">
        <v>89135</v>
      </c>
      <c r="C29884" t="s">
        <v>89136</v>
      </c>
      <c r="D29884">
        <v>38</v>
      </c>
      <c r="E29884" t="s">
        <v>89137</v>
      </c>
      <c r="F29884" t="s">
        <v>89135</v>
      </c>
      <c r="G29884" s="1">
        <v>43770</v>
      </c>
      <c r="H29884" t="s">
        <v>89049</v>
      </c>
      <c r="I29884" t="s">
        <v>89050</v>
      </c>
      <c r="J29884" t="s">
        <v>79797</v>
      </c>
      <c r="K29884" t="s">
        <v>88162</v>
      </c>
      <c r="L29884">
        <v>0.58599999999999997</v>
      </c>
      <c r="M29884">
        <v>0.86899999999999999</v>
      </c>
      <c r="N29884">
        <v>7</v>
      </c>
      <c r="O29884">
        <v>-3.798</v>
      </c>
      <c r="P29884">
        <v>1</v>
      </c>
      <c r="Q29884">
        <v>3.6999999999999998E-2</v>
      </c>
      <c r="R29884">
        <v>2.5000000000000001E-2</v>
      </c>
      <c r="S29884">
        <v>8.3700000000000007E-3</v>
      </c>
      <c r="T29884">
        <v>0.193</v>
      </c>
      <c r="U29884">
        <v>0.26700000000000002</v>
      </c>
      <c r="V29884">
        <v>119.931</v>
      </c>
      <c r="W29884">
        <v>208185</v>
      </c>
    </row>
    <row r="29885" spans="1:23" x14ac:dyDescent="0.3">
      <c r="A29885" t="s">
        <v>59513</v>
      </c>
      <c r="B29885" t="s">
        <v>59514</v>
      </c>
      <c r="C29885" t="s">
        <v>59515</v>
      </c>
      <c r="D29885">
        <v>45</v>
      </c>
      <c r="E29885" t="s">
        <v>59516</v>
      </c>
      <c r="F29885" t="s">
        <v>59514</v>
      </c>
      <c r="G29885" s="1">
        <v>43769</v>
      </c>
      <c r="H29885" t="s">
        <v>89049</v>
      </c>
      <c r="I29885" t="s">
        <v>89050</v>
      </c>
      <c r="J29885" t="s">
        <v>79797</v>
      </c>
      <c r="K29885" t="s">
        <v>88162</v>
      </c>
      <c r="L29885">
        <v>0.72399999999999998</v>
      </c>
      <c r="M29885">
        <v>0.86599999999999999</v>
      </c>
      <c r="N29885">
        <v>5</v>
      </c>
      <c r="O29885">
        <v>-3.2930000000000001</v>
      </c>
      <c r="P29885">
        <v>0</v>
      </c>
      <c r="Q29885">
        <v>3.1699999999999999E-2</v>
      </c>
      <c r="R29885">
        <v>1.2600000000000001E-3</v>
      </c>
      <c r="S29885">
        <v>0.91600000000000004</v>
      </c>
      <c r="T29885">
        <v>0.34599999999999997</v>
      </c>
      <c r="U29885">
        <v>0.56499999999999995</v>
      </c>
      <c r="V29885">
        <v>123.968</v>
      </c>
      <c r="W29885">
        <v>192627</v>
      </c>
    </row>
    <row r="29886" spans="1:23" x14ac:dyDescent="0.3">
      <c r="A29886" t="s">
        <v>58500</v>
      </c>
      <c r="B29886" t="s">
        <v>576</v>
      </c>
      <c r="C29886" t="s">
        <v>58501</v>
      </c>
      <c r="D29886">
        <v>33</v>
      </c>
      <c r="E29886" t="s">
        <v>58502</v>
      </c>
      <c r="F29886" t="s">
        <v>576</v>
      </c>
      <c r="G29886" s="1">
        <v>43840</v>
      </c>
      <c r="H29886" t="s">
        <v>89049</v>
      </c>
      <c r="I29886" t="s">
        <v>89050</v>
      </c>
      <c r="J29886" t="s">
        <v>79797</v>
      </c>
      <c r="K29886" t="s">
        <v>88162</v>
      </c>
      <c r="L29886">
        <v>0.67600000000000005</v>
      </c>
      <c r="M29886">
        <v>0.36699999999999999</v>
      </c>
      <c r="N29886">
        <v>5</v>
      </c>
      <c r="O29886">
        <v>-15.680999999999999</v>
      </c>
      <c r="P29886">
        <v>0</v>
      </c>
      <c r="Q29886">
        <v>3.2800000000000003E-2</v>
      </c>
      <c r="R29886">
        <v>0.16900000000000001</v>
      </c>
      <c r="S29886" s="2">
        <v>5.6899999999999995E-4</v>
      </c>
      <c r="T29886">
        <v>0.127</v>
      </c>
      <c r="U29886">
        <v>0.25900000000000001</v>
      </c>
      <c r="V29886">
        <v>119.968</v>
      </c>
      <c r="W29886">
        <v>165777</v>
      </c>
    </row>
    <row r="29887" spans="1:23" x14ac:dyDescent="0.3">
      <c r="A29887" t="s">
        <v>89138</v>
      </c>
      <c r="B29887" t="s">
        <v>62576</v>
      </c>
      <c r="C29887" t="s">
        <v>89139</v>
      </c>
      <c r="D29887">
        <v>37</v>
      </c>
      <c r="E29887" t="s">
        <v>89140</v>
      </c>
      <c r="F29887" t="s">
        <v>62576</v>
      </c>
      <c r="G29887" s="1">
        <v>43752</v>
      </c>
      <c r="H29887" t="s">
        <v>89049</v>
      </c>
      <c r="I29887" t="s">
        <v>89050</v>
      </c>
      <c r="J29887" t="s">
        <v>79797</v>
      </c>
      <c r="K29887" t="s">
        <v>88162</v>
      </c>
      <c r="L29887">
        <v>0.59299999999999997</v>
      </c>
      <c r="M29887">
        <v>0.87</v>
      </c>
      <c r="N29887">
        <v>4</v>
      </c>
      <c r="O29887">
        <v>-4.0140000000000002</v>
      </c>
      <c r="P29887">
        <v>1</v>
      </c>
      <c r="Q29887">
        <v>6.5600000000000006E-2</v>
      </c>
      <c r="R29887">
        <v>2.7699999999999999E-2</v>
      </c>
      <c r="S29887">
        <v>0</v>
      </c>
      <c r="T29887">
        <v>0.1</v>
      </c>
      <c r="U29887">
        <v>0.57699999999999996</v>
      </c>
      <c r="V29887">
        <v>125.045</v>
      </c>
      <c r="W29887">
        <v>202560</v>
      </c>
    </row>
    <row r="29888" spans="1:23" x14ac:dyDescent="0.3">
      <c r="A29888" t="s">
        <v>89141</v>
      </c>
      <c r="B29888" t="s">
        <v>89142</v>
      </c>
      <c r="C29888" t="s">
        <v>89143</v>
      </c>
      <c r="D29888">
        <v>36</v>
      </c>
      <c r="E29888" t="s">
        <v>89144</v>
      </c>
      <c r="F29888" t="s">
        <v>89145</v>
      </c>
      <c r="G29888" s="1">
        <v>43763</v>
      </c>
      <c r="H29888" t="s">
        <v>89049</v>
      </c>
      <c r="I29888" t="s">
        <v>89050</v>
      </c>
      <c r="J29888" t="s">
        <v>79797</v>
      </c>
      <c r="K29888" t="s">
        <v>88162</v>
      </c>
      <c r="L29888">
        <v>0.61899999999999999</v>
      </c>
      <c r="M29888">
        <v>0.89600000000000002</v>
      </c>
      <c r="N29888">
        <v>11</v>
      </c>
      <c r="O29888">
        <v>-8.9079999999999995</v>
      </c>
      <c r="P29888">
        <v>0</v>
      </c>
      <c r="Q29888">
        <v>4.2299999999999997E-2</v>
      </c>
      <c r="R29888">
        <v>9.4599999999999997E-3</v>
      </c>
      <c r="S29888">
        <v>0.78600000000000003</v>
      </c>
      <c r="T29888">
        <v>0.11</v>
      </c>
      <c r="U29888">
        <v>0.45800000000000002</v>
      </c>
      <c r="V29888">
        <v>125.989</v>
      </c>
      <c r="W29888">
        <v>420952</v>
      </c>
    </row>
    <row r="29889" spans="1:23" x14ac:dyDescent="0.3">
      <c r="A29889" t="s">
        <v>89146</v>
      </c>
      <c r="B29889" t="s">
        <v>89147</v>
      </c>
      <c r="C29889" t="s">
        <v>89148</v>
      </c>
      <c r="D29889">
        <v>24</v>
      </c>
      <c r="E29889" t="s">
        <v>89149</v>
      </c>
      <c r="F29889" t="s">
        <v>89147</v>
      </c>
      <c r="G29889" s="1">
        <v>43662</v>
      </c>
      <c r="H29889" t="s">
        <v>89049</v>
      </c>
      <c r="I29889" t="s">
        <v>89050</v>
      </c>
      <c r="J29889" t="s">
        <v>79797</v>
      </c>
      <c r="K29889" t="s">
        <v>88162</v>
      </c>
      <c r="L29889">
        <v>0.57099999999999995</v>
      </c>
      <c r="M29889">
        <v>0.92800000000000005</v>
      </c>
      <c r="N29889">
        <v>11</v>
      </c>
      <c r="O29889">
        <v>-5.66</v>
      </c>
      <c r="P29889">
        <v>0</v>
      </c>
      <c r="Q29889">
        <v>0.26600000000000001</v>
      </c>
      <c r="R29889">
        <v>1.9800000000000002E-2</v>
      </c>
      <c r="S29889">
        <v>0</v>
      </c>
      <c r="T29889">
        <v>9.8699999999999996E-2</v>
      </c>
      <c r="U29889">
        <v>0.52200000000000002</v>
      </c>
      <c r="V29889">
        <v>140.15</v>
      </c>
      <c r="W29889">
        <v>222857</v>
      </c>
    </row>
    <row r="29890" spans="1:23" x14ac:dyDescent="0.3">
      <c r="A29890" t="s">
        <v>59409</v>
      </c>
      <c r="B29890" t="s">
        <v>59410</v>
      </c>
      <c r="C29890" t="s">
        <v>59411</v>
      </c>
      <c r="D29890">
        <v>44</v>
      </c>
      <c r="E29890" t="s">
        <v>59412</v>
      </c>
      <c r="F29890" t="s">
        <v>59410</v>
      </c>
      <c r="G29890" s="1">
        <v>43833</v>
      </c>
      <c r="H29890" t="s">
        <v>89049</v>
      </c>
      <c r="I29890" t="s">
        <v>89050</v>
      </c>
      <c r="J29890" t="s">
        <v>79797</v>
      </c>
      <c r="K29890" t="s">
        <v>88162</v>
      </c>
      <c r="L29890">
        <v>0.75</v>
      </c>
      <c r="M29890">
        <v>0.95</v>
      </c>
      <c r="N29890">
        <v>9</v>
      </c>
      <c r="O29890">
        <v>-5.0590000000000002</v>
      </c>
      <c r="P29890">
        <v>0</v>
      </c>
      <c r="Q29890">
        <v>0.16700000000000001</v>
      </c>
      <c r="R29890">
        <v>0.13700000000000001</v>
      </c>
      <c r="S29890" s="2">
        <v>3.93E-5</v>
      </c>
      <c r="T29890">
        <v>0.42599999999999999</v>
      </c>
      <c r="U29890">
        <v>0.70699999999999996</v>
      </c>
      <c r="V29890">
        <v>119.962</v>
      </c>
      <c r="W29890">
        <v>185000</v>
      </c>
    </row>
    <row r="29891" spans="1:23" x14ac:dyDescent="0.3">
      <c r="A29891" t="s">
        <v>89150</v>
      </c>
      <c r="B29891" t="s">
        <v>89151</v>
      </c>
      <c r="C29891" t="s">
        <v>89152</v>
      </c>
      <c r="D29891">
        <v>24</v>
      </c>
      <c r="E29891" t="s">
        <v>89153</v>
      </c>
      <c r="F29891" t="s">
        <v>89154</v>
      </c>
      <c r="G29891" s="1">
        <v>41323</v>
      </c>
      <c r="H29891" t="s">
        <v>89049</v>
      </c>
      <c r="I29891" t="s">
        <v>89050</v>
      </c>
      <c r="J29891" t="s">
        <v>79797</v>
      </c>
      <c r="K29891" t="s">
        <v>88162</v>
      </c>
      <c r="L29891">
        <v>0.878</v>
      </c>
      <c r="M29891">
        <v>0.73699999999999999</v>
      </c>
      <c r="N29891">
        <v>7</v>
      </c>
      <c r="O29891">
        <v>-4.3259999999999996</v>
      </c>
      <c r="P29891">
        <v>1</v>
      </c>
      <c r="Q29891">
        <v>5.2200000000000003E-2</v>
      </c>
      <c r="R29891">
        <v>3.3600000000000001E-3</v>
      </c>
      <c r="S29891">
        <v>0.60399999999999998</v>
      </c>
      <c r="T29891">
        <v>0.112</v>
      </c>
      <c r="U29891">
        <v>0.56000000000000005</v>
      </c>
      <c r="V29891">
        <v>125.97799999999999</v>
      </c>
      <c r="W29891">
        <v>259178</v>
      </c>
    </row>
    <row r="29892" spans="1:23" x14ac:dyDescent="0.3">
      <c r="A29892" t="s">
        <v>89155</v>
      </c>
      <c r="B29892" t="s">
        <v>89156</v>
      </c>
      <c r="C29892" t="s">
        <v>89157</v>
      </c>
      <c r="D29892">
        <v>30</v>
      </c>
      <c r="E29892" t="s">
        <v>89158</v>
      </c>
      <c r="F29892" t="s">
        <v>89156</v>
      </c>
      <c r="G29892" s="1">
        <v>43644</v>
      </c>
      <c r="H29892" t="s">
        <v>89049</v>
      </c>
      <c r="I29892" t="s">
        <v>89050</v>
      </c>
      <c r="J29892" t="s">
        <v>79797</v>
      </c>
      <c r="K29892" t="s">
        <v>88162</v>
      </c>
      <c r="L29892">
        <v>0.71499999999999997</v>
      </c>
      <c r="M29892">
        <v>0.748</v>
      </c>
      <c r="N29892">
        <v>11</v>
      </c>
      <c r="O29892">
        <v>-6.3419999999999996</v>
      </c>
      <c r="P29892">
        <v>1</v>
      </c>
      <c r="Q29892">
        <v>8.0799999999999997E-2</v>
      </c>
      <c r="R29892">
        <v>0.14099999999999999</v>
      </c>
      <c r="S29892" s="2">
        <v>2.7399999999999999E-5</v>
      </c>
      <c r="T29892">
        <v>0.13600000000000001</v>
      </c>
      <c r="U29892">
        <v>0.42199999999999999</v>
      </c>
      <c r="V29892">
        <v>125.07299999999999</v>
      </c>
      <c r="W29892">
        <v>203080</v>
      </c>
    </row>
    <row r="29893" spans="1:23" x14ac:dyDescent="0.3">
      <c r="A29893" t="s">
        <v>89159</v>
      </c>
      <c r="B29893" t="s">
        <v>89160</v>
      </c>
      <c r="C29893" t="s">
        <v>89152</v>
      </c>
      <c r="D29893">
        <v>32</v>
      </c>
      <c r="E29893" t="s">
        <v>89161</v>
      </c>
      <c r="F29893" t="s">
        <v>89162</v>
      </c>
      <c r="G29893" s="1">
        <v>43772</v>
      </c>
      <c r="H29893" t="s">
        <v>89049</v>
      </c>
      <c r="I29893" t="s">
        <v>89050</v>
      </c>
      <c r="J29893" t="s">
        <v>79797</v>
      </c>
      <c r="K29893" t="s">
        <v>88162</v>
      </c>
      <c r="L29893">
        <v>0.746</v>
      </c>
      <c r="M29893">
        <v>0.94699999999999995</v>
      </c>
      <c r="N29893">
        <v>2</v>
      </c>
      <c r="O29893">
        <v>-5.984</v>
      </c>
      <c r="P29893">
        <v>1</v>
      </c>
      <c r="Q29893">
        <v>5.7000000000000002E-2</v>
      </c>
      <c r="R29893">
        <v>0.20100000000000001</v>
      </c>
      <c r="S29893">
        <v>0.57399999999999995</v>
      </c>
      <c r="T29893">
        <v>0.55000000000000004</v>
      </c>
      <c r="U29893">
        <v>0.51</v>
      </c>
      <c r="V29893">
        <v>125.01300000000001</v>
      </c>
      <c r="W29893">
        <v>214445</v>
      </c>
    </row>
    <row r="29894" spans="1:23" x14ac:dyDescent="0.3">
      <c r="A29894" t="s">
        <v>89163</v>
      </c>
      <c r="B29894" t="s">
        <v>89164</v>
      </c>
      <c r="C29894" t="s">
        <v>89165</v>
      </c>
      <c r="D29894">
        <v>40</v>
      </c>
      <c r="E29894" t="s">
        <v>89166</v>
      </c>
      <c r="F29894" t="s">
        <v>89164</v>
      </c>
      <c r="G29894" s="1">
        <v>43824</v>
      </c>
      <c r="H29894" t="s">
        <v>89049</v>
      </c>
      <c r="I29894" t="s">
        <v>89050</v>
      </c>
      <c r="J29894" t="s">
        <v>79797</v>
      </c>
      <c r="K29894" t="s">
        <v>88162</v>
      </c>
      <c r="L29894">
        <v>0.876</v>
      </c>
      <c r="M29894">
        <v>0.98199999999999998</v>
      </c>
      <c r="N29894">
        <v>1</v>
      </c>
      <c r="O29894">
        <v>-2.024</v>
      </c>
      <c r="P29894">
        <v>1</v>
      </c>
      <c r="Q29894">
        <v>0.33600000000000002</v>
      </c>
      <c r="R29894">
        <v>0.2</v>
      </c>
      <c r="S29894" s="2">
        <v>6.3699999999999998E-4</v>
      </c>
      <c r="T29894">
        <v>0.68200000000000005</v>
      </c>
      <c r="U29894">
        <v>0.51400000000000001</v>
      </c>
      <c r="V29894">
        <v>149.93199999999999</v>
      </c>
      <c r="W29894">
        <v>193533</v>
      </c>
    </row>
    <row r="29895" spans="1:23" x14ac:dyDescent="0.3">
      <c r="A29895" t="s">
        <v>89167</v>
      </c>
      <c r="B29895" t="s">
        <v>89168</v>
      </c>
      <c r="C29895" t="s">
        <v>59364</v>
      </c>
      <c r="D29895">
        <v>49</v>
      </c>
      <c r="E29895" t="s">
        <v>89169</v>
      </c>
      <c r="F29895" t="s">
        <v>89168</v>
      </c>
      <c r="G29895" s="1">
        <v>43826</v>
      </c>
      <c r="H29895" t="s">
        <v>89049</v>
      </c>
      <c r="I29895" t="s">
        <v>89050</v>
      </c>
      <c r="J29895" t="s">
        <v>79797</v>
      </c>
      <c r="K29895" t="s">
        <v>88162</v>
      </c>
      <c r="L29895">
        <v>0.53400000000000003</v>
      </c>
      <c r="M29895">
        <v>0.76900000000000002</v>
      </c>
      <c r="N29895">
        <v>7</v>
      </c>
      <c r="O29895">
        <v>-4.625</v>
      </c>
      <c r="P29895">
        <v>1</v>
      </c>
      <c r="Q29895">
        <v>6.2600000000000003E-2</v>
      </c>
      <c r="R29895">
        <v>0.41499999999999998</v>
      </c>
      <c r="S29895">
        <v>0</v>
      </c>
      <c r="T29895">
        <v>0.13100000000000001</v>
      </c>
      <c r="U29895">
        <v>0.72599999999999998</v>
      </c>
      <c r="V29895">
        <v>125.14</v>
      </c>
      <c r="W29895">
        <v>194880</v>
      </c>
    </row>
    <row r="29896" spans="1:23" x14ac:dyDescent="0.3">
      <c r="A29896" t="s">
        <v>89170</v>
      </c>
      <c r="B29896" t="s">
        <v>23395</v>
      </c>
      <c r="C29896" t="s">
        <v>89171</v>
      </c>
      <c r="D29896">
        <v>37</v>
      </c>
      <c r="E29896" t="s">
        <v>89172</v>
      </c>
      <c r="F29896" t="s">
        <v>23395</v>
      </c>
      <c r="G29896" s="1">
        <v>43826</v>
      </c>
      <c r="H29896" t="s">
        <v>89049</v>
      </c>
      <c r="I29896" t="s">
        <v>89050</v>
      </c>
      <c r="J29896" t="s">
        <v>79797</v>
      </c>
      <c r="K29896" t="s">
        <v>88162</v>
      </c>
      <c r="L29896">
        <v>0.81399999999999995</v>
      </c>
      <c r="M29896">
        <v>0.68200000000000005</v>
      </c>
      <c r="N29896">
        <v>8</v>
      </c>
      <c r="O29896">
        <v>-7.952</v>
      </c>
      <c r="P29896">
        <v>0</v>
      </c>
      <c r="Q29896">
        <v>0.155</v>
      </c>
      <c r="R29896">
        <v>5.2299999999999999E-2</v>
      </c>
      <c r="S29896">
        <v>0</v>
      </c>
      <c r="T29896">
        <v>0.158</v>
      </c>
      <c r="U29896">
        <v>0.621</v>
      </c>
      <c r="V29896">
        <v>84.971999999999994</v>
      </c>
      <c r="W29896">
        <v>170759</v>
      </c>
    </row>
    <row r="29897" spans="1:23" x14ac:dyDescent="0.3">
      <c r="A29897" t="s">
        <v>81524</v>
      </c>
      <c r="B29897" t="s">
        <v>81525</v>
      </c>
      <c r="C29897" t="s">
        <v>58250</v>
      </c>
      <c r="D29897">
        <v>41</v>
      </c>
      <c r="E29897" t="s">
        <v>81526</v>
      </c>
      <c r="F29897" t="s">
        <v>81525</v>
      </c>
      <c r="G29897" s="1">
        <v>43826</v>
      </c>
      <c r="H29897" t="s">
        <v>89049</v>
      </c>
      <c r="I29897" t="s">
        <v>89050</v>
      </c>
      <c r="J29897" t="s">
        <v>79797</v>
      </c>
      <c r="K29897" t="s">
        <v>88162</v>
      </c>
      <c r="L29897">
        <v>0.80500000000000005</v>
      </c>
      <c r="M29897">
        <v>0.95799999999999996</v>
      </c>
      <c r="N29897">
        <v>0</v>
      </c>
      <c r="O29897">
        <v>-5.9130000000000003</v>
      </c>
      <c r="P29897">
        <v>1</v>
      </c>
      <c r="Q29897">
        <v>5.0500000000000003E-2</v>
      </c>
      <c r="R29897">
        <v>0.11</v>
      </c>
      <c r="S29897">
        <v>0.83399999999999996</v>
      </c>
      <c r="T29897">
        <v>0.23599999999999999</v>
      </c>
      <c r="U29897">
        <v>0.92100000000000004</v>
      </c>
      <c r="V29897">
        <v>123.026</v>
      </c>
      <c r="W29897">
        <v>181463</v>
      </c>
    </row>
    <row r="29898" spans="1:23" x14ac:dyDescent="0.3">
      <c r="A29898" t="s">
        <v>89173</v>
      </c>
      <c r="B29898" t="s">
        <v>89174</v>
      </c>
      <c r="C29898" t="s">
        <v>59523</v>
      </c>
      <c r="D29898">
        <v>33</v>
      </c>
      <c r="E29898" t="s">
        <v>89175</v>
      </c>
      <c r="F29898" t="s">
        <v>15141</v>
      </c>
      <c r="G29898" s="1">
        <v>43825</v>
      </c>
      <c r="H29898" t="s">
        <v>89049</v>
      </c>
      <c r="I29898" t="s">
        <v>89050</v>
      </c>
      <c r="J29898" t="s">
        <v>79797</v>
      </c>
      <c r="K29898" t="s">
        <v>88162</v>
      </c>
      <c r="L29898">
        <v>0.50800000000000001</v>
      </c>
      <c r="M29898">
        <v>0.7</v>
      </c>
      <c r="N29898">
        <v>5</v>
      </c>
      <c r="O29898">
        <v>-4.5940000000000003</v>
      </c>
      <c r="P29898">
        <v>1</v>
      </c>
      <c r="Q29898">
        <v>4.8300000000000003E-2</v>
      </c>
      <c r="R29898">
        <v>0.26</v>
      </c>
      <c r="S29898" s="2">
        <v>1.15E-6</v>
      </c>
      <c r="T29898">
        <v>0.29599999999999999</v>
      </c>
      <c r="U29898">
        <v>0.29099999999999998</v>
      </c>
      <c r="V29898">
        <v>90.012</v>
      </c>
      <c r="W29898">
        <v>214833</v>
      </c>
    </row>
    <row r="29899" spans="1:23" x14ac:dyDescent="0.3">
      <c r="A29899" t="s">
        <v>89176</v>
      </c>
      <c r="B29899" t="s">
        <v>89177</v>
      </c>
      <c r="C29899" t="s">
        <v>4869</v>
      </c>
      <c r="D29899">
        <v>38</v>
      </c>
      <c r="E29899" t="s">
        <v>4870</v>
      </c>
      <c r="F29899" t="s">
        <v>4871</v>
      </c>
      <c r="G29899" s="1">
        <v>43702</v>
      </c>
      <c r="H29899" t="s">
        <v>89049</v>
      </c>
      <c r="I29899" t="s">
        <v>89050</v>
      </c>
      <c r="J29899" t="s">
        <v>79797</v>
      </c>
      <c r="K29899" t="s">
        <v>88162</v>
      </c>
      <c r="L29899">
        <v>0.79200000000000004</v>
      </c>
      <c r="M29899">
        <v>0.88800000000000001</v>
      </c>
      <c r="N29899">
        <v>7</v>
      </c>
      <c r="O29899">
        <v>-12.936999999999999</v>
      </c>
      <c r="P29899">
        <v>1</v>
      </c>
      <c r="Q29899">
        <v>4.7800000000000002E-2</v>
      </c>
      <c r="R29899">
        <v>0.55800000000000005</v>
      </c>
      <c r="S29899">
        <v>0.86</v>
      </c>
      <c r="T29899">
        <v>9.7199999999999995E-2</v>
      </c>
      <c r="U29899">
        <v>0.96899999999999997</v>
      </c>
      <c r="V29899">
        <v>115.003</v>
      </c>
      <c r="W29899">
        <v>248104</v>
      </c>
    </row>
    <row r="29900" spans="1:23" x14ac:dyDescent="0.3">
      <c r="A29900" t="s">
        <v>59425</v>
      </c>
      <c r="B29900" t="s">
        <v>59426</v>
      </c>
      <c r="C29900" t="s">
        <v>59427</v>
      </c>
      <c r="D29900">
        <v>40</v>
      </c>
      <c r="E29900" t="s">
        <v>59428</v>
      </c>
      <c r="F29900" t="s">
        <v>59426</v>
      </c>
      <c r="G29900" s="1">
        <v>43574</v>
      </c>
      <c r="H29900" t="s">
        <v>89049</v>
      </c>
      <c r="I29900" t="s">
        <v>89050</v>
      </c>
      <c r="J29900" t="s">
        <v>79797</v>
      </c>
      <c r="K29900" t="s">
        <v>88162</v>
      </c>
      <c r="L29900">
        <v>0.50600000000000001</v>
      </c>
      <c r="M29900">
        <v>0.59299999999999997</v>
      </c>
      <c r="N29900">
        <v>11</v>
      </c>
      <c r="O29900">
        <v>-8.4760000000000009</v>
      </c>
      <c r="P29900">
        <v>0</v>
      </c>
      <c r="Q29900">
        <v>9.3799999999999994E-2</v>
      </c>
      <c r="R29900">
        <v>0.78300000000000003</v>
      </c>
      <c r="S29900">
        <v>0</v>
      </c>
      <c r="T29900">
        <v>8.2199999999999995E-2</v>
      </c>
      <c r="U29900">
        <v>0.48099999999999998</v>
      </c>
      <c r="V29900">
        <v>103.31</v>
      </c>
      <c r="W29900">
        <v>177477</v>
      </c>
    </row>
    <row r="29901" spans="1:23" x14ac:dyDescent="0.3">
      <c r="A29901" t="s">
        <v>89178</v>
      </c>
      <c r="B29901" t="s">
        <v>55680</v>
      </c>
      <c r="C29901" t="s">
        <v>58264</v>
      </c>
      <c r="D29901">
        <v>38</v>
      </c>
      <c r="E29901" t="s">
        <v>58265</v>
      </c>
      <c r="F29901" t="s">
        <v>58266</v>
      </c>
      <c r="G29901" s="1">
        <v>43704</v>
      </c>
      <c r="H29901" t="s">
        <v>89049</v>
      </c>
      <c r="I29901" t="s">
        <v>89050</v>
      </c>
      <c r="J29901" t="s">
        <v>79797</v>
      </c>
      <c r="K29901" t="s">
        <v>88162</v>
      </c>
      <c r="L29901">
        <v>0.752</v>
      </c>
      <c r="M29901">
        <v>0.81799999999999995</v>
      </c>
      <c r="N29901">
        <v>1</v>
      </c>
      <c r="O29901">
        <v>-9.4369999999999994</v>
      </c>
      <c r="P29901">
        <v>1</v>
      </c>
      <c r="Q29901">
        <v>4.3099999999999999E-2</v>
      </c>
      <c r="R29901">
        <v>1.8200000000000001E-2</v>
      </c>
      <c r="S29901">
        <v>0.9</v>
      </c>
      <c r="T29901">
        <v>9.2600000000000002E-2</v>
      </c>
      <c r="U29901">
        <v>0.28999999999999998</v>
      </c>
      <c r="V29901">
        <v>140.00700000000001</v>
      </c>
      <c r="W29901">
        <v>171480</v>
      </c>
    </row>
    <row r="29902" spans="1:23" x14ac:dyDescent="0.3">
      <c r="A29902" t="s">
        <v>71226</v>
      </c>
      <c r="B29902" t="s">
        <v>71227</v>
      </c>
      <c r="C29902" t="s">
        <v>71228</v>
      </c>
      <c r="D29902">
        <v>35</v>
      </c>
      <c r="E29902" t="s">
        <v>71229</v>
      </c>
      <c r="F29902" t="s">
        <v>71230</v>
      </c>
      <c r="G29902" s="1">
        <v>43756</v>
      </c>
      <c r="H29902" t="s">
        <v>89049</v>
      </c>
      <c r="I29902" t="s">
        <v>89050</v>
      </c>
      <c r="J29902" t="s">
        <v>79797</v>
      </c>
      <c r="K29902" t="s">
        <v>88162</v>
      </c>
      <c r="L29902">
        <v>0.45400000000000001</v>
      </c>
      <c r="M29902">
        <v>0.89800000000000002</v>
      </c>
      <c r="N29902">
        <v>5</v>
      </c>
      <c r="O29902">
        <v>-4.9740000000000002</v>
      </c>
      <c r="P29902">
        <v>0</v>
      </c>
      <c r="Q29902">
        <v>0.249</v>
      </c>
      <c r="R29902">
        <v>0.127</v>
      </c>
      <c r="S29902" s="2">
        <v>5.4100000000000003E-4</v>
      </c>
      <c r="T29902">
        <v>0.47299999999999998</v>
      </c>
      <c r="U29902">
        <v>0.60199999999999998</v>
      </c>
      <c r="V29902">
        <v>121.93</v>
      </c>
      <c r="W29902">
        <v>188710</v>
      </c>
    </row>
    <row r="29903" spans="1:23" x14ac:dyDescent="0.3">
      <c r="A29903" t="s">
        <v>89179</v>
      </c>
      <c r="B29903" t="s">
        <v>17048</v>
      </c>
      <c r="C29903" t="s">
        <v>89180</v>
      </c>
      <c r="D29903">
        <v>37</v>
      </c>
      <c r="E29903" t="s">
        <v>89181</v>
      </c>
      <c r="F29903" t="s">
        <v>17048</v>
      </c>
      <c r="G29903" s="1">
        <v>43468</v>
      </c>
      <c r="H29903" t="s">
        <v>89049</v>
      </c>
      <c r="I29903" t="s">
        <v>89050</v>
      </c>
      <c r="J29903" t="s">
        <v>79797</v>
      </c>
      <c r="K29903" t="s">
        <v>88162</v>
      </c>
      <c r="L29903">
        <v>0.67300000000000004</v>
      </c>
      <c r="M29903">
        <v>0.879</v>
      </c>
      <c r="N29903">
        <v>9</v>
      </c>
      <c r="O29903">
        <v>-5.742</v>
      </c>
      <c r="P29903">
        <v>1</v>
      </c>
      <c r="Q29903">
        <v>3.1600000000000003E-2</v>
      </c>
      <c r="R29903">
        <v>1.23E-3</v>
      </c>
      <c r="S29903" s="2">
        <v>3.7100000000000002E-4</v>
      </c>
      <c r="T29903">
        <v>0.33200000000000002</v>
      </c>
      <c r="U29903">
        <v>0.53400000000000003</v>
      </c>
      <c r="V29903">
        <v>126.03400000000001</v>
      </c>
      <c r="W29903">
        <v>186985</v>
      </c>
    </row>
    <row r="29904" spans="1:23" x14ac:dyDescent="0.3">
      <c r="A29904" t="s">
        <v>89182</v>
      </c>
      <c r="B29904" t="s">
        <v>89183</v>
      </c>
      <c r="C29904" t="s">
        <v>89184</v>
      </c>
      <c r="D29904">
        <v>37</v>
      </c>
      <c r="E29904" t="s">
        <v>89185</v>
      </c>
      <c r="F29904" t="s">
        <v>89183</v>
      </c>
      <c r="G29904" s="1">
        <v>43805</v>
      </c>
      <c r="H29904" t="s">
        <v>89049</v>
      </c>
      <c r="I29904" t="s">
        <v>89050</v>
      </c>
      <c r="J29904" t="s">
        <v>79797</v>
      </c>
      <c r="K29904" t="s">
        <v>88162</v>
      </c>
      <c r="L29904">
        <v>0.67400000000000004</v>
      </c>
      <c r="M29904">
        <v>0.91400000000000003</v>
      </c>
      <c r="N29904">
        <v>11</v>
      </c>
      <c r="O29904">
        <v>-5.4589999999999996</v>
      </c>
      <c r="P29904">
        <v>1</v>
      </c>
      <c r="Q29904">
        <v>4.58E-2</v>
      </c>
      <c r="R29904" s="2">
        <v>4.0299999999999998E-4</v>
      </c>
      <c r="S29904">
        <v>0.72099999999999997</v>
      </c>
      <c r="T29904">
        <v>0.20100000000000001</v>
      </c>
      <c r="U29904">
        <v>0.58399999999999996</v>
      </c>
      <c r="V29904">
        <v>125.021</v>
      </c>
      <c r="W29904">
        <v>219455</v>
      </c>
    </row>
    <row r="29905" spans="1:23" x14ac:dyDescent="0.3">
      <c r="A29905" t="s">
        <v>59505</v>
      </c>
      <c r="B29905" t="s">
        <v>59506</v>
      </c>
      <c r="C29905" t="s">
        <v>59507</v>
      </c>
      <c r="D29905">
        <v>42</v>
      </c>
      <c r="E29905" t="s">
        <v>59508</v>
      </c>
      <c r="F29905" t="s">
        <v>59506</v>
      </c>
      <c r="G29905" s="1">
        <v>43238</v>
      </c>
      <c r="H29905" t="s">
        <v>89049</v>
      </c>
      <c r="I29905" t="s">
        <v>89050</v>
      </c>
      <c r="J29905" t="s">
        <v>79797</v>
      </c>
      <c r="K29905" t="s">
        <v>88162</v>
      </c>
      <c r="L29905">
        <v>0.59099999999999997</v>
      </c>
      <c r="M29905">
        <v>0.58199999999999996</v>
      </c>
      <c r="N29905">
        <v>11</v>
      </c>
      <c r="O29905">
        <v>-10.978999999999999</v>
      </c>
      <c r="P29905">
        <v>1</v>
      </c>
      <c r="Q29905">
        <v>3.1E-2</v>
      </c>
      <c r="R29905">
        <v>1.0500000000000001E-2</v>
      </c>
      <c r="S29905" s="2">
        <v>2.9500000000000001E-6</v>
      </c>
      <c r="T29905">
        <v>0.107</v>
      </c>
      <c r="U29905">
        <v>0.65</v>
      </c>
      <c r="V29905">
        <v>114.97799999999999</v>
      </c>
      <c r="W29905">
        <v>191040</v>
      </c>
    </row>
    <row r="29906" spans="1:23" x14ac:dyDescent="0.3">
      <c r="A29906" t="s">
        <v>89186</v>
      </c>
      <c r="B29906" t="s">
        <v>58473</v>
      </c>
      <c r="C29906" t="s">
        <v>89187</v>
      </c>
      <c r="D29906">
        <v>38</v>
      </c>
      <c r="E29906" t="s">
        <v>89188</v>
      </c>
      <c r="F29906" t="s">
        <v>58473</v>
      </c>
      <c r="G29906" s="1">
        <v>43812</v>
      </c>
      <c r="H29906" t="s">
        <v>89049</v>
      </c>
      <c r="I29906" t="s">
        <v>89050</v>
      </c>
      <c r="J29906" t="s">
        <v>79797</v>
      </c>
      <c r="K29906" t="s">
        <v>88162</v>
      </c>
      <c r="L29906">
        <v>0.66800000000000004</v>
      </c>
      <c r="M29906">
        <v>0.875</v>
      </c>
      <c r="N29906">
        <v>7</v>
      </c>
      <c r="O29906">
        <v>-4.87</v>
      </c>
      <c r="P29906">
        <v>0</v>
      </c>
      <c r="Q29906">
        <v>2.9899999999999999E-2</v>
      </c>
      <c r="R29906">
        <v>6.2600000000000003E-2</v>
      </c>
      <c r="S29906">
        <v>2.2599999999999999E-3</v>
      </c>
      <c r="T29906">
        <v>0.219</v>
      </c>
      <c r="U29906">
        <v>5.7700000000000001E-2</v>
      </c>
      <c r="V29906">
        <v>115.002</v>
      </c>
      <c r="W29906">
        <v>192000</v>
      </c>
    </row>
    <row r="29907" spans="1:23" x14ac:dyDescent="0.3">
      <c r="A29907" t="s">
        <v>89189</v>
      </c>
      <c r="B29907" t="s">
        <v>89190</v>
      </c>
      <c r="C29907" t="s">
        <v>89191</v>
      </c>
      <c r="D29907">
        <v>49</v>
      </c>
      <c r="E29907" t="s">
        <v>89192</v>
      </c>
      <c r="F29907" t="s">
        <v>89190</v>
      </c>
      <c r="G29907" s="1">
        <v>43819</v>
      </c>
      <c r="H29907" t="s">
        <v>89049</v>
      </c>
      <c r="I29907" t="s">
        <v>89050</v>
      </c>
      <c r="J29907" t="s">
        <v>79797</v>
      </c>
      <c r="K29907" t="s">
        <v>88162</v>
      </c>
      <c r="L29907">
        <v>0.63400000000000001</v>
      </c>
      <c r="M29907">
        <v>0.72699999999999998</v>
      </c>
      <c r="N29907">
        <v>11</v>
      </c>
      <c r="O29907">
        <v>-3.6629999999999998</v>
      </c>
      <c r="P29907">
        <v>0</v>
      </c>
      <c r="Q29907">
        <v>3.8199999999999998E-2</v>
      </c>
      <c r="R29907">
        <v>0.10199999999999999</v>
      </c>
      <c r="S29907">
        <v>8.0400000000000003E-3</v>
      </c>
      <c r="T29907">
        <v>0.114</v>
      </c>
      <c r="U29907">
        <v>0.67600000000000005</v>
      </c>
      <c r="V29907">
        <v>128.01</v>
      </c>
      <c r="W29907">
        <v>205313</v>
      </c>
    </row>
    <row r="29908" spans="1:23" x14ac:dyDescent="0.3">
      <c r="A29908" t="s">
        <v>89193</v>
      </c>
      <c r="B29908" t="s">
        <v>89194</v>
      </c>
      <c r="C29908" t="s">
        <v>89195</v>
      </c>
      <c r="D29908">
        <v>41</v>
      </c>
      <c r="E29908" t="s">
        <v>89196</v>
      </c>
      <c r="F29908" t="s">
        <v>89194</v>
      </c>
      <c r="G29908" s="1">
        <v>43819</v>
      </c>
      <c r="H29908" t="s">
        <v>89049</v>
      </c>
      <c r="I29908" t="s">
        <v>89050</v>
      </c>
      <c r="J29908" t="s">
        <v>79797</v>
      </c>
      <c r="K29908" t="s">
        <v>88162</v>
      </c>
      <c r="L29908">
        <v>0.70599999999999996</v>
      </c>
      <c r="M29908">
        <v>0.39</v>
      </c>
      <c r="N29908">
        <v>10</v>
      </c>
      <c r="O29908">
        <v>-16.294</v>
      </c>
      <c r="P29908">
        <v>0</v>
      </c>
      <c r="Q29908">
        <v>4.6300000000000001E-2</v>
      </c>
      <c r="R29908">
        <v>5.1299999999999998E-2</v>
      </c>
      <c r="S29908">
        <v>0.874</v>
      </c>
      <c r="T29908">
        <v>9.4100000000000003E-2</v>
      </c>
      <c r="U29908">
        <v>0.56299999999999994</v>
      </c>
      <c r="V29908">
        <v>128.02000000000001</v>
      </c>
      <c r="W29908">
        <v>247500</v>
      </c>
    </row>
    <row r="29909" spans="1:23" x14ac:dyDescent="0.3">
      <c r="A29909" t="s">
        <v>89197</v>
      </c>
      <c r="B29909" t="s">
        <v>89198</v>
      </c>
      <c r="C29909" t="s">
        <v>89199</v>
      </c>
      <c r="D29909">
        <v>41</v>
      </c>
      <c r="E29909" t="s">
        <v>89200</v>
      </c>
      <c r="F29909" t="s">
        <v>89198</v>
      </c>
      <c r="G29909" s="1">
        <v>43805</v>
      </c>
      <c r="H29909" t="s">
        <v>89049</v>
      </c>
      <c r="I29909" t="s">
        <v>89050</v>
      </c>
      <c r="J29909" t="s">
        <v>79797</v>
      </c>
      <c r="K29909" t="s">
        <v>88162</v>
      </c>
      <c r="L29909">
        <v>0.74299999999999999</v>
      </c>
      <c r="M29909">
        <v>0.71</v>
      </c>
      <c r="N29909">
        <v>5</v>
      </c>
      <c r="O29909">
        <v>-6.85</v>
      </c>
      <c r="P29909">
        <v>1</v>
      </c>
      <c r="Q29909">
        <v>4.5400000000000003E-2</v>
      </c>
      <c r="R29909">
        <v>3.6900000000000002E-2</v>
      </c>
      <c r="S29909">
        <v>0</v>
      </c>
      <c r="T29909">
        <v>9.2299999999999993E-2</v>
      </c>
      <c r="U29909">
        <v>0.499</v>
      </c>
      <c r="V29909">
        <v>128.01599999999999</v>
      </c>
      <c r="W29909">
        <v>202969</v>
      </c>
    </row>
    <row r="29910" spans="1:23" x14ac:dyDescent="0.3">
      <c r="A29910" t="s">
        <v>89201</v>
      </c>
      <c r="B29910" t="s">
        <v>38228</v>
      </c>
      <c r="C29910" t="s">
        <v>89202</v>
      </c>
      <c r="D29910">
        <v>33</v>
      </c>
      <c r="E29910" t="s">
        <v>89203</v>
      </c>
      <c r="F29910" t="s">
        <v>38228</v>
      </c>
      <c r="G29910" s="1">
        <v>43819</v>
      </c>
      <c r="H29910" t="s">
        <v>89049</v>
      </c>
      <c r="I29910" t="s">
        <v>89050</v>
      </c>
      <c r="J29910" t="s">
        <v>79797</v>
      </c>
      <c r="K29910" t="s">
        <v>88162</v>
      </c>
      <c r="L29910">
        <v>0.66600000000000004</v>
      </c>
      <c r="M29910">
        <v>0.78700000000000003</v>
      </c>
      <c r="N29910">
        <v>9</v>
      </c>
      <c r="O29910">
        <v>-5.47</v>
      </c>
      <c r="P29910">
        <v>0</v>
      </c>
      <c r="Q29910">
        <v>3.2099999999999997E-2</v>
      </c>
      <c r="R29910">
        <v>1.67E-2</v>
      </c>
      <c r="S29910">
        <v>0</v>
      </c>
      <c r="T29910">
        <v>5.57E-2</v>
      </c>
      <c r="U29910">
        <v>0.44600000000000001</v>
      </c>
      <c r="V29910">
        <v>123.956</v>
      </c>
      <c r="W29910">
        <v>185861</v>
      </c>
    </row>
    <row r="29911" spans="1:23" x14ac:dyDescent="0.3">
      <c r="A29911" t="s">
        <v>59483</v>
      </c>
      <c r="B29911" t="s">
        <v>59484</v>
      </c>
      <c r="C29911" t="s">
        <v>59485</v>
      </c>
      <c r="D29911">
        <v>26</v>
      </c>
      <c r="E29911" t="s">
        <v>59486</v>
      </c>
      <c r="F29911" t="s">
        <v>59484</v>
      </c>
      <c r="G29911" s="1">
        <v>43756</v>
      </c>
      <c r="H29911" t="s">
        <v>89049</v>
      </c>
      <c r="I29911" t="s">
        <v>89050</v>
      </c>
      <c r="J29911" t="s">
        <v>79797</v>
      </c>
      <c r="K29911" t="s">
        <v>88162</v>
      </c>
      <c r="L29911">
        <v>0.58799999999999997</v>
      </c>
      <c r="M29911">
        <v>0.7</v>
      </c>
      <c r="N29911">
        <v>0</v>
      </c>
      <c r="O29911">
        <v>-11.837</v>
      </c>
      <c r="P29911">
        <v>1</v>
      </c>
      <c r="Q29911">
        <v>4.1799999999999997E-2</v>
      </c>
      <c r="R29911">
        <v>1.9599999999999999E-2</v>
      </c>
      <c r="S29911">
        <v>0.36</v>
      </c>
      <c r="T29911">
        <v>8.8800000000000004E-2</v>
      </c>
      <c r="U29911">
        <v>0.17</v>
      </c>
      <c r="V29911">
        <v>128.059</v>
      </c>
      <c r="W29911">
        <v>253142</v>
      </c>
    </row>
    <row r="29912" spans="1:23" x14ac:dyDescent="0.3">
      <c r="A29912" t="s">
        <v>89204</v>
      </c>
      <c r="B29912" t="s">
        <v>89205</v>
      </c>
      <c r="C29912" t="s">
        <v>59507</v>
      </c>
      <c r="D29912">
        <v>26</v>
      </c>
      <c r="E29912" t="s">
        <v>89206</v>
      </c>
      <c r="F29912" t="s">
        <v>89207</v>
      </c>
      <c r="G29912" s="1">
        <v>43812</v>
      </c>
      <c r="H29912" t="s">
        <v>89049</v>
      </c>
      <c r="I29912" t="s">
        <v>89050</v>
      </c>
      <c r="J29912" t="s">
        <v>79797</v>
      </c>
      <c r="K29912" t="s">
        <v>88162</v>
      </c>
      <c r="L29912">
        <v>0.34899999999999998</v>
      </c>
      <c r="M29912">
        <v>0.68799999999999994</v>
      </c>
      <c r="N29912">
        <v>8</v>
      </c>
      <c r="O29912">
        <v>-9.4450000000000003</v>
      </c>
      <c r="P29912">
        <v>1</v>
      </c>
      <c r="Q29912">
        <v>4.0500000000000001E-2</v>
      </c>
      <c r="R29912">
        <v>8.3199999999999993E-3</v>
      </c>
      <c r="S29912">
        <v>6.0099999999999997E-3</v>
      </c>
      <c r="T29912">
        <v>0.10299999999999999</v>
      </c>
      <c r="U29912">
        <v>0.29599999999999999</v>
      </c>
      <c r="V29912">
        <v>99.873999999999995</v>
      </c>
      <c r="W29912">
        <v>195281</v>
      </c>
    </row>
    <row r="29913" spans="1:23" x14ac:dyDescent="0.3">
      <c r="A29913" t="s">
        <v>59487</v>
      </c>
      <c r="B29913" t="s">
        <v>59488</v>
      </c>
      <c r="C29913" t="s">
        <v>59489</v>
      </c>
      <c r="D29913">
        <v>43</v>
      </c>
      <c r="E29913" t="s">
        <v>59490</v>
      </c>
      <c r="F29913" t="s">
        <v>59488</v>
      </c>
      <c r="G29913" s="1">
        <v>43813</v>
      </c>
      <c r="H29913" t="s">
        <v>89049</v>
      </c>
      <c r="I29913" t="s">
        <v>89050</v>
      </c>
      <c r="J29913" t="s">
        <v>79797</v>
      </c>
      <c r="K29913" t="s">
        <v>88162</v>
      </c>
      <c r="L29913">
        <v>0.83099999999999996</v>
      </c>
      <c r="M29913">
        <v>0.50900000000000001</v>
      </c>
      <c r="N29913">
        <v>11</v>
      </c>
      <c r="O29913">
        <v>-6.4969999999999999</v>
      </c>
      <c r="P29913">
        <v>0</v>
      </c>
      <c r="Q29913">
        <v>4.6300000000000001E-2</v>
      </c>
      <c r="R29913">
        <v>3.7100000000000001E-2</v>
      </c>
      <c r="S29913" s="2">
        <v>2.34E-6</v>
      </c>
      <c r="T29913">
        <v>0.156</v>
      </c>
      <c r="U29913">
        <v>0.23599999999999999</v>
      </c>
      <c r="V29913">
        <v>120.009</v>
      </c>
      <c r="W29913">
        <v>160500</v>
      </c>
    </row>
    <row r="29914" spans="1:23" x14ac:dyDescent="0.3">
      <c r="A29914" t="s">
        <v>89208</v>
      </c>
      <c r="B29914" t="s">
        <v>89209</v>
      </c>
      <c r="C29914" t="s">
        <v>89210</v>
      </c>
      <c r="D29914">
        <v>44</v>
      </c>
      <c r="E29914" t="s">
        <v>89211</v>
      </c>
      <c r="F29914" t="s">
        <v>89209</v>
      </c>
      <c r="G29914" s="1">
        <v>43810</v>
      </c>
      <c r="H29914" t="s">
        <v>89049</v>
      </c>
      <c r="I29914" t="s">
        <v>89050</v>
      </c>
      <c r="J29914" t="s">
        <v>79797</v>
      </c>
      <c r="K29914" t="s">
        <v>88162</v>
      </c>
      <c r="L29914">
        <v>0.53500000000000003</v>
      </c>
      <c r="M29914">
        <v>0.94799999999999995</v>
      </c>
      <c r="N29914">
        <v>6</v>
      </c>
      <c r="O29914">
        <v>-4.6740000000000004</v>
      </c>
      <c r="P29914">
        <v>0</v>
      </c>
      <c r="Q29914">
        <v>8.5800000000000001E-2</v>
      </c>
      <c r="R29914">
        <v>1.7600000000000001E-2</v>
      </c>
      <c r="S29914" s="2">
        <v>9.3300000000000005E-5</v>
      </c>
      <c r="T29914">
        <v>0.108</v>
      </c>
      <c r="U29914">
        <v>0.15</v>
      </c>
      <c r="V29914">
        <v>114.998</v>
      </c>
      <c r="W29914">
        <v>204000</v>
      </c>
    </row>
    <row r="29915" spans="1:23" x14ac:dyDescent="0.3">
      <c r="A29915" t="s">
        <v>89212</v>
      </c>
      <c r="B29915" t="s">
        <v>89213</v>
      </c>
      <c r="C29915" t="s">
        <v>89214</v>
      </c>
      <c r="D29915">
        <v>41</v>
      </c>
      <c r="E29915" t="s">
        <v>89215</v>
      </c>
      <c r="F29915" t="s">
        <v>89213</v>
      </c>
      <c r="G29915" s="1">
        <v>43812</v>
      </c>
      <c r="H29915" t="s">
        <v>89049</v>
      </c>
      <c r="I29915" t="s">
        <v>89050</v>
      </c>
      <c r="J29915" t="s">
        <v>79797</v>
      </c>
      <c r="K29915" t="s">
        <v>88162</v>
      </c>
      <c r="L29915">
        <v>0.374</v>
      </c>
      <c r="M29915">
        <v>0.76900000000000002</v>
      </c>
      <c r="N29915">
        <v>6</v>
      </c>
      <c r="O29915">
        <v>-5.391</v>
      </c>
      <c r="P29915">
        <v>0</v>
      </c>
      <c r="Q29915">
        <v>0.10299999999999999</v>
      </c>
      <c r="R29915">
        <v>3.7100000000000001E-2</v>
      </c>
      <c r="S29915">
        <v>0</v>
      </c>
      <c r="T29915">
        <v>0.13700000000000001</v>
      </c>
      <c r="U29915">
        <v>0.26500000000000001</v>
      </c>
      <c r="V29915">
        <v>75.39</v>
      </c>
      <c r="W29915">
        <v>203200</v>
      </c>
    </row>
    <row r="29916" spans="1:23" x14ac:dyDescent="0.3">
      <c r="A29916" t="s">
        <v>59528</v>
      </c>
      <c r="B29916" t="s">
        <v>59529</v>
      </c>
      <c r="C29916" t="s">
        <v>59530</v>
      </c>
      <c r="D29916">
        <v>40</v>
      </c>
      <c r="E29916" t="s">
        <v>59531</v>
      </c>
      <c r="F29916" t="s">
        <v>59532</v>
      </c>
      <c r="G29916" s="1">
        <v>43812</v>
      </c>
      <c r="H29916" t="s">
        <v>89049</v>
      </c>
      <c r="I29916" t="s">
        <v>89050</v>
      </c>
      <c r="J29916" t="s">
        <v>79797</v>
      </c>
      <c r="K29916" t="s">
        <v>88162</v>
      </c>
      <c r="L29916">
        <v>0.89400000000000002</v>
      </c>
      <c r="M29916">
        <v>0.79700000000000004</v>
      </c>
      <c r="N29916">
        <v>9</v>
      </c>
      <c r="O29916">
        <v>-7.9039999999999999</v>
      </c>
      <c r="P29916">
        <v>0</v>
      </c>
      <c r="Q29916">
        <v>4.4900000000000002E-2</v>
      </c>
      <c r="R29916">
        <v>4.9500000000000002E-2</v>
      </c>
      <c r="S29916">
        <v>0.22900000000000001</v>
      </c>
      <c r="T29916">
        <v>0.06</v>
      </c>
      <c r="U29916">
        <v>0.66400000000000003</v>
      </c>
      <c r="V29916">
        <v>127.027</v>
      </c>
      <c r="W29916">
        <v>194173</v>
      </c>
    </row>
    <row r="29917" spans="1:23" x14ac:dyDescent="0.3">
      <c r="A29917" t="s">
        <v>59538</v>
      </c>
      <c r="B29917" t="s">
        <v>59539</v>
      </c>
      <c r="C29917" t="s">
        <v>59540</v>
      </c>
      <c r="D29917">
        <v>48</v>
      </c>
      <c r="E29917" t="s">
        <v>59541</v>
      </c>
      <c r="F29917" t="s">
        <v>59539</v>
      </c>
      <c r="G29917" s="1">
        <v>43756</v>
      </c>
      <c r="H29917" t="s">
        <v>89049</v>
      </c>
      <c r="I29917" t="s">
        <v>89050</v>
      </c>
      <c r="J29917" t="s">
        <v>79797</v>
      </c>
      <c r="K29917" t="s">
        <v>88162</v>
      </c>
      <c r="L29917">
        <v>0.60699999999999998</v>
      </c>
      <c r="M29917">
        <v>0.63500000000000001</v>
      </c>
      <c r="N29917">
        <v>6</v>
      </c>
      <c r="O29917">
        <v>-8.1649999999999991</v>
      </c>
      <c r="P29917">
        <v>1</v>
      </c>
      <c r="Q29917">
        <v>0.22900000000000001</v>
      </c>
      <c r="R29917">
        <v>7.9600000000000004E-2</v>
      </c>
      <c r="S29917" s="2">
        <v>1.6200000000000001E-5</v>
      </c>
      <c r="T29917">
        <v>0.112</v>
      </c>
      <c r="U29917">
        <v>0.58799999999999997</v>
      </c>
      <c r="V29917">
        <v>97.941000000000003</v>
      </c>
      <c r="W29917">
        <v>210662</v>
      </c>
    </row>
    <row r="29918" spans="1:23" x14ac:dyDescent="0.3">
      <c r="A29918" t="s">
        <v>59542</v>
      </c>
      <c r="B29918" t="s">
        <v>44057</v>
      </c>
      <c r="C29918" t="s">
        <v>59543</v>
      </c>
      <c r="D29918">
        <v>41</v>
      </c>
      <c r="E29918" t="s">
        <v>59544</v>
      </c>
      <c r="F29918" t="s">
        <v>44057</v>
      </c>
      <c r="G29918" s="1">
        <v>43811</v>
      </c>
      <c r="H29918" t="s">
        <v>89049</v>
      </c>
      <c r="I29918" t="s">
        <v>89050</v>
      </c>
      <c r="J29918" t="s">
        <v>79797</v>
      </c>
      <c r="K29918" t="s">
        <v>88162</v>
      </c>
      <c r="L29918">
        <v>0.69899999999999995</v>
      </c>
      <c r="M29918">
        <v>0.503</v>
      </c>
      <c r="N29918">
        <v>4</v>
      </c>
      <c r="O29918">
        <v>-7.2359999999999998</v>
      </c>
      <c r="P29918">
        <v>0</v>
      </c>
      <c r="Q29918">
        <v>7.51E-2</v>
      </c>
      <c r="R29918">
        <v>0.69199999999999995</v>
      </c>
      <c r="S29918">
        <v>8.4599999999999995E-2</v>
      </c>
      <c r="T29918">
        <v>7.8600000000000003E-2</v>
      </c>
      <c r="U29918">
        <v>5.5500000000000001E-2</v>
      </c>
      <c r="V29918">
        <v>124.009</v>
      </c>
      <c r="W29918">
        <v>214975</v>
      </c>
    </row>
    <row r="29919" spans="1:23" x14ac:dyDescent="0.3">
      <c r="A29919" t="s">
        <v>89216</v>
      </c>
      <c r="B29919" t="s">
        <v>89217</v>
      </c>
      <c r="C29919" t="s">
        <v>89218</v>
      </c>
      <c r="D29919">
        <v>1</v>
      </c>
      <c r="E29919" t="s">
        <v>89219</v>
      </c>
      <c r="F29919" t="s">
        <v>89217</v>
      </c>
      <c r="G29919" s="1">
        <v>43701</v>
      </c>
      <c r="H29919" t="s">
        <v>89049</v>
      </c>
      <c r="I29919" t="s">
        <v>89050</v>
      </c>
      <c r="J29919" t="s">
        <v>79797</v>
      </c>
      <c r="K29919" t="s">
        <v>88162</v>
      </c>
      <c r="L29919">
        <v>0.61699999999999999</v>
      </c>
      <c r="M29919">
        <v>0.624</v>
      </c>
      <c r="N29919">
        <v>11</v>
      </c>
      <c r="O29919">
        <v>-6.4790000000000001</v>
      </c>
      <c r="P29919">
        <v>0</v>
      </c>
      <c r="Q29919">
        <v>3.5799999999999998E-2</v>
      </c>
      <c r="R29919">
        <v>0.81</v>
      </c>
      <c r="S29919">
        <v>9.1599999999999997E-3</v>
      </c>
      <c r="T29919">
        <v>7.9200000000000007E-2</v>
      </c>
      <c r="U29919">
        <v>0.76100000000000001</v>
      </c>
      <c r="V29919">
        <v>103.988</v>
      </c>
      <c r="W29919">
        <v>208846</v>
      </c>
    </row>
    <row r="29920" spans="1:23" x14ac:dyDescent="0.3">
      <c r="A29920" t="s">
        <v>59556</v>
      </c>
      <c r="B29920" t="s">
        <v>59557</v>
      </c>
      <c r="C29920" t="s">
        <v>59558</v>
      </c>
      <c r="D29920">
        <v>28</v>
      </c>
      <c r="E29920" t="s">
        <v>59559</v>
      </c>
      <c r="F29920" t="s">
        <v>59557</v>
      </c>
      <c r="G29920" s="1">
        <v>43807</v>
      </c>
      <c r="H29920" t="s">
        <v>89049</v>
      </c>
      <c r="I29920" t="s">
        <v>89050</v>
      </c>
      <c r="J29920" t="s">
        <v>79797</v>
      </c>
      <c r="K29920" t="s">
        <v>88162</v>
      </c>
      <c r="L29920">
        <v>0.72799999999999998</v>
      </c>
      <c r="M29920">
        <v>0.51200000000000001</v>
      </c>
      <c r="N29920">
        <v>3</v>
      </c>
      <c r="O29920">
        <v>-10.298999999999999</v>
      </c>
      <c r="P29920">
        <v>1</v>
      </c>
      <c r="Q29920">
        <v>3.9100000000000003E-2</v>
      </c>
      <c r="R29920">
        <v>0.45400000000000001</v>
      </c>
      <c r="S29920">
        <v>0.70299999999999996</v>
      </c>
      <c r="T29920">
        <v>0.17</v>
      </c>
      <c r="U29920">
        <v>0.20300000000000001</v>
      </c>
      <c r="V29920">
        <v>120.001</v>
      </c>
      <c r="W29920">
        <v>184500</v>
      </c>
    </row>
    <row r="29921" spans="1:23" x14ac:dyDescent="0.3">
      <c r="A29921" t="s">
        <v>89220</v>
      </c>
      <c r="B29921" t="s">
        <v>89221</v>
      </c>
      <c r="C29921" t="s">
        <v>89222</v>
      </c>
      <c r="D29921">
        <v>36</v>
      </c>
      <c r="E29921" t="s">
        <v>89223</v>
      </c>
      <c r="F29921" t="s">
        <v>89221</v>
      </c>
      <c r="G29921" s="1">
        <v>43784</v>
      </c>
      <c r="H29921" t="s">
        <v>89049</v>
      </c>
      <c r="I29921" t="s">
        <v>89050</v>
      </c>
      <c r="J29921" t="s">
        <v>79797</v>
      </c>
      <c r="K29921" t="s">
        <v>88162</v>
      </c>
      <c r="L29921">
        <v>0.64400000000000002</v>
      </c>
      <c r="M29921">
        <v>0.51200000000000001</v>
      </c>
      <c r="N29921">
        <v>2</v>
      </c>
      <c r="O29921">
        <v>-4.5810000000000004</v>
      </c>
      <c r="P29921">
        <v>1</v>
      </c>
      <c r="Q29921">
        <v>3.4500000000000003E-2</v>
      </c>
      <c r="R29921">
        <v>0.40500000000000003</v>
      </c>
      <c r="S29921" s="2">
        <v>1.35E-4</v>
      </c>
      <c r="T29921">
        <v>7.0199999999999999E-2</v>
      </c>
      <c r="U29921">
        <v>0.48</v>
      </c>
      <c r="V29921">
        <v>117.51300000000001</v>
      </c>
      <c r="W29921">
        <v>119258</v>
      </c>
    </row>
    <row r="29922" spans="1:23" x14ac:dyDescent="0.3">
      <c r="A29922" t="s">
        <v>89224</v>
      </c>
      <c r="B29922" t="s">
        <v>62134</v>
      </c>
      <c r="C29922" t="s">
        <v>89225</v>
      </c>
      <c r="D29922">
        <v>36</v>
      </c>
      <c r="E29922" t="s">
        <v>89226</v>
      </c>
      <c r="F29922" t="s">
        <v>62134</v>
      </c>
      <c r="G29922" s="1">
        <v>43679</v>
      </c>
      <c r="H29922" t="s">
        <v>89049</v>
      </c>
      <c r="I29922" t="s">
        <v>89050</v>
      </c>
      <c r="J29922" t="s">
        <v>79797</v>
      </c>
      <c r="K29922" t="s">
        <v>88162</v>
      </c>
      <c r="L29922">
        <v>0.47299999999999998</v>
      </c>
      <c r="M29922">
        <v>0.79200000000000004</v>
      </c>
      <c r="N29922">
        <v>2</v>
      </c>
      <c r="O29922">
        <v>-7.8129999999999997</v>
      </c>
      <c r="P29922">
        <v>0</v>
      </c>
      <c r="Q29922">
        <v>3.9E-2</v>
      </c>
      <c r="R29922">
        <v>7.6399999999999996E-2</v>
      </c>
      <c r="S29922">
        <v>0</v>
      </c>
      <c r="T29922">
        <v>7.1400000000000005E-2</v>
      </c>
      <c r="U29922">
        <v>0.11</v>
      </c>
      <c r="V29922">
        <v>127.004</v>
      </c>
      <c r="W29922">
        <v>210118</v>
      </c>
    </row>
    <row r="29923" spans="1:23" x14ac:dyDescent="0.3">
      <c r="A29923" t="s">
        <v>89227</v>
      </c>
      <c r="B29923" t="s">
        <v>13796</v>
      </c>
      <c r="C29923" t="s">
        <v>89228</v>
      </c>
      <c r="D29923">
        <v>45</v>
      </c>
      <c r="E29923" t="s">
        <v>89229</v>
      </c>
      <c r="F29923" t="s">
        <v>13796</v>
      </c>
      <c r="G29923" s="1">
        <v>43798</v>
      </c>
      <c r="H29923" t="s">
        <v>89049</v>
      </c>
      <c r="I29923" t="s">
        <v>89050</v>
      </c>
      <c r="J29923" t="s">
        <v>79797</v>
      </c>
      <c r="K29923" t="s">
        <v>88162</v>
      </c>
      <c r="L29923">
        <v>0.56000000000000005</v>
      </c>
      <c r="M29923">
        <v>0.29799999999999999</v>
      </c>
      <c r="N29923">
        <v>1</v>
      </c>
      <c r="O29923">
        <v>-17.582000000000001</v>
      </c>
      <c r="P29923">
        <v>0</v>
      </c>
      <c r="Q29923">
        <v>6.4299999999999996E-2</v>
      </c>
      <c r="R29923">
        <v>0.66900000000000004</v>
      </c>
      <c r="S29923">
        <v>0</v>
      </c>
      <c r="T29923">
        <v>0.10299999999999999</v>
      </c>
      <c r="U29923">
        <v>0.58299999999999996</v>
      </c>
      <c r="V29923">
        <v>149.935</v>
      </c>
      <c r="W29923">
        <v>217617</v>
      </c>
    </row>
    <row r="29924" spans="1:23" x14ac:dyDescent="0.3">
      <c r="A29924" t="s">
        <v>89230</v>
      </c>
      <c r="B29924" t="s">
        <v>89231</v>
      </c>
      <c r="C29924" t="s">
        <v>89232</v>
      </c>
      <c r="D29924">
        <v>52</v>
      </c>
      <c r="E29924" t="s">
        <v>89233</v>
      </c>
      <c r="F29924" t="s">
        <v>89231</v>
      </c>
      <c r="G29924" s="1">
        <v>43791</v>
      </c>
      <c r="H29924" t="s">
        <v>89049</v>
      </c>
      <c r="I29924" t="s">
        <v>89050</v>
      </c>
      <c r="J29924" t="s">
        <v>79797</v>
      </c>
      <c r="K29924" t="s">
        <v>88162</v>
      </c>
      <c r="L29924">
        <v>0.58099999999999996</v>
      </c>
      <c r="M29924">
        <v>0.76700000000000002</v>
      </c>
      <c r="N29924">
        <v>11</v>
      </c>
      <c r="O29924">
        <v>-6.8079999999999998</v>
      </c>
      <c r="P29924">
        <v>1</v>
      </c>
      <c r="Q29924">
        <v>6.5199999999999994E-2</v>
      </c>
      <c r="R29924">
        <v>5.0200000000000002E-3</v>
      </c>
      <c r="S29924" s="2">
        <v>7.6199999999999998E-4</v>
      </c>
      <c r="T29924">
        <v>0.26200000000000001</v>
      </c>
      <c r="U29924">
        <v>0.59199999999999997</v>
      </c>
      <c r="V29924">
        <v>124.986</v>
      </c>
      <c r="W29924">
        <v>184320</v>
      </c>
    </row>
    <row r="29925" spans="1:23" x14ac:dyDescent="0.3">
      <c r="A29925" t="s">
        <v>89234</v>
      </c>
      <c r="B29925" t="s">
        <v>89235</v>
      </c>
      <c r="C29925" t="s">
        <v>59618</v>
      </c>
      <c r="D29925">
        <v>31</v>
      </c>
      <c r="E29925" t="s">
        <v>89236</v>
      </c>
      <c r="F29925" t="s">
        <v>89235</v>
      </c>
      <c r="G29925" s="1">
        <v>43693</v>
      </c>
      <c r="H29925" t="s">
        <v>89049</v>
      </c>
      <c r="I29925" t="s">
        <v>89050</v>
      </c>
      <c r="J29925" t="s">
        <v>79797</v>
      </c>
      <c r="K29925" t="s">
        <v>88162</v>
      </c>
      <c r="L29925">
        <v>0.74399999999999999</v>
      </c>
      <c r="M29925">
        <v>0.61899999999999999</v>
      </c>
      <c r="N29925">
        <v>1</v>
      </c>
      <c r="O29925">
        <v>-7.3460000000000001</v>
      </c>
      <c r="P29925">
        <v>0</v>
      </c>
      <c r="Q29925">
        <v>6.7599999999999993E-2</v>
      </c>
      <c r="R29925">
        <v>5.7500000000000002E-2</v>
      </c>
      <c r="S29925">
        <v>0</v>
      </c>
      <c r="T29925">
        <v>0.129</v>
      </c>
      <c r="U29925">
        <v>0.40600000000000003</v>
      </c>
      <c r="V29925">
        <v>111.983</v>
      </c>
      <c r="W29925">
        <v>228159</v>
      </c>
    </row>
    <row r="29926" spans="1:23" x14ac:dyDescent="0.3">
      <c r="A29926" t="s">
        <v>89237</v>
      </c>
      <c r="B29926" t="s">
        <v>89238</v>
      </c>
      <c r="C29926" t="s">
        <v>59526</v>
      </c>
      <c r="D29926">
        <v>39</v>
      </c>
      <c r="E29926" t="s">
        <v>89239</v>
      </c>
      <c r="F29926" t="s">
        <v>89240</v>
      </c>
      <c r="G29926" s="1">
        <v>43790</v>
      </c>
      <c r="H29926" t="s">
        <v>89049</v>
      </c>
      <c r="I29926" t="s">
        <v>89050</v>
      </c>
      <c r="J29926" t="s">
        <v>79797</v>
      </c>
      <c r="K29926" t="s">
        <v>88162</v>
      </c>
      <c r="L29926">
        <v>0.56999999999999995</v>
      </c>
      <c r="M29926">
        <v>0.94499999999999995</v>
      </c>
      <c r="N29926">
        <v>10</v>
      </c>
      <c r="O29926">
        <v>-7.1820000000000004</v>
      </c>
      <c r="P29926">
        <v>0</v>
      </c>
      <c r="Q29926">
        <v>4.9099999999999998E-2</v>
      </c>
      <c r="R29926">
        <v>0.19900000000000001</v>
      </c>
      <c r="S29926">
        <v>0.245</v>
      </c>
      <c r="T29926">
        <v>0.25600000000000001</v>
      </c>
      <c r="U29926">
        <v>0.74299999999999999</v>
      </c>
      <c r="V29926">
        <v>128.02199999999999</v>
      </c>
      <c r="W29926">
        <v>213105</v>
      </c>
    </row>
    <row r="29927" spans="1:23" x14ac:dyDescent="0.3">
      <c r="A29927" t="s">
        <v>89241</v>
      </c>
      <c r="B29927" t="s">
        <v>89242</v>
      </c>
      <c r="C29927" t="s">
        <v>58264</v>
      </c>
      <c r="D29927">
        <v>38</v>
      </c>
      <c r="E29927" t="s">
        <v>58265</v>
      </c>
      <c r="F29927" t="s">
        <v>58266</v>
      </c>
      <c r="G29927" s="1">
        <v>43704</v>
      </c>
      <c r="H29927" t="s">
        <v>89049</v>
      </c>
      <c r="I29927" t="s">
        <v>89050</v>
      </c>
      <c r="J29927" t="s">
        <v>79797</v>
      </c>
      <c r="K29927" t="s">
        <v>88162</v>
      </c>
      <c r="L29927">
        <v>0.748</v>
      </c>
      <c r="M29927">
        <v>0.77700000000000002</v>
      </c>
      <c r="N29927">
        <v>7</v>
      </c>
      <c r="O29927">
        <v>-9.3529999999999998</v>
      </c>
      <c r="P29927">
        <v>1</v>
      </c>
      <c r="Q29927">
        <v>7.2999999999999995E-2</v>
      </c>
      <c r="R29927">
        <v>5.7499999999999999E-3</v>
      </c>
      <c r="S29927">
        <v>0.80600000000000005</v>
      </c>
      <c r="T29927">
        <v>0.65400000000000003</v>
      </c>
      <c r="U29927">
        <v>0.41</v>
      </c>
      <c r="V29927">
        <v>139.99</v>
      </c>
      <c r="W29927">
        <v>198912</v>
      </c>
    </row>
    <row r="29928" spans="1:23" x14ac:dyDescent="0.3">
      <c r="A29928" t="s">
        <v>81493</v>
      </c>
      <c r="B29928" t="s">
        <v>81494</v>
      </c>
      <c r="C29928" t="s">
        <v>81467</v>
      </c>
      <c r="D29928">
        <v>36</v>
      </c>
      <c r="E29928" t="s">
        <v>81495</v>
      </c>
      <c r="F29928" t="s">
        <v>81494</v>
      </c>
      <c r="G29928" s="1">
        <v>43791</v>
      </c>
      <c r="H29928" t="s">
        <v>89049</v>
      </c>
      <c r="I29928" t="s">
        <v>89050</v>
      </c>
      <c r="J29928" t="s">
        <v>79797</v>
      </c>
      <c r="K29928" t="s">
        <v>88162</v>
      </c>
      <c r="L29928">
        <v>0.61299999999999999</v>
      </c>
      <c r="M29928">
        <v>0.81</v>
      </c>
      <c r="N29928">
        <v>0</v>
      </c>
      <c r="O29928">
        <v>-4.5529999999999999</v>
      </c>
      <c r="P29928">
        <v>1</v>
      </c>
      <c r="Q29928">
        <v>0.03</v>
      </c>
      <c r="R29928" s="2">
        <v>4.1E-5</v>
      </c>
      <c r="S29928" s="2">
        <v>3.1099999999999997E-5</v>
      </c>
      <c r="T29928">
        <v>0.33500000000000002</v>
      </c>
      <c r="U29928">
        <v>0.57299999999999995</v>
      </c>
      <c r="V29928">
        <v>120.045</v>
      </c>
      <c r="W29928">
        <v>185871</v>
      </c>
    </row>
    <row r="29929" spans="1:23" x14ac:dyDescent="0.3">
      <c r="A29929" t="s">
        <v>59627</v>
      </c>
      <c r="B29929" t="s">
        <v>2558</v>
      </c>
      <c r="C29929" t="s">
        <v>59628</v>
      </c>
      <c r="D29929">
        <v>34</v>
      </c>
      <c r="E29929" t="s">
        <v>59629</v>
      </c>
      <c r="F29929" t="s">
        <v>2558</v>
      </c>
      <c r="G29929" s="1">
        <v>42531</v>
      </c>
      <c r="H29929" t="s">
        <v>89049</v>
      </c>
      <c r="I29929" t="s">
        <v>89050</v>
      </c>
      <c r="J29929" t="s">
        <v>79797</v>
      </c>
      <c r="K29929" t="s">
        <v>88162</v>
      </c>
      <c r="L29929">
        <v>0.72499999999999998</v>
      </c>
      <c r="M29929">
        <v>0.71</v>
      </c>
      <c r="N29929">
        <v>11</v>
      </c>
      <c r="O29929">
        <v>-4.6239999999999997</v>
      </c>
      <c r="P29929">
        <v>1</v>
      </c>
      <c r="Q29929">
        <v>2.9100000000000001E-2</v>
      </c>
      <c r="R29929">
        <v>1.41E-2</v>
      </c>
      <c r="S29929">
        <v>0</v>
      </c>
      <c r="T29929">
        <v>0.10100000000000001</v>
      </c>
      <c r="U29929">
        <v>0.72</v>
      </c>
      <c r="V29929">
        <v>127.992</v>
      </c>
      <c r="W29929">
        <v>222187</v>
      </c>
    </row>
    <row r="29930" spans="1:23" x14ac:dyDescent="0.3">
      <c r="A29930" t="s">
        <v>89243</v>
      </c>
      <c r="B29930" t="s">
        <v>1349</v>
      </c>
      <c r="C29930" t="s">
        <v>89244</v>
      </c>
      <c r="D29930">
        <v>25</v>
      </c>
      <c r="E29930" t="s">
        <v>89245</v>
      </c>
      <c r="F29930" t="s">
        <v>89246</v>
      </c>
      <c r="G29930" s="1">
        <v>43777</v>
      </c>
      <c r="H29930" t="s">
        <v>89049</v>
      </c>
      <c r="I29930" t="s">
        <v>89050</v>
      </c>
      <c r="J29930" t="s">
        <v>79797</v>
      </c>
      <c r="K29930" t="s">
        <v>88162</v>
      </c>
      <c r="L29930">
        <v>0.47799999999999998</v>
      </c>
      <c r="M29930">
        <v>0.69299999999999995</v>
      </c>
      <c r="N29930">
        <v>9</v>
      </c>
      <c r="O29930">
        <v>-6.9050000000000002</v>
      </c>
      <c r="P29930">
        <v>1</v>
      </c>
      <c r="Q29930">
        <v>0.16600000000000001</v>
      </c>
      <c r="R29930">
        <v>3.1899999999999998E-2</v>
      </c>
      <c r="S29930">
        <v>0</v>
      </c>
      <c r="T29930">
        <v>0.17</v>
      </c>
      <c r="U29930">
        <v>0.66100000000000003</v>
      </c>
      <c r="V29930">
        <v>99.965000000000003</v>
      </c>
      <c r="W29930">
        <v>223200</v>
      </c>
    </row>
    <row r="29931" spans="1:23" x14ac:dyDescent="0.3">
      <c r="A29931" t="s">
        <v>89247</v>
      </c>
      <c r="B29931" t="s">
        <v>89248</v>
      </c>
      <c r="C29931" t="s">
        <v>1483</v>
      </c>
      <c r="D29931">
        <v>45</v>
      </c>
      <c r="E29931" t="s">
        <v>89249</v>
      </c>
      <c r="F29931" t="s">
        <v>89248</v>
      </c>
      <c r="G29931" s="1">
        <v>43770</v>
      </c>
      <c r="H29931" t="s">
        <v>89049</v>
      </c>
      <c r="I29931" t="s">
        <v>89050</v>
      </c>
      <c r="J29931" t="s">
        <v>79797</v>
      </c>
      <c r="K29931" t="s">
        <v>88162</v>
      </c>
      <c r="L29931">
        <v>0.64200000000000002</v>
      </c>
      <c r="M29931">
        <v>0.89700000000000002</v>
      </c>
      <c r="N29931">
        <v>1</v>
      </c>
      <c r="O29931">
        <v>-4.016</v>
      </c>
      <c r="P29931">
        <v>1</v>
      </c>
      <c r="Q29931">
        <v>0.309</v>
      </c>
      <c r="R29931">
        <v>5.9799999999999999E-2</v>
      </c>
      <c r="S29931" s="2">
        <v>4.6100000000000002E-5</v>
      </c>
      <c r="T29931">
        <v>0.13500000000000001</v>
      </c>
      <c r="U29931">
        <v>0.77500000000000002</v>
      </c>
      <c r="V29931">
        <v>127.55200000000001</v>
      </c>
      <c r="W29931">
        <v>137543</v>
      </c>
    </row>
    <row r="29932" spans="1:23" x14ac:dyDescent="0.3">
      <c r="A29932" t="s">
        <v>89250</v>
      </c>
      <c r="B29932" t="s">
        <v>89251</v>
      </c>
      <c r="C29932" t="s">
        <v>59543</v>
      </c>
      <c r="D29932">
        <v>39</v>
      </c>
      <c r="E29932" t="s">
        <v>89252</v>
      </c>
      <c r="F29932" t="s">
        <v>89251</v>
      </c>
      <c r="G29932" s="1">
        <v>43777</v>
      </c>
      <c r="H29932" t="s">
        <v>89049</v>
      </c>
      <c r="I29932" t="s">
        <v>89050</v>
      </c>
      <c r="J29932" t="s">
        <v>79797</v>
      </c>
      <c r="K29932" t="s">
        <v>88162</v>
      </c>
      <c r="L29932">
        <v>0.63100000000000001</v>
      </c>
      <c r="M29932">
        <v>0.67100000000000004</v>
      </c>
      <c r="N29932">
        <v>10</v>
      </c>
      <c r="O29932">
        <v>-7.15</v>
      </c>
      <c r="P29932">
        <v>0</v>
      </c>
      <c r="Q29932">
        <v>3.3099999999999997E-2</v>
      </c>
      <c r="R29932">
        <v>3.0099999999999998E-2</v>
      </c>
      <c r="S29932">
        <v>0.624</v>
      </c>
      <c r="T29932">
        <v>9.5200000000000007E-2</v>
      </c>
      <c r="U29932">
        <v>3.5000000000000003E-2</v>
      </c>
      <c r="V29932">
        <v>114.011</v>
      </c>
      <c r="W29932">
        <v>192187</v>
      </c>
    </row>
    <row r="29933" spans="1:23" x14ac:dyDescent="0.3">
      <c r="A29933" t="s">
        <v>89253</v>
      </c>
      <c r="B29933" t="s">
        <v>75110</v>
      </c>
      <c r="C29933" t="s">
        <v>89254</v>
      </c>
      <c r="D29933">
        <v>41</v>
      </c>
      <c r="E29933" t="s">
        <v>89255</v>
      </c>
      <c r="F29933" t="s">
        <v>75110</v>
      </c>
      <c r="G29933" s="1">
        <v>43696</v>
      </c>
      <c r="H29933" t="s">
        <v>89049</v>
      </c>
      <c r="I29933" t="s">
        <v>89050</v>
      </c>
      <c r="J29933" t="s">
        <v>79797</v>
      </c>
      <c r="K29933" t="s">
        <v>88162</v>
      </c>
      <c r="L29933">
        <v>0.76400000000000001</v>
      </c>
      <c r="M29933">
        <v>0.877</v>
      </c>
      <c r="N29933">
        <v>7</v>
      </c>
      <c r="O29933">
        <v>-1.8759999999999999</v>
      </c>
      <c r="P29933">
        <v>1</v>
      </c>
      <c r="Q29933">
        <v>4.9000000000000002E-2</v>
      </c>
      <c r="R29933">
        <v>0.36899999999999999</v>
      </c>
      <c r="S29933" s="2">
        <v>1.1999999999999999E-6</v>
      </c>
      <c r="T29933">
        <v>0.19</v>
      </c>
      <c r="U29933">
        <v>0.81299999999999994</v>
      </c>
      <c r="V29933">
        <v>110.059</v>
      </c>
      <c r="W29933">
        <v>163468</v>
      </c>
    </row>
    <row r="29934" spans="1:23" x14ac:dyDescent="0.3">
      <c r="A29934" t="s">
        <v>89256</v>
      </c>
      <c r="B29934" t="s">
        <v>89257</v>
      </c>
      <c r="C29934" t="s">
        <v>89254</v>
      </c>
      <c r="D29934">
        <v>42</v>
      </c>
      <c r="E29934" t="s">
        <v>89258</v>
      </c>
      <c r="F29934" t="s">
        <v>89257</v>
      </c>
      <c r="G29934" s="1">
        <v>43724</v>
      </c>
      <c r="H29934" t="s">
        <v>89049</v>
      </c>
      <c r="I29934" t="s">
        <v>89050</v>
      </c>
      <c r="J29934" t="s">
        <v>79797</v>
      </c>
      <c r="K29934" t="s">
        <v>88162</v>
      </c>
      <c r="L29934">
        <v>0.61099999999999999</v>
      </c>
      <c r="M29934">
        <v>0.749</v>
      </c>
      <c r="N29934">
        <v>8</v>
      </c>
      <c r="O29934">
        <v>-4.3010000000000002</v>
      </c>
      <c r="P29934">
        <v>1</v>
      </c>
      <c r="Q29934">
        <v>3.3399999999999999E-2</v>
      </c>
      <c r="R29934">
        <v>9.1699999999999993E-3</v>
      </c>
      <c r="S29934">
        <v>0</v>
      </c>
      <c r="T29934">
        <v>0.24199999999999999</v>
      </c>
      <c r="U29934">
        <v>0.21</v>
      </c>
      <c r="V29934">
        <v>94.994</v>
      </c>
      <c r="W29934">
        <v>159789</v>
      </c>
    </row>
    <row r="29935" spans="1:23" x14ac:dyDescent="0.3">
      <c r="A29935" t="s">
        <v>89259</v>
      </c>
      <c r="B29935" t="s">
        <v>89260</v>
      </c>
      <c r="C29935" t="s">
        <v>89261</v>
      </c>
      <c r="D29935">
        <v>24</v>
      </c>
      <c r="E29935" t="s">
        <v>89262</v>
      </c>
      <c r="F29935" t="s">
        <v>89263</v>
      </c>
      <c r="G29935" s="1">
        <v>43756</v>
      </c>
      <c r="H29935" t="s">
        <v>89049</v>
      </c>
      <c r="I29935" t="s">
        <v>89050</v>
      </c>
      <c r="J29935" t="s">
        <v>79797</v>
      </c>
      <c r="K29935" t="s">
        <v>88162</v>
      </c>
      <c r="L29935">
        <v>0.66500000000000004</v>
      </c>
      <c r="M29935">
        <v>0.442</v>
      </c>
      <c r="N29935">
        <v>4</v>
      </c>
      <c r="O29935">
        <v>-9.58</v>
      </c>
      <c r="P29935">
        <v>0</v>
      </c>
      <c r="Q29935">
        <v>5.2699999999999997E-2</v>
      </c>
      <c r="R29935">
        <v>0.11600000000000001</v>
      </c>
      <c r="S29935" s="2">
        <v>2.7300000000000001E-6</v>
      </c>
      <c r="T29935">
        <v>9.7699999999999995E-2</v>
      </c>
      <c r="U29935">
        <v>0.18</v>
      </c>
      <c r="V29935">
        <v>125.014</v>
      </c>
      <c r="W29935">
        <v>207360</v>
      </c>
    </row>
    <row r="29936" spans="1:23" x14ac:dyDescent="0.3">
      <c r="A29936" t="s">
        <v>89264</v>
      </c>
      <c r="B29936" t="s">
        <v>89265</v>
      </c>
      <c r="C29936" t="s">
        <v>89266</v>
      </c>
      <c r="D29936">
        <v>23</v>
      </c>
      <c r="E29936" t="s">
        <v>89267</v>
      </c>
      <c r="F29936" t="s">
        <v>2090</v>
      </c>
      <c r="G29936" s="1">
        <v>43752</v>
      </c>
      <c r="H29936" t="s">
        <v>89049</v>
      </c>
      <c r="I29936" t="s">
        <v>89050</v>
      </c>
      <c r="J29936" t="s">
        <v>79797</v>
      </c>
      <c r="K29936" t="s">
        <v>88162</v>
      </c>
      <c r="L29936">
        <v>0.77200000000000002</v>
      </c>
      <c r="M29936">
        <v>0.67300000000000004</v>
      </c>
      <c r="N29936">
        <v>7</v>
      </c>
      <c r="O29936">
        <v>-13.9</v>
      </c>
      <c r="P29936">
        <v>1</v>
      </c>
      <c r="Q29936">
        <v>9.2100000000000001E-2</v>
      </c>
      <c r="R29936">
        <v>1.2800000000000001E-2</v>
      </c>
      <c r="S29936">
        <v>0.86099999999999999</v>
      </c>
      <c r="T29936">
        <v>0.107</v>
      </c>
      <c r="U29936">
        <v>0.53200000000000003</v>
      </c>
      <c r="V29936">
        <v>120.015</v>
      </c>
      <c r="W29936">
        <v>391995</v>
      </c>
    </row>
    <row r="29937" spans="1:23" x14ac:dyDescent="0.3">
      <c r="A29937" t="s">
        <v>89268</v>
      </c>
      <c r="B29937" t="s">
        <v>5760</v>
      </c>
      <c r="C29937" t="s">
        <v>89269</v>
      </c>
      <c r="D29937">
        <v>45</v>
      </c>
      <c r="E29937" t="s">
        <v>89270</v>
      </c>
      <c r="F29937" t="s">
        <v>5760</v>
      </c>
      <c r="G29937" s="1">
        <v>43630</v>
      </c>
      <c r="H29937" t="s">
        <v>89049</v>
      </c>
      <c r="I29937" t="s">
        <v>89050</v>
      </c>
      <c r="J29937" t="s">
        <v>79797</v>
      </c>
      <c r="K29937" t="s">
        <v>88162</v>
      </c>
      <c r="L29937">
        <v>0.68700000000000006</v>
      </c>
      <c r="M29937">
        <v>0.97799999999999998</v>
      </c>
      <c r="N29937">
        <v>7</v>
      </c>
      <c r="O29937">
        <v>-3.9590000000000001</v>
      </c>
      <c r="P29937">
        <v>1</v>
      </c>
      <c r="Q29937">
        <v>6.2700000000000006E-2</v>
      </c>
      <c r="R29937" s="2">
        <v>9.8999999999999999E-4</v>
      </c>
      <c r="S29937">
        <v>0.875</v>
      </c>
      <c r="T29937">
        <v>0.28599999999999998</v>
      </c>
      <c r="U29937">
        <v>0.24099999999999999</v>
      </c>
      <c r="V29937">
        <v>131.98699999999999</v>
      </c>
      <c r="W29937">
        <v>185455</v>
      </c>
    </row>
    <row r="29938" spans="1:23" x14ac:dyDescent="0.3">
      <c r="A29938" t="s">
        <v>89271</v>
      </c>
      <c r="B29938" t="s">
        <v>60250</v>
      </c>
      <c r="C29938" t="s">
        <v>89272</v>
      </c>
      <c r="D29938">
        <v>34</v>
      </c>
      <c r="E29938" t="s">
        <v>89273</v>
      </c>
      <c r="F29938" t="s">
        <v>60250</v>
      </c>
      <c r="G29938" s="1">
        <v>43749</v>
      </c>
      <c r="H29938" t="s">
        <v>89049</v>
      </c>
      <c r="I29938" t="s">
        <v>89050</v>
      </c>
      <c r="J29938" t="s">
        <v>79797</v>
      </c>
      <c r="K29938" t="s">
        <v>88162</v>
      </c>
      <c r="L29938">
        <v>0.81</v>
      </c>
      <c r="M29938">
        <v>0.56499999999999995</v>
      </c>
      <c r="N29938">
        <v>7</v>
      </c>
      <c r="O29938">
        <v>-10.379</v>
      </c>
      <c r="P29938">
        <v>0</v>
      </c>
      <c r="Q29938">
        <v>0.21199999999999999</v>
      </c>
      <c r="R29938">
        <v>0.56499999999999995</v>
      </c>
      <c r="S29938">
        <v>0</v>
      </c>
      <c r="T29938">
        <v>0.157</v>
      </c>
      <c r="U29938">
        <v>0.66500000000000004</v>
      </c>
      <c r="V29938">
        <v>112.977</v>
      </c>
      <c r="W29938">
        <v>155000</v>
      </c>
    </row>
    <row r="29939" spans="1:23" x14ac:dyDescent="0.3">
      <c r="A29939" t="s">
        <v>89274</v>
      </c>
      <c r="B29939" t="s">
        <v>89275</v>
      </c>
      <c r="C29939" t="s">
        <v>81467</v>
      </c>
      <c r="D29939">
        <v>32</v>
      </c>
      <c r="E29939" t="s">
        <v>89276</v>
      </c>
      <c r="F29939" t="s">
        <v>89277</v>
      </c>
      <c r="G29939" s="1">
        <v>43749</v>
      </c>
      <c r="H29939" t="s">
        <v>89049</v>
      </c>
      <c r="I29939" t="s">
        <v>89050</v>
      </c>
      <c r="J29939" t="s">
        <v>79797</v>
      </c>
      <c r="K29939" t="s">
        <v>88162</v>
      </c>
      <c r="L29939">
        <v>0.61299999999999999</v>
      </c>
      <c r="M29939">
        <v>0.92500000000000004</v>
      </c>
      <c r="N29939">
        <v>7</v>
      </c>
      <c r="O29939">
        <v>-6.726</v>
      </c>
      <c r="P29939">
        <v>1</v>
      </c>
      <c r="Q29939">
        <v>3.2099999999999997E-2</v>
      </c>
      <c r="R29939">
        <v>1.9499999999999999E-3</v>
      </c>
      <c r="S29939">
        <v>1.0499999999999999E-3</v>
      </c>
      <c r="T29939">
        <v>0.35099999999999998</v>
      </c>
      <c r="U29939">
        <v>0.54800000000000004</v>
      </c>
      <c r="V29939">
        <v>120.03700000000001</v>
      </c>
      <c r="W29939">
        <v>227000</v>
      </c>
    </row>
    <row r="29940" spans="1:23" x14ac:dyDescent="0.3">
      <c r="A29940" t="s">
        <v>89278</v>
      </c>
      <c r="B29940" t="s">
        <v>89279</v>
      </c>
      <c r="C29940" t="s">
        <v>59610</v>
      </c>
      <c r="D29940">
        <v>32</v>
      </c>
      <c r="E29940" t="s">
        <v>89280</v>
      </c>
      <c r="F29940" t="s">
        <v>89279</v>
      </c>
      <c r="G29940" s="1">
        <v>43118</v>
      </c>
      <c r="H29940" t="s">
        <v>89049</v>
      </c>
      <c r="I29940" t="s">
        <v>89050</v>
      </c>
      <c r="J29940" t="s">
        <v>79797</v>
      </c>
      <c r="K29940" t="s">
        <v>88162</v>
      </c>
      <c r="L29940">
        <v>0.76200000000000001</v>
      </c>
      <c r="M29940">
        <v>0.83699999999999997</v>
      </c>
      <c r="N29940">
        <v>5</v>
      </c>
      <c r="O29940">
        <v>-5.468</v>
      </c>
      <c r="P29940">
        <v>1</v>
      </c>
      <c r="Q29940">
        <v>4.9500000000000002E-2</v>
      </c>
      <c r="R29940">
        <v>7.3200000000000001E-3</v>
      </c>
      <c r="S29940" s="2">
        <v>9.4500000000000007E-5</v>
      </c>
      <c r="T29940">
        <v>0.17399999999999999</v>
      </c>
      <c r="U29940">
        <v>0.55200000000000005</v>
      </c>
      <c r="V29940">
        <v>121.99</v>
      </c>
      <c r="W29940">
        <v>233300</v>
      </c>
    </row>
    <row r="29941" spans="1:23" x14ac:dyDescent="0.3">
      <c r="A29941" t="s">
        <v>89281</v>
      </c>
      <c r="B29941" t="s">
        <v>89282</v>
      </c>
      <c r="C29941" t="s">
        <v>89283</v>
      </c>
      <c r="D29941">
        <v>28</v>
      </c>
      <c r="E29941" t="s">
        <v>89284</v>
      </c>
      <c r="F29941" t="s">
        <v>89282</v>
      </c>
      <c r="G29941" s="1">
        <v>43686</v>
      </c>
      <c r="H29941" t="s">
        <v>89049</v>
      </c>
      <c r="I29941" t="s">
        <v>89050</v>
      </c>
      <c r="J29941" t="s">
        <v>79797</v>
      </c>
      <c r="K29941" t="s">
        <v>88162</v>
      </c>
      <c r="L29941">
        <v>0.63</v>
      </c>
      <c r="M29941">
        <v>0.61199999999999999</v>
      </c>
      <c r="N29941">
        <v>0</v>
      </c>
      <c r="O29941">
        <v>-6.4509999999999996</v>
      </c>
      <c r="P29941">
        <v>1</v>
      </c>
      <c r="Q29941">
        <v>3.1099999999999999E-2</v>
      </c>
      <c r="R29941">
        <v>0.318</v>
      </c>
      <c r="S29941" s="2">
        <v>2.4699999999999999E-4</v>
      </c>
      <c r="T29941">
        <v>0.32100000000000001</v>
      </c>
      <c r="U29941">
        <v>0.38800000000000001</v>
      </c>
      <c r="V29941">
        <v>89.01</v>
      </c>
      <c r="W29941">
        <v>276089</v>
      </c>
    </row>
    <row r="29942" spans="1:23" x14ac:dyDescent="0.3">
      <c r="A29942" t="s">
        <v>89285</v>
      </c>
      <c r="B29942" t="s">
        <v>13480</v>
      </c>
      <c r="C29942" t="s">
        <v>89286</v>
      </c>
      <c r="D29942">
        <v>33</v>
      </c>
      <c r="E29942" t="s">
        <v>89287</v>
      </c>
      <c r="F29942" t="s">
        <v>13480</v>
      </c>
      <c r="G29942" s="1">
        <v>43693</v>
      </c>
      <c r="H29942" t="s">
        <v>89049</v>
      </c>
      <c r="I29942" t="s">
        <v>89050</v>
      </c>
      <c r="J29942" t="s">
        <v>79797</v>
      </c>
      <c r="K29942" t="s">
        <v>88162</v>
      </c>
      <c r="L29942">
        <v>0.63</v>
      </c>
      <c r="M29942">
        <v>0.56799999999999995</v>
      </c>
      <c r="N29942">
        <v>0</v>
      </c>
      <c r="O29942">
        <v>-5.4180000000000001</v>
      </c>
      <c r="P29942">
        <v>1</v>
      </c>
      <c r="Q29942">
        <v>4.7800000000000002E-2</v>
      </c>
      <c r="R29942">
        <v>0.58899999999999997</v>
      </c>
      <c r="S29942">
        <v>0</v>
      </c>
      <c r="T29942">
        <v>0.11600000000000001</v>
      </c>
      <c r="U29942">
        <v>7.7499999999999999E-2</v>
      </c>
      <c r="V29942">
        <v>139.9</v>
      </c>
      <c r="W29942">
        <v>185143</v>
      </c>
    </row>
    <row r="29943" spans="1:23" x14ac:dyDescent="0.3">
      <c r="A29943" t="s">
        <v>384</v>
      </c>
      <c r="B29943" t="s">
        <v>385</v>
      </c>
      <c r="C29943" t="s">
        <v>44</v>
      </c>
      <c r="D29943">
        <v>67</v>
      </c>
      <c r="E29943" t="s">
        <v>386</v>
      </c>
      <c r="F29943" t="s">
        <v>387</v>
      </c>
      <c r="G29943" s="1">
        <v>43670</v>
      </c>
      <c r="H29943" t="s">
        <v>89049</v>
      </c>
      <c r="I29943" t="s">
        <v>89050</v>
      </c>
      <c r="J29943" t="s">
        <v>79797</v>
      </c>
      <c r="K29943" t="s">
        <v>88162</v>
      </c>
      <c r="L29943">
        <v>0.29399999999999998</v>
      </c>
      <c r="M29943">
        <v>0.505</v>
      </c>
      <c r="N29943">
        <v>3</v>
      </c>
      <c r="O29943">
        <v>-8.1059999999999999</v>
      </c>
      <c r="P29943">
        <v>1</v>
      </c>
      <c r="Q29943">
        <v>4.2000000000000003E-2</v>
      </c>
      <c r="R29943">
        <v>0.12</v>
      </c>
      <c r="S29943">
        <v>0</v>
      </c>
      <c r="T29943">
        <v>9.7699999999999995E-2</v>
      </c>
      <c r="U29943">
        <v>0.35699999999999998</v>
      </c>
      <c r="V29943">
        <v>85.331999999999994</v>
      </c>
      <c r="W29943">
        <v>209893</v>
      </c>
    </row>
    <row r="29944" spans="1:23" x14ac:dyDescent="0.3">
      <c r="A29944" t="s">
        <v>89288</v>
      </c>
      <c r="B29944" t="s">
        <v>15488</v>
      </c>
      <c r="C29944" t="s">
        <v>81467</v>
      </c>
      <c r="D29944">
        <v>30</v>
      </c>
      <c r="E29944" t="s">
        <v>89289</v>
      </c>
      <c r="F29944" t="s">
        <v>15488</v>
      </c>
      <c r="G29944" s="1">
        <v>43707</v>
      </c>
      <c r="H29944" t="s">
        <v>89049</v>
      </c>
      <c r="I29944" t="s">
        <v>89050</v>
      </c>
      <c r="J29944" t="s">
        <v>79797</v>
      </c>
      <c r="K29944" t="s">
        <v>88162</v>
      </c>
      <c r="L29944">
        <v>0.65800000000000003</v>
      </c>
      <c r="M29944">
        <v>0.8</v>
      </c>
      <c r="N29944">
        <v>1</v>
      </c>
      <c r="O29944">
        <v>-5.2110000000000003</v>
      </c>
      <c r="P29944">
        <v>0</v>
      </c>
      <c r="Q29944">
        <v>5.0900000000000001E-2</v>
      </c>
      <c r="R29944">
        <v>2.8299999999999999E-2</v>
      </c>
      <c r="S29944">
        <v>2.0899999999999998E-2</v>
      </c>
      <c r="T29944">
        <v>0.17499999999999999</v>
      </c>
      <c r="U29944">
        <v>0.27</v>
      </c>
      <c r="V29944">
        <v>132.01</v>
      </c>
      <c r="W29944">
        <v>205455</v>
      </c>
    </row>
    <row r="29945" spans="1:23" x14ac:dyDescent="0.3">
      <c r="A29945" t="s">
        <v>51588</v>
      </c>
      <c r="B29945" t="s">
        <v>2528</v>
      </c>
      <c r="C29945" t="s">
        <v>2529</v>
      </c>
      <c r="D29945">
        <v>54</v>
      </c>
      <c r="E29945" t="s">
        <v>51589</v>
      </c>
      <c r="F29945" t="s">
        <v>2528</v>
      </c>
      <c r="G29945" s="1">
        <v>43672</v>
      </c>
      <c r="H29945" t="s">
        <v>89049</v>
      </c>
      <c r="I29945" t="s">
        <v>89050</v>
      </c>
      <c r="J29945" t="s">
        <v>79797</v>
      </c>
      <c r="K29945" t="s">
        <v>88162</v>
      </c>
      <c r="L29945">
        <v>0.56399999999999995</v>
      </c>
      <c r="M29945">
        <v>0.72299999999999998</v>
      </c>
      <c r="N29945">
        <v>2</v>
      </c>
      <c r="O29945">
        <v>-6.9829999999999997</v>
      </c>
      <c r="P29945">
        <v>0</v>
      </c>
      <c r="Q29945">
        <v>7.0199999999999999E-2</v>
      </c>
      <c r="R29945" s="2">
        <v>7.4100000000000001E-4</v>
      </c>
      <c r="S29945">
        <v>0.67200000000000004</v>
      </c>
      <c r="T29945">
        <v>0.54300000000000004</v>
      </c>
      <c r="U29945">
        <v>0.46600000000000003</v>
      </c>
      <c r="V29945">
        <v>121.97</v>
      </c>
      <c r="W29945">
        <v>180843</v>
      </c>
    </row>
    <row r="29946" spans="1:23" x14ac:dyDescent="0.3">
      <c r="A29946" t="s">
        <v>89290</v>
      </c>
      <c r="B29946" t="s">
        <v>74411</v>
      </c>
      <c r="C29946" t="s">
        <v>89291</v>
      </c>
      <c r="D29946">
        <v>0</v>
      </c>
      <c r="E29946" t="s">
        <v>89292</v>
      </c>
      <c r="F29946" t="s">
        <v>74411</v>
      </c>
      <c r="G29946" s="1">
        <v>43315</v>
      </c>
      <c r="H29946" t="s">
        <v>89049</v>
      </c>
      <c r="I29946" t="s">
        <v>89050</v>
      </c>
      <c r="J29946" t="s">
        <v>79797</v>
      </c>
      <c r="K29946" t="s">
        <v>88162</v>
      </c>
      <c r="L29946">
        <v>0.59899999999999998</v>
      </c>
      <c r="M29946">
        <v>0.82299999999999995</v>
      </c>
      <c r="N29946">
        <v>9</v>
      </c>
      <c r="O29946">
        <v>-6.6859999999999999</v>
      </c>
      <c r="P29946">
        <v>1</v>
      </c>
      <c r="Q29946">
        <v>9.1899999999999996E-2</v>
      </c>
      <c r="R29946">
        <v>9.9699999999999997E-3</v>
      </c>
      <c r="S29946">
        <v>0</v>
      </c>
      <c r="T29946">
        <v>0.252</v>
      </c>
      <c r="U29946">
        <v>0.53800000000000003</v>
      </c>
      <c r="V29946">
        <v>121.99299999999999</v>
      </c>
      <c r="W29946">
        <v>204595</v>
      </c>
    </row>
    <row r="29947" spans="1:23" x14ac:dyDescent="0.3">
      <c r="A29947" t="s">
        <v>81283</v>
      </c>
      <c r="B29947" t="s">
        <v>579</v>
      </c>
      <c r="C29947" t="s">
        <v>222</v>
      </c>
      <c r="D29947">
        <v>51</v>
      </c>
      <c r="E29947" t="s">
        <v>81284</v>
      </c>
      <c r="F29947" t="s">
        <v>579</v>
      </c>
      <c r="G29947" s="1">
        <v>43763</v>
      </c>
      <c r="H29947" t="s">
        <v>81285</v>
      </c>
      <c r="I29947" t="s">
        <v>81286</v>
      </c>
      <c r="J29947" t="s">
        <v>79797</v>
      </c>
      <c r="K29947" t="s">
        <v>88162</v>
      </c>
      <c r="L29947">
        <v>0.46600000000000003</v>
      </c>
      <c r="M29947">
        <v>0.86899999999999999</v>
      </c>
      <c r="N29947">
        <v>3</v>
      </c>
      <c r="O29947">
        <v>-4.2750000000000004</v>
      </c>
      <c r="P29947">
        <v>1</v>
      </c>
      <c r="Q29947">
        <v>5.2900000000000003E-2</v>
      </c>
      <c r="R29947">
        <v>1.4200000000000001E-2</v>
      </c>
      <c r="S29947">
        <v>2.4099999999999998E-3</v>
      </c>
      <c r="T29947">
        <v>0.115</v>
      </c>
      <c r="U29947">
        <v>0.185</v>
      </c>
      <c r="V29947">
        <v>126.113</v>
      </c>
      <c r="W29947">
        <v>187150</v>
      </c>
    </row>
    <row r="29948" spans="1:23" x14ac:dyDescent="0.3">
      <c r="A29948" t="s">
        <v>81287</v>
      </c>
      <c r="B29948" t="s">
        <v>81288</v>
      </c>
      <c r="C29948" t="s">
        <v>80042</v>
      </c>
      <c r="D29948">
        <v>59</v>
      </c>
      <c r="E29948" t="s">
        <v>81289</v>
      </c>
      <c r="F29948" t="s">
        <v>81288</v>
      </c>
      <c r="G29948" s="1">
        <v>43756</v>
      </c>
      <c r="H29948" t="s">
        <v>81285</v>
      </c>
      <c r="I29948" t="s">
        <v>81286</v>
      </c>
      <c r="J29948" t="s">
        <v>79797</v>
      </c>
      <c r="K29948" t="s">
        <v>88162</v>
      </c>
      <c r="L29948">
        <v>0.74099999999999999</v>
      </c>
      <c r="M29948">
        <v>0.81200000000000006</v>
      </c>
      <c r="N29948">
        <v>1</v>
      </c>
      <c r="O29948">
        <v>-5.3559999999999999</v>
      </c>
      <c r="P29948">
        <v>1</v>
      </c>
      <c r="Q29948">
        <v>3.9E-2</v>
      </c>
      <c r="R29948">
        <v>2.5400000000000002E-3</v>
      </c>
      <c r="S29948">
        <v>0.104</v>
      </c>
      <c r="T29948">
        <v>0.30099999999999999</v>
      </c>
      <c r="U29948">
        <v>0.14599999999999999</v>
      </c>
      <c r="V29948">
        <v>124.991</v>
      </c>
      <c r="W29948">
        <v>155520</v>
      </c>
    </row>
    <row r="29949" spans="1:23" x14ac:dyDescent="0.3">
      <c r="A29949" t="s">
        <v>731</v>
      </c>
      <c r="B29949" t="s">
        <v>732</v>
      </c>
      <c r="C29949" t="s">
        <v>733</v>
      </c>
      <c r="D29949">
        <v>65</v>
      </c>
      <c r="E29949" t="s">
        <v>734</v>
      </c>
      <c r="F29949" t="s">
        <v>732</v>
      </c>
      <c r="G29949" s="1">
        <v>43672</v>
      </c>
      <c r="H29949" t="s">
        <v>81285</v>
      </c>
      <c r="I29949" t="s">
        <v>81286</v>
      </c>
      <c r="J29949" t="s">
        <v>79797</v>
      </c>
      <c r="K29949" t="s">
        <v>88162</v>
      </c>
      <c r="L29949">
        <v>0.94499999999999995</v>
      </c>
      <c r="M29949">
        <v>0.58399999999999996</v>
      </c>
      <c r="N29949">
        <v>6</v>
      </c>
      <c r="O29949">
        <v>-7.649</v>
      </c>
      <c r="P29949">
        <v>0</v>
      </c>
      <c r="Q29949">
        <v>4.3999999999999997E-2</v>
      </c>
      <c r="R29949">
        <v>9.5500000000000002E-2</v>
      </c>
      <c r="S29949">
        <v>0.34100000000000003</v>
      </c>
      <c r="T29949">
        <v>0.14699999999999999</v>
      </c>
      <c r="U29949">
        <v>0.626</v>
      </c>
      <c r="V29949">
        <v>124.996</v>
      </c>
      <c r="W29949">
        <v>168547</v>
      </c>
    </row>
    <row r="29950" spans="1:23" x14ac:dyDescent="0.3">
      <c r="A29950" t="s">
        <v>81294</v>
      </c>
      <c r="B29950" t="s">
        <v>81295</v>
      </c>
      <c r="C29950" t="s">
        <v>81296</v>
      </c>
      <c r="D29950">
        <v>67</v>
      </c>
      <c r="E29950" t="s">
        <v>81297</v>
      </c>
      <c r="F29950" t="s">
        <v>81295</v>
      </c>
      <c r="G29950" s="1">
        <v>43406</v>
      </c>
      <c r="H29950" t="s">
        <v>81285</v>
      </c>
      <c r="I29950" t="s">
        <v>81286</v>
      </c>
      <c r="J29950" t="s">
        <v>79797</v>
      </c>
      <c r="K29950" t="s">
        <v>88162</v>
      </c>
      <c r="L29950">
        <v>0.66500000000000004</v>
      </c>
      <c r="M29950">
        <v>0.78700000000000003</v>
      </c>
      <c r="N29950">
        <v>6</v>
      </c>
      <c r="O29950">
        <v>-6.0259999999999998</v>
      </c>
      <c r="P29950">
        <v>0</v>
      </c>
      <c r="Q29950">
        <v>9.9000000000000005E-2</v>
      </c>
      <c r="R29950">
        <v>1.0999999999999999E-2</v>
      </c>
      <c r="S29950" s="2">
        <v>4.28E-4</v>
      </c>
      <c r="T29950">
        <v>0.53900000000000003</v>
      </c>
      <c r="U29950">
        <v>0.252</v>
      </c>
      <c r="V29950">
        <v>124.989</v>
      </c>
      <c r="W29950">
        <v>170880</v>
      </c>
    </row>
    <row r="29951" spans="1:23" x14ac:dyDescent="0.3">
      <c r="A29951" t="s">
        <v>81298</v>
      </c>
      <c r="B29951" t="s">
        <v>81299</v>
      </c>
      <c r="C29951" t="s">
        <v>81300</v>
      </c>
      <c r="D29951">
        <v>38</v>
      </c>
      <c r="E29951" t="s">
        <v>81301</v>
      </c>
      <c r="F29951" t="s">
        <v>81299</v>
      </c>
      <c r="G29951" s="1">
        <v>43826</v>
      </c>
      <c r="H29951" t="s">
        <v>81285</v>
      </c>
      <c r="I29951" t="s">
        <v>81286</v>
      </c>
      <c r="J29951" t="s">
        <v>79797</v>
      </c>
      <c r="K29951" t="s">
        <v>88162</v>
      </c>
      <c r="L29951">
        <v>0.81299999999999994</v>
      </c>
      <c r="M29951">
        <v>0.88500000000000001</v>
      </c>
      <c r="N29951">
        <v>9</v>
      </c>
      <c r="O29951">
        <v>-2.4809999999999999</v>
      </c>
      <c r="P29951">
        <v>0</v>
      </c>
      <c r="Q29951">
        <v>0.215</v>
      </c>
      <c r="R29951">
        <v>1.5E-3</v>
      </c>
      <c r="S29951" s="2">
        <v>9.77E-4</v>
      </c>
      <c r="T29951">
        <v>9.5399999999999999E-2</v>
      </c>
      <c r="U29951">
        <v>0.35099999999999998</v>
      </c>
      <c r="V29951">
        <v>124.01600000000001</v>
      </c>
      <c r="W29951">
        <v>209032</v>
      </c>
    </row>
    <row r="29952" spans="1:23" x14ac:dyDescent="0.3">
      <c r="A29952" t="s">
        <v>2202</v>
      </c>
      <c r="B29952" t="s">
        <v>917</v>
      </c>
      <c r="C29952" t="s">
        <v>918</v>
      </c>
      <c r="D29952">
        <v>88</v>
      </c>
      <c r="E29952" t="s">
        <v>2203</v>
      </c>
      <c r="F29952" t="s">
        <v>920</v>
      </c>
      <c r="G29952" s="1">
        <v>43747</v>
      </c>
      <c r="H29952" t="s">
        <v>81285</v>
      </c>
      <c r="I29952" t="s">
        <v>81286</v>
      </c>
      <c r="J29952" t="s">
        <v>79797</v>
      </c>
      <c r="K29952" t="s">
        <v>88162</v>
      </c>
      <c r="L29952">
        <v>0.77</v>
      </c>
      <c r="M29952">
        <v>0.72399999999999998</v>
      </c>
      <c r="N29952">
        <v>8</v>
      </c>
      <c r="O29952">
        <v>-5.484</v>
      </c>
      <c r="P29952">
        <v>1</v>
      </c>
      <c r="Q29952">
        <v>4.9500000000000002E-2</v>
      </c>
      <c r="R29952">
        <v>1.67E-2</v>
      </c>
      <c r="S29952">
        <v>1.0500000000000001E-2</v>
      </c>
      <c r="T29952">
        <v>0.35299999999999998</v>
      </c>
      <c r="U29952">
        <v>0.89800000000000002</v>
      </c>
      <c r="V29952">
        <v>121.974</v>
      </c>
      <c r="W29952">
        <v>176840</v>
      </c>
    </row>
    <row r="29953" spans="1:23" x14ac:dyDescent="0.3">
      <c r="A29953" t="s">
        <v>81302</v>
      </c>
      <c r="B29953" t="s">
        <v>81303</v>
      </c>
      <c r="C29953" t="s">
        <v>81304</v>
      </c>
      <c r="D29953">
        <v>47</v>
      </c>
      <c r="E29953" t="s">
        <v>81305</v>
      </c>
      <c r="F29953" t="s">
        <v>81303</v>
      </c>
      <c r="G29953" s="1">
        <v>43630</v>
      </c>
      <c r="H29953" t="s">
        <v>81285</v>
      </c>
      <c r="I29953" t="s">
        <v>81286</v>
      </c>
      <c r="J29953" t="s">
        <v>79797</v>
      </c>
      <c r="K29953" t="s">
        <v>88162</v>
      </c>
      <c r="L29953">
        <v>0.75900000000000001</v>
      </c>
      <c r="M29953">
        <v>0.98699999999999999</v>
      </c>
      <c r="N29953">
        <v>6</v>
      </c>
      <c r="O29953">
        <v>-2.516</v>
      </c>
      <c r="P29953">
        <v>0</v>
      </c>
      <c r="Q29953">
        <v>9.2799999999999994E-2</v>
      </c>
      <c r="R29953">
        <v>7.5399999999999995E-2</v>
      </c>
      <c r="S29953">
        <v>0.78800000000000003</v>
      </c>
      <c r="T29953">
        <v>0.26800000000000002</v>
      </c>
      <c r="U29953">
        <v>0.78600000000000003</v>
      </c>
      <c r="V29953">
        <v>124.992</v>
      </c>
      <c r="W29953">
        <v>178560</v>
      </c>
    </row>
    <row r="29954" spans="1:23" x14ac:dyDescent="0.3">
      <c r="A29954" t="s">
        <v>81306</v>
      </c>
      <c r="B29954" t="s">
        <v>81307</v>
      </c>
      <c r="C29954" t="s">
        <v>2574</v>
      </c>
      <c r="D29954">
        <v>69</v>
      </c>
      <c r="E29954" t="s">
        <v>81308</v>
      </c>
      <c r="F29954" t="s">
        <v>81309</v>
      </c>
      <c r="G29954" s="1">
        <v>43770</v>
      </c>
      <c r="H29954" t="s">
        <v>81285</v>
      </c>
      <c r="I29954" t="s">
        <v>81286</v>
      </c>
      <c r="J29954" t="s">
        <v>79797</v>
      </c>
      <c r="K29954" t="s">
        <v>88162</v>
      </c>
      <c r="L29954">
        <v>0.68899999999999995</v>
      </c>
      <c r="M29954">
        <v>0.94599999999999995</v>
      </c>
      <c r="N29954">
        <v>7</v>
      </c>
      <c r="O29954">
        <v>-3.8140000000000001</v>
      </c>
      <c r="P29954">
        <v>0</v>
      </c>
      <c r="Q29954">
        <v>3.9699999999999999E-2</v>
      </c>
      <c r="R29954">
        <v>6.5799999999999999E-3</v>
      </c>
      <c r="S29954">
        <v>1.89E-3</v>
      </c>
      <c r="T29954">
        <v>0.26200000000000001</v>
      </c>
      <c r="U29954">
        <v>0.39200000000000002</v>
      </c>
      <c r="V29954">
        <v>125.03700000000001</v>
      </c>
      <c r="W29954">
        <v>182400</v>
      </c>
    </row>
    <row r="29955" spans="1:23" x14ac:dyDescent="0.3">
      <c r="A29955" t="s">
        <v>81310</v>
      </c>
      <c r="B29955" t="s">
        <v>619</v>
      </c>
      <c r="C29955" t="s">
        <v>81311</v>
      </c>
      <c r="D29955">
        <v>77</v>
      </c>
      <c r="E29955" t="s">
        <v>81312</v>
      </c>
      <c r="F29955" t="s">
        <v>619</v>
      </c>
      <c r="G29955" s="1">
        <v>43595</v>
      </c>
      <c r="H29955" t="s">
        <v>81285</v>
      </c>
      <c r="I29955" t="s">
        <v>81286</v>
      </c>
      <c r="J29955" t="s">
        <v>79797</v>
      </c>
      <c r="K29955" t="s">
        <v>88162</v>
      </c>
      <c r="L29955">
        <v>0.36</v>
      </c>
      <c r="M29955">
        <v>0.89</v>
      </c>
      <c r="N29955">
        <v>8</v>
      </c>
      <c r="O29955">
        <v>-5.6449999999999996</v>
      </c>
      <c r="P29955">
        <v>1</v>
      </c>
      <c r="Q29955">
        <v>3.8300000000000001E-2</v>
      </c>
      <c r="R29955">
        <v>1.7100000000000001E-2</v>
      </c>
      <c r="S29955">
        <v>0.252</v>
      </c>
      <c r="T29955">
        <v>0.14599999999999999</v>
      </c>
      <c r="U29955">
        <v>8.9700000000000002E-2</v>
      </c>
      <c r="V29955">
        <v>106.554</v>
      </c>
      <c r="W29955">
        <v>185916</v>
      </c>
    </row>
    <row r="29956" spans="1:23" x14ac:dyDescent="0.3">
      <c r="A29956" t="s">
        <v>81313</v>
      </c>
      <c r="B29956" t="s">
        <v>80041</v>
      </c>
      <c r="C29956" t="s">
        <v>80042</v>
      </c>
      <c r="D29956">
        <v>58</v>
      </c>
      <c r="E29956" t="s">
        <v>81314</v>
      </c>
      <c r="F29956" t="s">
        <v>80041</v>
      </c>
      <c r="G29956" s="1">
        <v>43798</v>
      </c>
      <c r="H29956" t="s">
        <v>81285</v>
      </c>
      <c r="I29956" t="s">
        <v>81286</v>
      </c>
      <c r="J29956" t="s">
        <v>79797</v>
      </c>
      <c r="K29956" t="s">
        <v>88162</v>
      </c>
      <c r="L29956">
        <v>0.72199999999999998</v>
      </c>
      <c r="M29956">
        <v>0.92200000000000004</v>
      </c>
      <c r="N29956">
        <v>4</v>
      </c>
      <c r="O29956">
        <v>-4.2430000000000003</v>
      </c>
      <c r="P29956">
        <v>0</v>
      </c>
      <c r="Q29956">
        <v>0.124</v>
      </c>
      <c r="R29956">
        <v>0.161</v>
      </c>
      <c r="S29956">
        <v>0.82599999999999996</v>
      </c>
      <c r="T29956">
        <v>0.438</v>
      </c>
      <c r="U29956">
        <v>0.29699999999999999</v>
      </c>
      <c r="V29956">
        <v>125.07</v>
      </c>
      <c r="W29956">
        <v>164160</v>
      </c>
    </row>
    <row r="29957" spans="1:23" x14ac:dyDescent="0.3">
      <c r="A29957" t="s">
        <v>81315</v>
      </c>
      <c r="B29957" t="s">
        <v>81316</v>
      </c>
      <c r="C29957" t="s">
        <v>81317</v>
      </c>
      <c r="D29957">
        <v>53</v>
      </c>
      <c r="E29957" t="s">
        <v>81318</v>
      </c>
      <c r="F29957" t="s">
        <v>81316</v>
      </c>
      <c r="G29957" s="1">
        <v>43808</v>
      </c>
      <c r="H29957" t="s">
        <v>81285</v>
      </c>
      <c r="I29957" t="s">
        <v>81286</v>
      </c>
      <c r="J29957" t="s">
        <v>79797</v>
      </c>
      <c r="K29957" t="s">
        <v>88162</v>
      </c>
      <c r="L29957">
        <v>0.73199999999999998</v>
      </c>
      <c r="M29957">
        <v>0.64700000000000002</v>
      </c>
      <c r="N29957">
        <v>4</v>
      </c>
      <c r="O29957">
        <v>-5.5709999999999997</v>
      </c>
      <c r="P29957">
        <v>0</v>
      </c>
      <c r="Q29957">
        <v>0.03</v>
      </c>
      <c r="R29957">
        <v>7.0499999999999998E-3</v>
      </c>
      <c r="S29957">
        <v>9.9500000000000005E-3</v>
      </c>
      <c r="T29957">
        <v>0.33500000000000002</v>
      </c>
      <c r="U29957">
        <v>0.42499999999999999</v>
      </c>
      <c r="V29957">
        <v>125.014</v>
      </c>
      <c r="W29957">
        <v>154828</v>
      </c>
    </row>
    <row r="29958" spans="1:23" x14ac:dyDescent="0.3">
      <c r="A29958" t="s">
        <v>81319</v>
      </c>
      <c r="B29958" t="s">
        <v>81320</v>
      </c>
      <c r="C29958" t="s">
        <v>762</v>
      </c>
      <c r="D29958">
        <v>77</v>
      </c>
      <c r="E29958" t="s">
        <v>81321</v>
      </c>
      <c r="F29958" t="s">
        <v>81322</v>
      </c>
      <c r="G29958" s="1">
        <v>43623</v>
      </c>
      <c r="H29958" t="s">
        <v>81285</v>
      </c>
      <c r="I29958" t="s">
        <v>81286</v>
      </c>
      <c r="J29958" t="s">
        <v>79797</v>
      </c>
      <c r="K29958" t="s">
        <v>88162</v>
      </c>
      <c r="L29958">
        <v>0.79700000000000004</v>
      </c>
      <c r="M29958">
        <v>0.86</v>
      </c>
      <c r="N29958">
        <v>10</v>
      </c>
      <c r="O29958">
        <v>-4.38</v>
      </c>
      <c r="P29958">
        <v>0</v>
      </c>
      <c r="Q29958">
        <v>4.1300000000000003E-2</v>
      </c>
      <c r="R29958">
        <v>3.1199999999999999E-2</v>
      </c>
      <c r="S29958">
        <v>1.37E-2</v>
      </c>
      <c r="T29958">
        <v>0.33400000000000002</v>
      </c>
      <c r="U29958">
        <v>0.192</v>
      </c>
      <c r="V29958">
        <v>124.033</v>
      </c>
      <c r="W29958">
        <v>166452</v>
      </c>
    </row>
    <row r="29959" spans="1:23" x14ac:dyDescent="0.3">
      <c r="A29959" t="s">
        <v>614</v>
      </c>
      <c r="B29959" t="s">
        <v>615</v>
      </c>
      <c r="C29959" t="s">
        <v>616</v>
      </c>
      <c r="D29959">
        <v>86</v>
      </c>
      <c r="E29959" t="s">
        <v>617</v>
      </c>
      <c r="F29959" t="s">
        <v>615</v>
      </c>
      <c r="G29959" s="1">
        <v>43721</v>
      </c>
      <c r="H29959" t="s">
        <v>81285</v>
      </c>
      <c r="I29959" t="s">
        <v>81286</v>
      </c>
      <c r="J29959" t="s">
        <v>79797</v>
      </c>
      <c r="K29959" t="s">
        <v>88162</v>
      </c>
      <c r="L29959">
        <v>0.73699999999999999</v>
      </c>
      <c r="M29959">
        <v>0.82799999999999996</v>
      </c>
      <c r="N29959">
        <v>11</v>
      </c>
      <c r="O29959">
        <v>-4.7110000000000003</v>
      </c>
      <c r="P29959">
        <v>1</v>
      </c>
      <c r="Q29959">
        <v>3.9600000000000003E-2</v>
      </c>
      <c r="R29959">
        <v>1.49E-2</v>
      </c>
      <c r="S29959" s="2">
        <v>5.8299999999999997E-4</v>
      </c>
      <c r="T29959">
        <v>8.6199999999999999E-2</v>
      </c>
      <c r="U29959">
        <v>0.51700000000000002</v>
      </c>
      <c r="V29959">
        <v>124.05200000000001</v>
      </c>
      <c r="W29959">
        <v>208474</v>
      </c>
    </row>
    <row r="29960" spans="1:23" x14ac:dyDescent="0.3">
      <c r="A29960" t="s">
        <v>81323</v>
      </c>
      <c r="B29960" t="s">
        <v>2049</v>
      </c>
      <c r="C29960" t="s">
        <v>10622</v>
      </c>
      <c r="D29960">
        <v>69</v>
      </c>
      <c r="E29960" t="s">
        <v>81324</v>
      </c>
      <c r="F29960" t="s">
        <v>2049</v>
      </c>
      <c r="G29960" s="1">
        <v>43769</v>
      </c>
      <c r="H29960" t="s">
        <v>81285</v>
      </c>
      <c r="I29960" t="s">
        <v>81286</v>
      </c>
      <c r="J29960" t="s">
        <v>79797</v>
      </c>
      <c r="K29960" t="s">
        <v>88162</v>
      </c>
      <c r="L29960">
        <v>0.504</v>
      </c>
      <c r="M29960">
        <v>0.89600000000000002</v>
      </c>
      <c r="N29960">
        <v>10</v>
      </c>
      <c r="O29960">
        <v>-6.2489999999999997</v>
      </c>
      <c r="P29960">
        <v>0</v>
      </c>
      <c r="Q29960">
        <v>4.3999999999999997E-2</v>
      </c>
      <c r="R29960">
        <v>1.83E-3</v>
      </c>
      <c r="S29960">
        <v>2.8400000000000002E-2</v>
      </c>
      <c r="T29960">
        <v>0.13400000000000001</v>
      </c>
      <c r="U29960">
        <v>3.9300000000000002E-2</v>
      </c>
      <c r="V29960">
        <v>149.93600000000001</v>
      </c>
      <c r="W29960">
        <v>150753</v>
      </c>
    </row>
    <row r="29961" spans="1:23" x14ac:dyDescent="0.3">
      <c r="A29961" t="s">
        <v>79853</v>
      </c>
      <c r="B29961" t="s">
        <v>79854</v>
      </c>
      <c r="C29961" t="s">
        <v>79855</v>
      </c>
      <c r="D29961">
        <v>53</v>
      </c>
      <c r="E29961" t="s">
        <v>79856</v>
      </c>
      <c r="F29961" t="s">
        <v>79854</v>
      </c>
      <c r="G29961" s="1">
        <v>43714</v>
      </c>
      <c r="H29961" t="s">
        <v>81285</v>
      </c>
      <c r="I29961" t="s">
        <v>81286</v>
      </c>
      <c r="J29961" t="s">
        <v>79797</v>
      </c>
      <c r="K29961" t="s">
        <v>88162</v>
      </c>
      <c r="L29961">
        <v>0.70499999999999996</v>
      </c>
      <c r="M29961">
        <v>0.63200000000000001</v>
      </c>
      <c r="N29961">
        <v>5</v>
      </c>
      <c r="O29961">
        <v>-3.5609999999999999</v>
      </c>
      <c r="P29961">
        <v>1</v>
      </c>
      <c r="Q29961">
        <v>3.7499999999999999E-2</v>
      </c>
      <c r="R29961">
        <v>0.19700000000000001</v>
      </c>
      <c r="S29961" s="2">
        <v>4.6399999999999996E-6</v>
      </c>
      <c r="T29961">
        <v>0.158</v>
      </c>
      <c r="U29961">
        <v>0.502</v>
      </c>
      <c r="V29961">
        <v>99.956999999999994</v>
      </c>
      <c r="W29961">
        <v>167144</v>
      </c>
    </row>
    <row r="29962" spans="1:23" x14ac:dyDescent="0.3">
      <c r="A29962" t="s">
        <v>287</v>
      </c>
      <c r="B29962" t="s">
        <v>288</v>
      </c>
      <c r="C29962" t="s">
        <v>289</v>
      </c>
      <c r="D29962">
        <v>67</v>
      </c>
      <c r="E29962" t="s">
        <v>290</v>
      </c>
      <c r="F29962" t="s">
        <v>288</v>
      </c>
      <c r="G29962" s="1">
        <v>43770</v>
      </c>
      <c r="H29962" t="s">
        <v>81285</v>
      </c>
      <c r="I29962" t="s">
        <v>81286</v>
      </c>
      <c r="J29962" t="s">
        <v>79797</v>
      </c>
      <c r="K29962" t="s">
        <v>88162</v>
      </c>
      <c r="L29962">
        <v>0.73499999999999999</v>
      </c>
      <c r="M29962">
        <v>0.5</v>
      </c>
      <c r="N29962">
        <v>8</v>
      </c>
      <c r="O29962">
        <v>-11.297000000000001</v>
      </c>
      <c r="P29962">
        <v>1</v>
      </c>
      <c r="Q29962">
        <v>5.11E-2</v>
      </c>
      <c r="R29962">
        <v>0.41499999999999998</v>
      </c>
      <c r="S29962" s="2">
        <v>3.1199999999999999E-5</v>
      </c>
      <c r="T29962">
        <v>0.13</v>
      </c>
      <c r="U29962">
        <v>0.11899999999999999</v>
      </c>
      <c r="V29962">
        <v>126.1</v>
      </c>
      <c r="W29962">
        <v>139048</v>
      </c>
    </row>
    <row r="29963" spans="1:23" x14ac:dyDescent="0.3">
      <c r="A29963" t="s">
        <v>81325</v>
      </c>
      <c r="B29963" t="s">
        <v>81326</v>
      </c>
      <c r="C29963" t="s">
        <v>81327</v>
      </c>
      <c r="D29963">
        <v>65</v>
      </c>
      <c r="E29963" t="s">
        <v>81328</v>
      </c>
      <c r="F29963" t="s">
        <v>81329</v>
      </c>
      <c r="G29963" s="1">
        <v>43721</v>
      </c>
      <c r="H29963" t="s">
        <v>81285</v>
      </c>
      <c r="I29963" t="s">
        <v>81286</v>
      </c>
      <c r="J29963" t="s">
        <v>79797</v>
      </c>
      <c r="K29963" t="s">
        <v>88162</v>
      </c>
      <c r="L29963">
        <v>0.73499999999999999</v>
      </c>
      <c r="M29963">
        <v>0.91500000000000004</v>
      </c>
      <c r="N29963">
        <v>0</v>
      </c>
      <c r="O29963">
        <v>-5.0819999999999999</v>
      </c>
      <c r="P29963">
        <v>0</v>
      </c>
      <c r="Q29963">
        <v>4.7500000000000001E-2</v>
      </c>
      <c r="R29963">
        <v>4.5600000000000002E-2</v>
      </c>
      <c r="S29963" s="2">
        <v>1.5200000000000001E-4</v>
      </c>
      <c r="T29963">
        <v>0.23799999999999999</v>
      </c>
      <c r="U29963">
        <v>0.61499999999999999</v>
      </c>
      <c r="V29963">
        <v>124.00700000000001</v>
      </c>
      <c r="W29963">
        <v>150000</v>
      </c>
    </row>
    <row r="29964" spans="1:23" x14ac:dyDescent="0.3">
      <c r="A29964" t="s">
        <v>81330</v>
      </c>
      <c r="B29964" t="s">
        <v>81331</v>
      </c>
      <c r="C29964" t="s">
        <v>109</v>
      </c>
      <c r="D29964">
        <v>62</v>
      </c>
      <c r="E29964" t="s">
        <v>81332</v>
      </c>
      <c r="F29964" t="s">
        <v>81333</v>
      </c>
      <c r="G29964" s="1">
        <v>43707</v>
      </c>
      <c r="H29964" t="s">
        <v>81285</v>
      </c>
      <c r="I29964" t="s">
        <v>81286</v>
      </c>
      <c r="J29964" t="s">
        <v>79797</v>
      </c>
      <c r="K29964" t="s">
        <v>88162</v>
      </c>
      <c r="L29964">
        <v>0.44</v>
      </c>
      <c r="M29964">
        <v>0.86699999999999999</v>
      </c>
      <c r="N29964">
        <v>2</v>
      </c>
      <c r="O29964">
        <v>-4.4020000000000001</v>
      </c>
      <c r="P29964">
        <v>1</v>
      </c>
      <c r="Q29964">
        <v>6.0999999999999999E-2</v>
      </c>
      <c r="R29964">
        <v>0.55200000000000005</v>
      </c>
      <c r="S29964" s="2">
        <v>9.4499999999999993E-6</v>
      </c>
      <c r="T29964">
        <v>0.115</v>
      </c>
      <c r="U29964">
        <v>0.45200000000000001</v>
      </c>
      <c r="V29964">
        <v>123.43</v>
      </c>
      <c r="W29964">
        <v>203226</v>
      </c>
    </row>
    <row r="29965" spans="1:23" x14ac:dyDescent="0.3">
      <c r="A29965" t="s">
        <v>81334</v>
      </c>
      <c r="B29965" t="s">
        <v>37832</v>
      </c>
      <c r="C29965" t="s">
        <v>81335</v>
      </c>
      <c r="D29965">
        <v>33</v>
      </c>
      <c r="E29965" t="s">
        <v>81336</v>
      </c>
      <c r="F29965" t="s">
        <v>37832</v>
      </c>
      <c r="G29965" s="1">
        <v>43840</v>
      </c>
      <c r="H29965" t="s">
        <v>81285</v>
      </c>
      <c r="I29965" t="s">
        <v>81286</v>
      </c>
      <c r="J29965" t="s">
        <v>79797</v>
      </c>
      <c r="K29965" t="s">
        <v>88162</v>
      </c>
      <c r="L29965">
        <v>0.52200000000000002</v>
      </c>
      <c r="M29965">
        <v>0.96299999999999997</v>
      </c>
      <c r="N29965">
        <v>5</v>
      </c>
      <c r="O29965">
        <v>-3.0609999999999999</v>
      </c>
      <c r="P29965">
        <v>0</v>
      </c>
      <c r="Q29965">
        <v>0.24099999999999999</v>
      </c>
      <c r="R29965">
        <v>2.35E-2</v>
      </c>
      <c r="S29965">
        <v>0.30499999999999999</v>
      </c>
      <c r="T29965">
        <v>9.64E-2</v>
      </c>
      <c r="U29965">
        <v>0.26</v>
      </c>
      <c r="V29965">
        <v>90.147000000000006</v>
      </c>
      <c r="W29965">
        <v>226479</v>
      </c>
    </row>
    <row r="29966" spans="1:23" x14ac:dyDescent="0.3">
      <c r="A29966" t="s">
        <v>81337</v>
      </c>
      <c r="B29966" t="s">
        <v>10863</v>
      </c>
      <c r="C29966" t="s">
        <v>888</v>
      </c>
      <c r="D29966">
        <v>61</v>
      </c>
      <c r="E29966" t="s">
        <v>81338</v>
      </c>
      <c r="F29966" t="s">
        <v>10863</v>
      </c>
      <c r="G29966" s="1">
        <v>43644</v>
      </c>
      <c r="H29966" t="s">
        <v>81285</v>
      </c>
      <c r="I29966" t="s">
        <v>81286</v>
      </c>
      <c r="J29966" t="s">
        <v>79797</v>
      </c>
      <c r="K29966" t="s">
        <v>88162</v>
      </c>
      <c r="L29966">
        <v>0.68200000000000005</v>
      </c>
      <c r="M29966">
        <v>0.91</v>
      </c>
      <c r="N29966">
        <v>11</v>
      </c>
      <c r="O29966">
        <v>-2.3140000000000001</v>
      </c>
      <c r="P29966">
        <v>1</v>
      </c>
      <c r="Q29966">
        <v>4.3099999999999999E-2</v>
      </c>
      <c r="R29966">
        <v>9.5300000000000003E-3</v>
      </c>
      <c r="S29966">
        <v>6.7299999999999999E-2</v>
      </c>
      <c r="T29966">
        <v>7.3200000000000001E-2</v>
      </c>
      <c r="U29966">
        <v>0.53600000000000003</v>
      </c>
      <c r="V29966">
        <v>122.943</v>
      </c>
      <c r="W29966">
        <v>159500</v>
      </c>
    </row>
    <row r="29967" spans="1:23" x14ac:dyDescent="0.3">
      <c r="A29967" t="s">
        <v>80182</v>
      </c>
      <c r="B29967" t="s">
        <v>80183</v>
      </c>
      <c r="C29967" t="s">
        <v>2084</v>
      </c>
      <c r="D29967">
        <v>62</v>
      </c>
      <c r="E29967" t="s">
        <v>80184</v>
      </c>
      <c r="F29967" t="s">
        <v>80183</v>
      </c>
      <c r="G29967" s="1">
        <v>43742</v>
      </c>
      <c r="H29967" t="s">
        <v>81285</v>
      </c>
      <c r="I29967" t="s">
        <v>81286</v>
      </c>
      <c r="J29967" t="s">
        <v>79797</v>
      </c>
      <c r="K29967" t="s">
        <v>88162</v>
      </c>
      <c r="L29967">
        <v>0.74399999999999999</v>
      </c>
      <c r="M29967">
        <v>0.92500000000000004</v>
      </c>
      <c r="N29967">
        <v>1</v>
      </c>
      <c r="O29967">
        <v>-4.3120000000000003</v>
      </c>
      <c r="P29967">
        <v>1</v>
      </c>
      <c r="Q29967">
        <v>5.5800000000000002E-2</v>
      </c>
      <c r="R29967">
        <v>3.9399999999999998E-2</v>
      </c>
      <c r="S29967" s="2">
        <v>3.0600000000000001E-4</v>
      </c>
      <c r="T29967">
        <v>0.29499999999999998</v>
      </c>
      <c r="U29967">
        <v>0.7</v>
      </c>
      <c r="V29967">
        <v>124.04600000000001</v>
      </c>
      <c r="W29967">
        <v>164446</v>
      </c>
    </row>
    <row r="29968" spans="1:23" x14ac:dyDescent="0.3">
      <c r="A29968" t="s">
        <v>81339</v>
      </c>
      <c r="B29968" t="s">
        <v>81340</v>
      </c>
      <c r="C29968" t="s">
        <v>81341</v>
      </c>
      <c r="D29968">
        <v>40</v>
      </c>
      <c r="E29968" t="s">
        <v>81342</v>
      </c>
      <c r="F29968" t="s">
        <v>81343</v>
      </c>
      <c r="G29968" s="1">
        <v>43777</v>
      </c>
      <c r="H29968" t="s">
        <v>81285</v>
      </c>
      <c r="I29968" t="s">
        <v>81286</v>
      </c>
      <c r="J29968" t="s">
        <v>79797</v>
      </c>
      <c r="K29968" t="s">
        <v>88162</v>
      </c>
      <c r="L29968">
        <v>0.58399999999999996</v>
      </c>
      <c r="M29968">
        <v>0.92800000000000005</v>
      </c>
      <c r="N29968">
        <v>1</v>
      </c>
      <c r="O29968">
        <v>-6.3079999999999998</v>
      </c>
      <c r="P29968">
        <v>0</v>
      </c>
      <c r="Q29968">
        <v>3.2000000000000001E-2</v>
      </c>
      <c r="R29968">
        <v>2.6100000000000002E-2</v>
      </c>
      <c r="S29968">
        <v>5.7000000000000002E-2</v>
      </c>
      <c r="T29968">
        <v>0.161</v>
      </c>
      <c r="U29968">
        <v>6.5000000000000002E-2</v>
      </c>
      <c r="V29968">
        <v>130.01</v>
      </c>
      <c r="W29968">
        <v>248365</v>
      </c>
    </row>
    <row r="29969" spans="1:23" x14ac:dyDescent="0.3">
      <c r="A29969" t="s">
        <v>81344</v>
      </c>
      <c r="B29969" t="s">
        <v>48796</v>
      </c>
      <c r="C29969" t="s">
        <v>81345</v>
      </c>
      <c r="D29969">
        <v>40</v>
      </c>
      <c r="E29969" t="s">
        <v>81346</v>
      </c>
      <c r="F29969" t="s">
        <v>48796</v>
      </c>
      <c r="G29969" s="1">
        <v>43815</v>
      </c>
      <c r="H29969" t="s">
        <v>81285</v>
      </c>
      <c r="I29969" t="s">
        <v>81286</v>
      </c>
      <c r="J29969" t="s">
        <v>79797</v>
      </c>
      <c r="K29969" t="s">
        <v>88162</v>
      </c>
      <c r="L29969">
        <v>0.70799999999999996</v>
      </c>
      <c r="M29969">
        <v>0.58799999999999997</v>
      </c>
      <c r="N29969">
        <v>5</v>
      </c>
      <c r="O29969">
        <v>-6.46</v>
      </c>
      <c r="P29969">
        <v>0</v>
      </c>
      <c r="Q29969">
        <v>9.3299999999999994E-2</v>
      </c>
      <c r="R29969">
        <v>0.20599999999999999</v>
      </c>
      <c r="S29969" s="2">
        <v>6.2899999999999999E-6</v>
      </c>
      <c r="T29969">
        <v>0.106</v>
      </c>
      <c r="U29969">
        <v>0.26200000000000001</v>
      </c>
      <c r="V29969">
        <v>120.017</v>
      </c>
      <c r="W29969">
        <v>163000</v>
      </c>
    </row>
    <row r="29970" spans="1:23" x14ac:dyDescent="0.3">
      <c r="A29970" t="s">
        <v>81347</v>
      </c>
      <c r="B29970" t="s">
        <v>81348</v>
      </c>
      <c r="C29970" t="s">
        <v>54492</v>
      </c>
      <c r="D29970">
        <v>51</v>
      </c>
      <c r="E29970" t="s">
        <v>81349</v>
      </c>
      <c r="F29970" t="s">
        <v>81348</v>
      </c>
      <c r="G29970" s="1">
        <v>43693</v>
      </c>
      <c r="H29970" t="s">
        <v>81285</v>
      </c>
      <c r="I29970" t="s">
        <v>81286</v>
      </c>
      <c r="J29970" t="s">
        <v>79797</v>
      </c>
      <c r="K29970" t="s">
        <v>88162</v>
      </c>
      <c r="L29970">
        <v>0.59099999999999997</v>
      </c>
      <c r="M29970">
        <v>0.95899999999999996</v>
      </c>
      <c r="N29970">
        <v>4</v>
      </c>
      <c r="O29970">
        <v>-5.6440000000000001</v>
      </c>
      <c r="P29970">
        <v>0</v>
      </c>
      <c r="Q29970">
        <v>0.215</v>
      </c>
      <c r="R29970">
        <v>5.8300000000000001E-3</v>
      </c>
      <c r="S29970">
        <v>0.624</v>
      </c>
      <c r="T29970">
        <v>0.42799999999999999</v>
      </c>
      <c r="U29970">
        <v>0.34599999999999997</v>
      </c>
      <c r="V29970">
        <v>127.99</v>
      </c>
      <c r="W29970">
        <v>186929</v>
      </c>
    </row>
    <row r="29971" spans="1:23" x14ac:dyDescent="0.3">
      <c r="A29971" t="s">
        <v>81350</v>
      </c>
      <c r="B29971" t="s">
        <v>3095</v>
      </c>
      <c r="C29971" t="s">
        <v>81351</v>
      </c>
      <c r="D29971">
        <v>58</v>
      </c>
      <c r="E29971" t="s">
        <v>81352</v>
      </c>
      <c r="F29971" t="s">
        <v>3095</v>
      </c>
      <c r="G29971" s="1">
        <v>43595</v>
      </c>
      <c r="H29971" t="s">
        <v>81285</v>
      </c>
      <c r="I29971" t="s">
        <v>81286</v>
      </c>
      <c r="J29971" t="s">
        <v>79797</v>
      </c>
      <c r="K29971" t="s">
        <v>88162</v>
      </c>
      <c r="L29971">
        <v>0.57599999999999996</v>
      </c>
      <c r="M29971">
        <v>0.97699999999999998</v>
      </c>
      <c r="N29971">
        <v>5</v>
      </c>
      <c r="O29971">
        <v>-3.1059999999999999</v>
      </c>
      <c r="P29971">
        <v>0</v>
      </c>
      <c r="Q29971">
        <v>3.9199999999999999E-2</v>
      </c>
      <c r="R29971" s="2">
        <v>4.5199999999999998E-4</v>
      </c>
      <c r="S29971" s="2">
        <v>4.4999999999999999E-4</v>
      </c>
      <c r="T29971">
        <v>0.16300000000000001</v>
      </c>
      <c r="U29971">
        <v>0.23499999999999999</v>
      </c>
      <c r="V29971">
        <v>128.054</v>
      </c>
      <c r="W29971">
        <v>158438</v>
      </c>
    </row>
    <row r="29972" spans="1:23" x14ac:dyDescent="0.3">
      <c r="A29972" t="s">
        <v>79937</v>
      </c>
      <c r="B29972" t="s">
        <v>69344</v>
      </c>
      <c r="C29972" t="s">
        <v>54764</v>
      </c>
      <c r="D29972">
        <v>48</v>
      </c>
      <c r="E29972" t="s">
        <v>79938</v>
      </c>
      <c r="F29972" t="s">
        <v>69344</v>
      </c>
      <c r="G29972" s="1">
        <v>43833</v>
      </c>
      <c r="H29972" t="s">
        <v>81285</v>
      </c>
      <c r="I29972" t="s">
        <v>81286</v>
      </c>
      <c r="J29972" t="s">
        <v>79797</v>
      </c>
      <c r="K29972" t="s">
        <v>88162</v>
      </c>
      <c r="L29972">
        <v>0.71199999999999997</v>
      </c>
      <c r="M29972">
        <v>0.80600000000000005</v>
      </c>
      <c r="N29972">
        <v>0</v>
      </c>
      <c r="O29972">
        <v>-4.202</v>
      </c>
      <c r="P29972">
        <v>1</v>
      </c>
      <c r="Q29972">
        <v>0.252</v>
      </c>
      <c r="R29972">
        <v>7.6499999999999997E-3</v>
      </c>
      <c r="S29972" s="2">
        <v>5.0499999999999999E-6</v>
      </c>
      <c r="T29972">
        <v>0.14599999999999999</v>
      </c>
      <c r="U29972">
        <v>0.64</v>
      </c>
      <c r="V29972">
        <v>126.018</v>
      </c>
      <c r="W29972">
        <v>169250</v>
      </c>
    </row>
    <row r="29973" spans="1:23" x14ac:dyDescent="0.3">
      <c r="A29973" t="s">
        <v>81353</v>
      </c>
      <c r="B29973" t="s">
        <v>11174</v>
      </c>
      <c r="C29973" t="s">
        <v>81354</v>
      </c>
      <c r="D29973">
        <v>50</v>
      </c>
      <c r="E29973" t="s">
        <v>81355</v>
      </c>
      <c r="F29973" t="s">
        <v>11174</v>
      </c>
      <c r="G29973" s="1">
        <v>43602</v>
      </c>
      <c r="H29973" t="s">
        <v>81285</v>
      </c>
      <c r="I29973" t="s">
        <v>81286</v>
      </c>
      <c r="J29973" t="s">
        <v>79797</v>
      </c>
      <c r="K29973" t="s">
        <v>88162</v>
      </c>
      <c r="L29973">
        <v>0.61599999999999999</v>
      </c>
      <c r="M29973">
        <v>0.84799999999999998</v>
      </c>
      <c r="N29973">
        <v>6</v>
      </c>
      <c r="O29973">
        <v>-2.9340000000000002</v>
      </c>
      <c r="P29973">
        <v>1</v>
      </c>
      <c r="Q29973">
        <v>0.113</v>
      </c>
      <c r="R29973">
        <v>2.8000000000000001E-2</v>
      </c>
      <c r="S29973">
        <v>0</v>
      </c>
      <c r="T29973">
        <v>0.158</v>
      </c>
      <c r="U29973">
        <v>0.33</v>
      </c>
      <c r="V29973">
        <v>127.89</v>
      </c>
      <c r="W29973">
        <v>165469</v>
      </c>
    </row>
    <row r="29974" spans="1:23" x14ac:dyDescent="0.3">
      <c r="A29974" t="s">
        <v>81359</v>
      </c>
      <c r="B29974" t="s">
        <v>81360</v>
      </c>
      <c r="C29974" t="s">
        <v>81361</v>
      </c>
      <c r="D29974">
        <v>44</v>
      </c>
      <c r="E29974" t="s">
        <v>81362</v>
      </c>
      <c r="F29974" t="s">
        <v>81363</v>
      </c>
      <c r="G29974" s="1">
        <v>43637</v>
      </c>
      <c r="H29974" t="s">
        <v>81285</v>
      </c>
      <c r="I29974" t="s">
        <v>81286</v>
      </c>
      <c r="J29974" t="s">
        <v>79797</v>
      </c>
      <c r="K29974" t="s">
        <v>88162</v>
      </c>
      <c r="L29974">
        <v>0.73299999999999998</v>
      </c>
      <c r="M29974">
        <v>0.96199999999999997</v>
      </c>
      <c r="N29974">
        <v>7</v>
      </c>
      <c r="O29974">
        <v>-2.7050000000000001</v>
      </c>
      <c r="P29974">
        <v>1</v>
      </c>
      <c r="Q29974">
        <v>0.19400000000000001</v>
      </c>
      <c r="R29974">
        <v>2.8800000000000002E-3</v>
      </c>
      <c r="S29974">
        <v>4.8599999999999997E-2</v>
      </c>
      <c r="T29974">
        <v>3.9699999999999999E-2</v>
      </c>
      <c r="U29974">
        <v>0.48399999999999999</v>
      </c>
      <c r="V29974">
        <v>127.998</v>
      </c>
      <c r="W29974">
        <v>270627</v>
      </c>
    </row>
    <row r="29975" spans="1:23" x14ac:dyDescent="0.3">
      <c r="A29975" t="s">
        <v>81364</v>
      </c>
      <c r="B29975" t="s">
        <v>79936</v>
      </c>
      <c r="C29975" t="s">
        <v>79793</v>
      </c>
      <c r="D29975">
        <v>24</v>
      </c>
      <c r="E29975" t="s">
        <v>79956</v>
      </c>
      <c r="F29975" t="s">
        <v>79957</v>
      </c>
      <c r="G29975" s="1">
        <v>41995</v>
      </c>
      <c r="H29975" t="s">
        <v>81285</v>
      </c>
      <c r="I29975" t="s">
        <v>81286</v>
      </c>
      <c r="J29975" t="s">
        <v>79797</v>
      </c>
      <c r="K29975" t="s">
        <v>88162</v>
      </c>
      <c r="L29975">
        <v>0.63900000000000001</v>
      </c>
      <c r="M29975">
        <v>0.71699999999999997</v>
      </c>
      <c r="N29975">
        <v>0</v>
      </c>
      <c r="O29975">
        <v>-5.4790000000000001</v>
      </c>
      <c r="P29975">
        <v>1</v>
      </c>
      <c r="Q29975">
        <v>0.18</v>
      </c>
      <c r="R29975">
        <v>1.3600000000000001E-3</v>
      </c>
      <c r="S29975">
        <v>4.0399999999999998E-2</v>
      </c>
      <c r="T29975">
        <v>0.52300000000000002</v>
      </c>
      <c r="U29975">
        <v>0.27200000000000002</v>
      </c>
      <c r="V29975">
        <v>128.012</v>
      </c>
      <c r="W29975">
        <v>281250</v>
      </c>
    </row>
    <row r="29976" spans="1:23" x14ac:dyDescent="0.3">
      <c r="A29976" t="s">
        <v>81365</v>
      </c>
      <c r="B29976" t="s">
        <v>81366</v>
      </c>
      <c r="C29976" t="s">
        <v>1318</v>
      </c>
      <c r="D29976">
        <v>56</v>
      </c>
      <c r="E29976" t="s">
        <v>81367</v>
      </c>
      <c r="F29976" t="s">
        <v>81368</v>
      </c>
      <c r="G29976" s="1">
        <v>43661</v>
      </c>
      <c r="H29976" t="s">
        <v>81285</v>
      </c>
      <c r="I29976" t="s">
        <v>81286</v>
      </c>
      <c r="J29976" t="s">
        <v>79797</v>
      </c>
      <c r="K29976" t="s">
        <v>88162</v>
      </c>
      <c r="L29976">
        <v>0.64</v>
      </c>
      <c r="M29976">
        <v>0.94599999999999995</v>
      </c>
      <c r="N29976">
        <v>11</v>
      </c>
      <c r="O29976">
        <v>-2.649</v>
      </c>
      <c r="P29976">
        <v>0</v>
      </c>
      <c r="Q29976">
        <v>8.7900000000000006E-2</v>
      </c>
      <c r="R29976">
        <v>0.33600000000000002</v>
      </c>
      <c r="S29976">
        <v>0.39</v>
      </c>
      <c r="T29976">
        <v>7.5399999999999995E-2</v>
      </c>
      <c r="U29976">
        <v>0.374</v>
      </c>
      <c r="V29976">
        <v>126.047</v>
      </c>
      <c r="W29976">
        <v>167624</v>
      </c>
    </row>
    <row r="29977" spans="1:23" x14ac:dyDescent="0.3">
      <c r="A29977" t="s">
        <v>81369</v>
      </c>
      <c r="B29977" t="s">
        <v>29239</v>
      </c>
      <c r="C29977" t="s">
        <v>80042</v>
      </c>
      <c r="D29977">
        <v>60</v>
      </c>
      <c r="E29977" t="s">
        <v>81370</v>
      </c>
      <c r="F29977" t="s">
        <v>29239</v>
      </c>
      <c r="G29977" s="1">
        <v>43721</v>
      </c>
      <c r="H29977" t="s">
        <v>81285</v>
      </c>
      <c r="I29977" t="s">
        <v>81286</v>
      </c>
      <c r="J29977" t="s">
        <v>79797</v>
      </c>
      <c r="K29977" t="s">
        <v>88162</v>
      </c>
      <c r="L29977">
        <v>0.873</v>
      </c>
      <c r="M29977">
        <v>0.92400000000000004</v>
      </c>
      <c r="N29977">
        <v>10</v>
      </c>
      <c r="O29977">
        <v>-2.3159999999999998</v>
      </c>
      <c r="P29977">
        <v>1</v>
      </c>
      <c r="Q29977">
        <v>6.7500000000000004E-2</v>
      </c>
      <c r="R29977">
        <v>5.1500000000000001E-3</v>
      </c>
      <c r="S29977">
        <v>0.36899999999999999</v>
      </c>
      <c r="T29977">
        <v>9.9699999999999997E-2</v>
      </c>
      <c r="U29977">
        <v>0.53700000000000003</v>
      </c>
      <c r="V29977">
        <v>125.989</v>
      </c>
      <c r="W29977">
        <v>141429</v>
      </c>
    </row>
    <row r="29978" spans="1:23" x14ac:dyDescent="0.3">
      <c r="A29978" t="s">
        <v>2809</v>
      </c>
      <c r="B29978" t="s">
        <v>2810</v>
      </c>
      <c r="C29978" t="s">
        <v>2811</v>
      </c>
      <c r="D29978">
        <v>84</v>
      </c>
      <c r="E29978" t="s">
        <v>2812</v>
      </c>
      <c r="F29978" t="s">
        <v>2810</v>
      </c>
      <c r="G29978" s="1">
        <v>43719</v>
      </c>
      <c r="H29978" t="s">
        <v>81285</v>
      </c>
      <c r="I29978" t="s">
        <v>81286</v>
      </c>
      <c r="J29978" t="s">
        <v>79797</v>
      </c>
      <c r="K29978" t="s">
        <v>88162</v>
      </c>
      <c r="L29978">
        <v>0.79500000000000004</v>
      </c>
      <c r="M29978">
        <v>0.88500000000000001</v>
      </c>
      <c r="N29978">
        <v>8</v>
      </c>
      <c r="O29978">
        <v>-4.13</v>
      </c>
      <c r="P29978">
        <v>1</v>
      </c>
      <c r="Q29978">
        <v>7.1300000000000002E-2</v>
      </c>
      <c r="R29978">
        <v>3.7499999999999999E-2</v>
      </c>
      <c r="S29978">
        <v>6.3800000000000003E-3</v>
      </c>
      <c r="T29978">
        <v>0.29199999999999998</v>
      </c>
      <c r="U29978">
        <v>0.46</v>
      </c>
      <c r="V29978">
        <v>126.03700000000001</v>
      </c>
      <c r="W29978">
        <v>169998</v>
      </c>
    </row>
    <row r="29979" spans="1:23" x14ac:dyDescent="0.3">
      <c r="A29979" t="s">
        <v>81371</v>
      </c>
      <c r="B29979" t="s">
        <v>81372</v>
      </c>
      <c r="C29979" t="s">
        <v>81373</v>
      </c>
      <c r="D29979">
        <v>23</v>
      </c>
      <c r="E29979" t="s">
        <v>81374</v>
      </c>
      <c r="F29979" t="s">
        <v>81375</v>
      </c>
      <c r="G29979" s="1">
        <v>43456</v>
      </c>
      <c r="H29979" t="s">
        <v>81285</v>
      </c>
      <c r="I29979" t="s">
        <v>81286</v>
      </c>
      <c r="J29979" t="s">
        <v>79797</v>
      </c>
      <c r="K29979" t="s">
        <v>88162</v>
      </c>
      <c r="L29979">
        <v>0.67</v>
      </c>
      <c r="M29979">
        <v>0.80100000000000005</v>
      </c>
      <c r="N29979">
        <v>2</v>
      </c>
      <c r="O29979">
        <v>-4.67</v>
      </c>
      <c r="P29979">
        <v>1</v>
      </c>
      <c r="Q29979">
        <v>3.4599999999999999E-2</v>
      </c>
      <c r="R29979">
        <v>1.25E-3</v>
      </c>
      <c r="S29979">
        <v>0.27</v>
      </c>
      <c r="T29979">
        <v>0.23799999999999999</v>
      </c>
      <c r="U29979">
        <v>0.20200000000000001</v>
      </c>
      <c r="V29979">
        <v>123.00700000000001</v>
      </c>
      <c r="W29979">
        <v>224340</v>
      </c>
    </row>
    <row r="29980" spans="1:23" x14ac:dyDescent="0.3">
      <c r="A29980" t="s">
        <v>81376</v>
      </c>
      <c r="B29980" t="s">
        <v>81377</v>
      </c>
      <c r="C29980" t="s">
        <v>81378</v>
      </c>
      <c r="D29980">
        <v>70</v>
      </c>
      <c r="E29980" t="s">
        <v>81379</v>
      </c>
      <c r="F29980" t="s">
        <v>81377</v>
      </c>
      <c r="G29980" s="1">
        <v>43672</v>
      </c>
      <c r="H29980" t="s">
        <v>81285</v>
      </c>
      <c r="I29980" t="s">
        <v>81286</v>
      </c>
      <c r="J29980" t="s">
        <v>79797</v>
      </c>
      <c r="K29980" t="s">
        <v>88162</v>
      </c>
      <c r="L29980">
        <v>0.91600000000000004</v>
      </c>
      <c r="M29980">
        <v>0.41099999999999998</v>
      </c>
      <c r="N29980">
        <v>6</v>
      </c>
      <c r="O29980">
        <v>-7.5229999999999997</v>
      </c>
      <c r="P29980">
        <v>1</v>
      </c>
      <c r="Q29980">
        <v>6.5699999999999995E-2</v>
      </c>
      <c r="R29980">
        <v>0.159</v>
      </c>
      <c r="S29980" s="2">
        <v>1.1E-5</v>
      </c>
      <c r="T29980">
        <v>9.8900000000000002E-2</v>
      </c>
      <c r="U29980">
        <v>0.40699999999999997</v>
      </c>
      <c r="V29980">
        <v>125.996</v>
      </c>
      <c r="W29980">
        <v>192296</v>
      </c>
    </row>
    <row r="29981" spans="1:23" x14ac:dyDescent="0.3">
      <c r="A29981" t="s">
        <v>81380</v>
      </c>
      <c r="B29981" t="s">
        <v>2677</v>
      </c>
      <c r="C29981" t="s">
        <v>79843</v>
      </c>
      <c r="D29981">
        <v>37</v>
      </c>
      <c r="E29981" t="s">
        <v>81381</v>
      </c>
      <c r="F29981" t="s">
        <v>2677</v>
      </c>
      <c r="G29981" s="1">
        <v>43693</v>
      </c>
      <c r="H29981" t="s">
        <v>81285</v>
      </c>
      <c r="I29981" t="s">
        <v>81286</v>
      </c>
      <c r="J29981" t="s">
        <v>79797</v>
      </c>
      <c r="K29981" t="s">
        <v>88162</v>
      </c>
      <c r="L29981">
        <v>0.61599999999999999</v>
      </c>
      <c r="M29981">
        <v>0.69499999999999995</v>
      </c>
      <c r="N29981">
        <v>9</v>
      </c>
      <c r="O29981">
        <v>-7.8940000000000001</v>
      </c>
      <c r="P29981">
        <v>0</v>
      </c>
      <c r="Q29981">
        <v>3.9699999999999999E-2</v>
      </c>
      <c r="R29981">
        <v>0.121</v>
      </c>
      <c r="S29981">
        <v>2.2800000000000001E-2</v>
      </c>
      <c r="T29981">
        <v>3.1099999999999999E-2</v>
      </c>
      <c r="U29981">
        <v>0.189</v>
      </c>
      <c r="V29981">
        <v>128.00800000000001</v>
      </c>
      <c r="W29981">
        <v>272124</v>
      </c>
    </row>
    <row r="29982" spans="1:23" x14ac:dyDescent="0.3">
      <c r="A29982" t="s">
        <v>122</v>
      </c>
      <c r="B29982" t="s">
        <v>123</v>
      </c>
      <c r="C29982" t="s">
        <v>68</v>
      </c>
      <c r="D29982">
        <v>70</v>
      </c>
      <c r="E29982" t="s">
        <v>124</v>
      </c>
      <c r="F29982" t="s">
        <v>125</v>
      </c>
      <c r="G29982" s="1">
        <v>43700</v>
      </c>
      <c r="H29982" t="s">
        <v>81285</v>
      </c>
      <c r="I29982" t="s">
        <v>81286</v>
      </c>
      <c r="J29982" t="s">
        <v>79797</v>
      </c>
      <c r="K29982" t="s">
        <v>88162</v>
      </c>
      <c r="L29982">
        <v>0.57199999999999995</v>
      </c>
      <c r="M29982">
        <v>0.93400000000000005</v>
      </c>
      <c r="N29982">
        <v>6</v>
      </c>
      <c r="O29982">
        <v>-5.0529999999999999</v>
      </c>
      <c r="P29982">
        <v>0</v>
      </c>
      <c r="Q29982">
        <v>4.4600000000000001E-2</v>
      </c>
      <c r="R29982">
        <v>2.9199999999999999E-3</v>
      </c>
      <c r="S29982">
        <v>1.9800000000000002E-2</v>
      </c>
      <c r="T29982">
        <v>0.105</v>
      </c>
      <c r="U29982">
        <v>0.20399999999999999</v>
      </c>
      <c r="V29982">
        <v>125.94799999999999</v>
      </c>
      <c r="W29982">
        <v>215238</v>
      </c>
    </row>
    <row r="29983" spans="1:23" x14ac:dyDescent="0.3">
      <c r="A29983" t="s">
        <v>81382</v>
      </c>
      <c r="B29983" t="s">
        <v>81383</v>
      </c>
      <c r="C29983" t="s">
        <v>2382</v>
      </c>
      <c r="D29983">
        <v>10</v>
      </c>
      <c r="E29983" t="s">
        <v>81384</v>
      </c>
      <c r="F29983" t="s">
        <v>81383</v>
      </c>
      <c r="G29983" s="1">
        <v>43707</v>
      </c>
      <c r="H29983" t="s">
        <v>81285</v>
      </c>
      <c r="I29983" t="s">
        <v>81286</v>
      </c>
      <c r="J29983" t="s">
        <v>79797</v>
      </c>
      <c r="K29983" t="s">
        <v>88162</v>
      </c>
      <c r="L29983">
        <v>0.67100000000000004</v>
      </c>
      <c r="M29983">
        <v>0.88600000000000001</v>
      </c>
      <c r="N29983">
        <v>5</v>
      </c>
      <c r="O29983">
        <v>-5.9589999999999996</v>
      </c>
      <c r="P29983">
        <v>0</v>
      </c>
      <c r="Q29983">
        <v>2.9000000000000001E-2</v>
      </c>
      <c r="R29983">
        <v>2.1700000000000001E-2</v>
      </c>
      <c r="S29983" s="2">
        <v>2.6699999999999998E-4</v>
      </c>
      <c r="T29983">
        <v>0.318</v>
      </c>
      <c r="U29983">
        <v>0.76900000000000002</v>
      </c>
      <c r="V29983">
        <v>125.008</v>
      </c>
      <c r="W29983">
        <v>158302</v>
      </c>
    </row>
    <row r="29984" spans="1:23" x14ac:dyDescent="0.3">
      <c r="A29984" t="s">
        <v>81385</v>
      </c>
      <c r="B29984" t="s">
        <v>81386</v>
      </c>
      <c r="C29984" t="s">
        <v>81387</v>
      </c>
      <c r="D29984">
        <v>50</v>
      </c>
      <c r="E29984" t="s">
        <v>81388</v>
      </c>
      <c r="F29984" t="s">
        <v>81389</v>
      </c>
      <c r="G29984" s="1">
        <v>43763</v>
      </c>
      <c r="H29984" t="s">
        <v>81285</v>
      </c>
      <c r="I29984" t="s">
        <v>81286</v>
      </c>
      <c r="J29984" t="s">
        <v>79797</v>
      </c>
      <c r="K29984" t="s">
        <v>88162</v>
      </c>
      <c r="L29984">
        <v>0.56100000000000005</v>
      </c>
      <c r="M29984">
        <v>0.91300000000000003</v>
      </c>
      <c r="N29984">
        <v>7</v>
      </c>
      <c r="O29984">
        <v>-5.3620000000000001</v>
      </c>
      <c r="P29984">
        <v>0</v>
      </c>
      <c r="Q29984">
        <v>3.1800000000000002E-2</v>
      </c>
      <c r="R29984">
        <v>9.8700000000000003E-3</v>
      </c>
      <c r="S29984" s="2">
        <v>1.7E-5</v>
      </c>
      <c r="T29984">
        <v>0.17899999999999999</v>
      </c>
      <c r="U29984">
        <v>0.27700000000000002</v>
      </c>
      <c r="V29984">
        <v>124.99</v>
      </c>
      <c r="W29984">
        <v>185598</v>
      </c>
    </row>
    <row r="29985" spans="1:23" x14ac:dyDescent="0.3">
      <c r="A29985" t="s">
        <v>81390</v>
      </c>
      <c r="B29985" t="s">
        <v>81391</v>
      </c>
      <c r="C29985" t="s">
        <v>81392</v>
      </c>
      <c r="D29985">
        <v>45</v>
      </c>
      <c r="E29985" t="s">
        <v>81393</v>
      </c>
      <c r="F29985" t="s">
        <v>81391</v>
      </c>
      <c r="G29985" s="1">
        <v>43802</v>
      </c>
      <c r="H29985" t="s">
        <v>81285</v>
      </c>
      <c r="I29985" t="s">
        <v>81286</v>
      </c>
      <c r="J29985" t="s">
        <v>79797</v>
      </c>
      <c r="K29985" t="s">
        <v>88162</v>
      </c>
      <c r="L29985">
        <v>0.69099999999999995</v>
      </c>
      <c r="M29985">
        <v>0.628</v>
      </c>
      <c r="N29985">
        <v>10</v>
      </c>
      <c r="O29985">
        <v>-9.5670000000000002</v>
      </c>
      <c r="P29985">
        <v>0</v>
      </c>
      <c r="Q29985">
        <v>6.6100000000000006E-2</v>
      </c>
      <c r="R29985">
        <v>4.19E-2</v>
      </c>
      <c r="S29985" s="2">
        <v>4.8500000000000003E-4</v>
      </c>
      <c r="T29985">
        <v>0.13600000000000001</v>
      </c>
      <c r="U29985">
        <v>0.63700000000000001</v>
      </c>
      <c r="V29985">
        <v>126.047</v>
      </c>
      <c r="W29985">
        <v>196190</v>
      </c>
    </row>
    <row r="29986" spans="1:23" x14ac:dyDescent="0.3">
      <c r="A29986" t="s">
        <v>81397</v>
      </c>
      <c r="B29986" t="s">
        <v>81398</v>
      </c>
      <c r="C29986" t="s">
        <v>63</v>
      </c>
      <c r="D29986">
        <v>72</v>
      </c>
      <c r="E29986" t="s">
        <v>81399</v>
      </c>
      <c r="F29986" t="s">
        <v>81400</v>
      </c>
      <c r="G29986" s="1">
        <v>43720</v>
      </c>
      <c r="H29986" t="s">
        <v>81285</v>
      </c>
      <c r="I29986" t="s">
        <v>81286</v>
      </c>
      <c r="J29986" t="s">
        <v>79797</v>
      </c>
      <c r="K29986" t="s">
        <v>88162</v>
      </c>
      <c r="L29986">
        <v>0.68700000000000006</v>
      </c>
      <c r="M29986">
        <v>0.88700000000000001</v>
      </c>
      <c r="N29986">
        <v>7</v>
      </c>
      <c r="O29986">
        <v>-4.97</v>
      </c>
      <c r="P29986">
        <v>1</v>
      </c>
      <c r="Q29986">
        <v>5.6399999999999999E-2</v>
      </c>
      <c r="R29986">
        <v>4.3800000000000002E-3</v>
      </c>
      <c r="S29986">
        <v>6.2899999999999996E-3</v>
      </c>
      <c r="T29986">
        <v>0.17199999999999999</v>
      </c>
      <c r="U29986">
        <v>0.34499999999999997</v>
      </c>
      <c r="V29986">
        <v>124.017</v>
      </c>
      <c r="W29986">
        <v>154839</v>
      </c>
    </row>
    <row r="29987" spans="1:23" x14ac:dyDescent="0.3">
      <c r="A29987" t="s">
        <v>291</v>
      </c>
      <c r="B29987" t="s">
        <v>292</v>
      </c>
      <c r="C29987" t="s">
        <v>293</v>
      </c>
      <c r="D29987">
        <v>63</v>
      </c>
      <c r="E29987" t="s">
        <v>294</v>
      </c>
      <c r="F29987" t="s">
        <v>295</v>
      </c>
      <c r="G29987" s="1">
        <v>43686</v>
      </c>
      <c r="H29987" t="s">
        <v>81285</v>
      </c>
      <c r="I29987" t="s">
        <v>81286</v>
      </c>
      <c r="J29987" t="s">
        <v>79797</v>
      </c>
      <c r="K29987" t="s">
        <v>88162</v>
      </c>
      <c r="L29987">
        <v>0.752</v>
      </c>
      <c r="M29987">
        <v>0.84</v>
      </c>
      <c r="N29987">
        <v>6</v>
      </c>
      <c r="O29987">
        <v>-4.4509999999999996</v>
      </c>
      <c r="P29987">
        <v>0</v>
      </c>
      <c r="Q29987">
        <v>3.73E-2</v>
      </c>
      <c r="R29987">
        <v>4.8599999999999997E-3</v>
      </c>
      <c r="S29987">
        <v>1.09E-2</v>
      </c>
      <c r="T29987">
        <v>9.1600000000000001E-2</v>
      </c>
      <c r="U29987">
        <v>0.46100000000000002</v>
      </c>
      <c r="V29987">
        <v>124.002</v>
      </c>
      <c r="W29987">
        <v>279800</v>
      </c>
    </row>
    <row r="29988" spans="1:23" x14ac:dyDescent="0.3">
      <c r="A29988" t="s">
        <v>81401</v>
      </c>
      <c r="B29988" t="s">
        <v>81402</v>
      </c>
      <c r="C29988" t="s">
        <v>81392</v>
      </c>
      <c r="D29988">
        <v>47</v>
      </c>
      <c r="E29988" t="s">
        <v>81403</v>
      </c>
      <c r="F29988" t="s">
        <v>81402</v>
      </c>
      <c r="G29988" s="1">
        <v>43802</v>
      </c>
      <c r="H29988" t="s">
        <v>81285</v>
      </c>
      <c r="I29988" t="s">
        <v>81286</v>
      </c>
      <c r="J29988" t="s">
        <v>79797</v>
      </c>
      <c r="K29988" t="s">
        <v>88162</v>
      </c>
      <c r="L29988">
        <v>0.73799999999999999</v>
      </c>
      <c r="M29988">
        <v>0.54</v>
      </c>
      <c r="N29988">
        <v>6</v>
      </c>
      <c r="O29988">
        <v>-9.1419999999999995</v>
      </c>
      <c r="P29988">
        <v>0</v>
      </c>
      <c r="Q29988">
        <v>5.1499999999999997E-2</v>
      </c>
      <c r="R29988">
        <v>9.7600000000000006E-2</v>
      </c>
      <c r="S29988" s="2">
        <v>2.8900000000000001E-5</v>
      </c>
      <c r="T29988">
        <v>8.3000000000000004E-2</v>
      </c>
      <c r="U29988">
        <v>0.66500000000000004</v>
      </c>
      <c r="V29988">
        <v>102.01</v>
      </c>
      <c r="W29988">
        <v>196471</v>
      </c>
    </row>
    <row r="29989" spans="1:23" x14ac:dyDescent="0.3">
      <c r="A29989" t="s">
        <v>81404</v>
      </c>
      <c r="B29989" t="s">
        <v>13816</v>
      </c>
      <c r="C29989" t="s">
        <v>81405</v>
      </c>
      <c r="D29989">
        <v>54</v>
      </c>
      <c r="E29989" t="s">
        <v>81406</v>
      </c>
      <c r="F29989" t="s">
        <v>13816</v>
      </c>
      <c r="G29989" s="1">
        <v>43644</v>
      </c>
      <c r="H29989" t="s">
        <v>81285</v>
      </c>
      <c r="I29989" t="s">
        <v>81286</v>
      </c>
      <c r="J29989" t="s">
        <v>79797</v>
      </c>
      <c r="K29989" t="s">
        <v>88162</v>
      </c>
      <c r="L29989">
        <v>0.504</v>
      </c>
      <c r="M29989">
        <v>0.74</v>
      </c>
      <c r="N29989">
        <v>10</v>
      </c>
      <c r="O29989">
        <v>-6.13</v>
      </c>
      <c r="P29989">
        <v>1</v>
      </c>
      <c r="Q29989">
        <v>8.0600000000000005E-2</v>
      </c>
      <c r="R29989">
        <v>7.2599999999999998E-2</v>
      </c>
      <c r="S29989">
        <v>0</v>
      </c>
      <c r="T29989">
        <v>0.13700000000000001</v>
      </c>
      <c r="U29989">
        <v>0.186</v>
      </c>
      <c r="V29989">
        <v>123.753</v>
      </c>
      <c r="W29989">
        <v>180000</v>
      </c>
    </row>
    <row r="29990" spans="1:23" x14ac:dyDescent="0.3">
      <c r="A29990" t="s">
        <v>1297</v>
      </c>
      <c r="B29990" t="s">
        <v>1298</v>
      </c>
      <c r="C29990" t="s">
        <v>1299</v>
      </c>
      <c r="D29990">
        <v>75</v>
      </c>
      <c r="E29990" t="s">
        <v>1300</v>
      </c>
      <c r="F29990" t="s">
        <v>1298</v>
      </c>
      <c r="G29990" s="1">
        <v>43707</v>
      </c>
      <c r="H29990" t="s">
        <v>81285</v>
      </c>
      <c r="I29990" t="s">
        <v>81286</v>
      </c>
      <c r="J29990" t="s">
        <v>79797</v>
      </c>
      <c r="K29990" t="s">
        <v>88162</v>
      </c>
      <c r="L29990">
        <v>0.71699999999999997</v>
      </c>
      <c r="M29990">
        <v>0.71599999999999997</v>
      </c>
      <c r="N29990">
        <v>3</v>
      </c>
      <c r="O29990">
        <v>-5.4850000000000003</v>
      </c>
      <c r="P29990">
        <v>0</v>
      </c>
      <c r="Q29990">
        <v>4.3200000000000002E-2</v>
      </c>
      <c r="R29990">
        <v>4.2099999999999999E-2</v>
      </c>
      <c r="S29990" s="2">
        <v>4.6700000000000002E-4</v>
      </c>
      <c r="T29990">
        <v>6.9900000000000004E-2</v>
      </c>
      <c r="U29990">
        <v>0.20599999999999999</v>
      </c>
      <c r="V29990">
        <v>125.06399999999999</v>
      </c>
      <c r="W29990">
        <v>161280</v>
      </c>
    </row>
    <row r="29991" spans="1:23" x14ac:dyDescent="0.3">
      <c r="A29991" t="s">
        <v>80202</v>
      </c>
      <c r="B29991" t="s">
        <v>80203</v>
      </c>
      <c r="C29991" t="s">
        <v>109</v>
      </c>
      <c r="D29991">
        <v>72</v>
      </c>
      <c r="E29991" t="s">
        <v>80204</v>
      </c>
      <c r="F29991" t="s">
        <v>80203</v>
      </c>
      <c r="G29991" s="1">
        <v>43790</v>
      </c>
      <c r="H29991" t="s">
        <v>81285</v>
      </c>
      <c r="I29991" t="s">
        <v>81286</v>
      </c>
      <c r="J29991" t="s">
        <v>79797</v>
      </c>
      <c r="K29991" t="s">
        <v>88162</v>
      </c>
      <c r="L29991">
        <v>0.58699999999999997</v>
      </c>
      <c r="M29991">
        <v>0.92</v>
      </c>
      <c r="N29991">
        <v>0</v>
      </c>
      <c r="O29991">
        <v>-4.6970000000000001</v>
      </c>
      <c r="P29991">
        <v>0</v>
      </c>
      <c r="Q29991">
        <v>9.1399999999999995E-2</v>
      </c>
      <c r="R29991">
        <v>9.3600000000000003E-2</v>
      </c>
      <c r="S29991">
        <v>7.2999999999999995E-2</v>
      </c>
      <c r="T29991">
        <v>0.185</v>
      </c>
      <c r="U29991">
        <v>0.35</v>
      </c>
      <c r="V29991">
        <v>126.035</v>
      </c>
      <c r="W29991">
        <v>172381</v>
      </c>
    </row>
    <row r="29992" spans="1:23" x14ac:dyDescent="0.3">
      <c r="A29992" t="s">
        <v>764</v>
      </c>
      <c r="B29992" t="s">
        <v>765</v>
      </c>
      <c r="C29992" t="s">
        <v>393</v>
      </c>
      <c r="D29992">
        <v>67</v>
      </c>
      <c r="E29992" t="s">
        <v>766</v>
      </c>
      <c r="F29992" t="s">
        <v>765</v>
      </c>
      <c r="G29992" s="1">
        <v>43665</v>
      </c>
      <c r="H29992" t="s">
        <v>81285</v>
      </c>
      <c r="I29992" t="s">
        <v>81286</v>
      </c>
      <c r="J29992" t="s">
        <v>79797</v>
      </c>
      <c r="K29992" t="s">
        <v>88162</v>
      </c>
      <c r="L29992">
        <v>0.82499999999999996</v>
      </c>
      <c r="M29992">
        <v>0.84099999999999997</v>
      </c>
      <c r="N29992">
        <v>0</v>
      </c>
      <c r="O29992">
        <v>-6.4329999999999998</v>
      </c>
      <c r="P29992">
        <v>1</v>
      </c>
      <c r="Q29992">
        <v>0.13500000000000001</v>
      </c>
      <c r="R29992">
        <v>9.06E-2</v>
      </c>
      <c r="S29992">
        <v>4.1099999999999999E-3</v>
      </c>
      <c r="T29992">
        <v>0.25800000000000001</v>
      </c>
      <c r="U29992">
        <v>0.61599999999999999</v>
      </c>
      <c r="V29992">
        <v>126.026</v>
      </c>
      <c r="W29992">
        <v>184582</v>
      </c>
    </row>
    <row r="29993" spans="1:23" x14ac:dyDescent="0.3">
      <c r="A29993" t="s">
        <v>81412</v>
      </c>
      <c r="B29993" t="s">
        <v>81413</v>
      </c>
      <c r="C29993" t="s">
        <v>81414</v>
      </c>
      <c r="D29993">
        <v>21</v>
      </c>
      <c r="E29993" t="s">
        <v>81415</v>
      </c>
      <c r="F29993" t="s">
        <v>81413</v>
      </c>
      <c r="G29993" s="1">
        <v>43812</v>
      </c>
      <c r="H29993" t="s">
        <v>81285</v>
      </c>
      <c r="I29993" t="s">
        <v>81286</v>
      </c>
      <c r="J29993" t="s">
        <v>79797</v>
      </c>
      <c r="K29993" t="s">
        <v>88162</v>
      </c>
      <c r="L29993">
        <v>0.66400000000000003</v>
      </c>
      <c r="M29993">
        <v>0.47499999999999998</v>
      </c>
      <c r="N29993">
        <v>1</v>
      </c>
      <c r="O29993">
        <v>-9.5389999999999997</v>
      </c>
      <c r="P29993">
        <v>0</v>
      </c>
      <c r="Q29993">
        <v>3.3000000000000002E-2</v>
      </c>
      <c r="R29993">
        <v>0.16</v>
      </c>
      <c r="S29993">
        <v>6.1900000000000002E-3</v>
      </c>
      <c r="T29993">
        <v>8.7099999999999997E-2</v>
      </c>
      <c r="U29993">
        <v>0.32200000000000001</v>
      </c>
      <c r="V29993">
        <v>123.011</v>
      </c>
      <c r="W29993">
        <v>206169</v>
      </c>
    </row>
    <row r="29994" spans="1:23" x14ac:dyDescent="0.3">
      <c r="A29994" t="s">
        <v>81416</v>
      </c>
      <c r="B29994" t="s">
        <v>81417</v>
      </c>
      <c r="C29994" t="s">
        <v>8236</v>
      </c>
      <c r="D29994">
        <v>62</v>
      </c>
      <c r="E29994" t="s">
        <v>81418</v>
      </c>
      <c r="F29994" t="s">
        <v>81417</v>
      </c>
      <c r="G29994" s="1">
        <v>43518</v>
      </c>
      <c r="H29994" t="s">
        <v>81285</v>
      </c>
      <c r="I29994" t="s">
        <v>81286</v>
      </c>
      <c r="J29994" t="s">
        <v>79797</v>
      </c>
      <c r="K29994" t="s">
        <v>88162</v>
      </c>
      <c r="L29994">
        <v>0.70899999999999996</v>
      </c>
      <c r="M29994">
        <v>0.81399999999999995</v>
      </c>
      <c r="N29994">
        <v>8</v>
      </c>
      <c r="O29994">
        <v>-4.1479999999999997</v>
      </c>
      <c r="P29994">
        <v>1</v>
      </c>
      <c r="Q29994">
        <v>4.6600000000000003E-2</v>
      </c>
      <c r="R29994">
        <v>0.106</v>
      </c>
      <c r="S29994" s="2">
        <v>2.2900000000000001E-4</v>
      </c>
      <c r="T29994">
        <v>0.26700000000000002</v>
      </c>
      <c r="U29994">
        <v>0.47699999999999998</v>
      </c>
      <c r="V29994">
        <v>126.027</v>
      </c>
      <c r="W29994">
        <v>186667</v>
      </c>
    </row>
    <row r="29995" spans="1:23" x14ac:dyDescent="0.3">
      <c r="A29995" t="s">
        <v>80121</v>
      </c>
      <c r="B29995" t="s">
        <v>80122</v>
      </c>
      <c r="C29995" t="s">
        <v>741</v>
      </c>
      <c r="D29995">
        <v>71</v>
      </c>
      <c r="E29995" t="s">
        <v>80123</v>
      </c>
      <c r="F29995" t="s">
        <v>80122</v>
      </c>
      <c r="G29995" s="1">
        <v>43784</v>
      </c>
      <c r="H29995" t="s">
        <v>81285</v>
      </c>
      <c r="I29995" t="s">
        <v>81286</v>
      </c>
      <c r="J29995" t="s">
        <v>79797</v>
      </c>
      <c r="K29995" t="s">
        <v>88162</v>
      </c>
      <c r="L29995">
        <v>0.33300000000000002</v>
      </c>
      <c r="M29995">
        <v>0.98499999999999999</v>
      </c>
      <c r="N29995">
        <v>5</v>
      </c>
      <c r="O29995">
        <v>-2.843</v>
      </c>
      <c r="P29995">
        <v>0</v>
      </c>
      <c r="Q29995">
        <v>5.6300000000000003E-2</v>
      </c>
      <c r="R29995">
        <v>3.2599999999999997E-2</v>
      </c>
      <c r="S29995">
        <v>0.76900000000000002</v>
      </c>
      <c r="T29995">
        <v>0.22600000000000001</v>
      </c>
      <c r="U29995">
        <v>0.39300000000000002</v>
      </c>
      <c r="V29995">
        <v>135.24</v>
      </c>
      <c r="W29995">
        <v>189826</v>
      </c>
    </row>
    <row r="29996" spans="1:23" x14ac:dyDescent="0.3">
      <c r="A29996" t="s">
        <v>81419</v>
      </c>
      <c r="B29996" t="s">
        <v>2460</v>
      </c>
      <c r="C29996" t="s">
        <v>81420</v>
      </c>
      <c r="D29996">
        <v>64</v>
      </c>
      <c r="E29996" t="s">
        <v>81421</v>
      </c>
      <c r="F29996" t="s">
        <v>2460</v>
      </c>
      <c r="G29996" s="1">
        <v>43770</v>
      </c>
      <c r="H29996" t="s">
        <v>81285</v>
      </c>
      <c r="I29996" t="s">
        <v>81286</v>
      </c>
      <c r="J29996" t="s">
        <v>79797</v>
      </c>
      <c r="K29996" t="s">
        <v>88162</v>
      </c>
      <c r="L29996">
        <v>0.68500000000000005</v>
      </c>
      <c r="M29996">
        <v>0.80700000000000005</v>
      </c>
      <c r="N29996">
        <v>1</v>
      </c>
      <c r="O29996">
        <v>-5.0949999999999998</v>
      </c>
      <c r="P29996">
        <v>1</v>
      </c>
      <c r="Q29996">
        <v>4.5900000000000003E-2</v>
      </c>
      <c r="R29996">
        <v>2.31E-3</v>
      </c>
      <c r="S29996">
        <v>9.3600000000000003E-3</v>
      </c>
      <c r="T29996">
        <v>6.7799999999999999E-2</v>
      </c>
      <c r="U29996">
        <v>0.14899999999999999</v>
      </c>
      <c r="V29996">
        <v>137.976</v>
      </c>
      <c r="W29996">
        <v>189878</v>
      </c>
    </row>
    <row r="29997" spans="1:23" x14ac:dyDescent="0.3">
      <c r="A29997" t="s">
        <v>59046</v>
      </c>
      <c r="B29997" t="s">
        <v>59047</v>
      </c>
      <c r="C29997" t="s">
        <v>59048</v>
      </c>
      <c r="D29997">
        <v>83</v>
      </c>
      <c r="E29997" t="s">
        <v>59049</v>
      </c>
      <c r="F29997" t="s">
        <v>59047</v>
      </c>
      <c r="G29997" s="1">
        <v>43462</v>
      </c>
      <c r="H29997" t="s">
        <v>81285</v>
      </c>
      <c r="I29997" t="s">
        <v>81286</v>
      </c>
      <c r="J29997" t="s">
        <v>79797</v>
      </c>
      <c r="K29997" t="s">
        <v>88162</v>
      </c>
      <c r="L29997">
        <v>0.745</v>
      </c>
      <c r="M29997">
        <v>0.97199999999999998</v>
      </c>
      <c r="N29997">
        <v>7</v>
      </c>
      <c r="O29997">
        <v>-3.5059999999999998</v>
      </c>
      <c r="P29997">
        <v>1</v>
      </c>
      <c r="Q29997">
        <v>7.7399999999999997E-2</v>
      </c>
      <c r="R29997">
        <v>9.0299999999999998E-3</v>
      </c>
      <c r="S29997">
        <v>0.46500000000000002</v>
      </c>
      <c r="T29997">
        <v>0.29699999999999999</v>
      </c>
      <c r="U29997">
        <v>0.55600000000000005</v>
      </c>
      <c r="V29997">
        <v>128.03100000000001</v>
      </c>
      <c r="W29997">
        <v>189818</v>
      </c>
    </row>
    <row r="29998" spans="1:23" x14ac:dyDescent="0.3">
      <c r="A29998" t="s">
        <v>81426</v>
      </c>
      <c r="B29998" t="s">
        <v>74416</v>
      </c>
      <c r="C29998" t="s">
        <v>81427</v>
      </c>
      <c r="D29998">
        <v>28</v>
      </c>
      <c r="E29998" t="s">
        <v>81428</v>
      </c>
      <c r="F29998" t="s">
        <v>74416</v>
      </c>
      <c r="G29998" s="1">
        <v>43830</v>
      </c>
      <c r="H29998" t="s">
        <v>81285</v>
      </c>
      <c r="I29998" t="s">
        <v>81286</v>
      </c>
      <c r="J29998" t="s">
        <v>79797</v>
      </c>
      <c r="K29998" t="s">
        <v>88162</v>
      </c>
      <c r="L29998">
        <v>0.61899999999999999</v>
      </c>
      <c r="M29998">
        <v>0.73699999999999999</v>
      </c>
      <c r="N29998">
        <v>5</v>
      </c>
      <c r="O29998">
        <v>-4.3330000000000002</v>
      </c>
      <c r="P29998">
        <v>0</v>
      </c>
      <c r="Q29998">
        <v>4.3499999999999997E-2</v>
      </c>
      <c r="R29998">
        <v>8.5199999999999998E-3</v>
      </c>
      <c r="S29998" s="2">
        <v>1.03E-4</v>
      </c>
      <c r="T29998">
        <v>0.46</v>
      </c>
      <c r="U29998">
        <v>0.38500000000000001</v>
      </c>
      <c r="V29998">
        <v>124.941</v>
      </c>
      <c r="W29998">
        <v>211200</v>
      </c>
    </row>
    <row r="29999" spans="1:23" x14ac:dyDescent="0.3">
      <c r="A29999" t="s">
        <v>81429</v>
      </c>
      <c r="B29999" t="s">
        <v>396</v>
      </c>
      <c r="C29999" t="s">
        <v>81430</v>
      </c>
      <c r="D29999">
        <v>41</v>
      </c>
      <c r="E29999" t="s">
        <v>81431</v>
      </c>
      <c r="F29999" t="s">
        <v>396</v>
      </c>
      <c r="G29999" s="1">
        <v>43840</v>
      </c>
      <c r="H29999" t="s">
        <v>81285</v>
      </c>
      <c r="I29999" t="s">
        <v>81286</v>
      </c>
      <c r="J29999" t="s">
        <v>79797</v>
      </c>
      <c r="K29999" t="s">
        <v>88162</v>
      </c>
      <c r="L29999">
        <v>0.498</v>
      </c>
      <c r="M29999">
        <v>0.54900000000000004</v>
      </c>
      <c r="N29999">
        <v>6</v>
      </c>
      <c r="O29999">
        <v>-10.394</v>
      </c>
      <c r="P29999">
        <v>1</v>
      </c>
      <c r="Q29999">
        <v>3.5900000000000001E-2</v>
      </c>
      <c r="R29999">
        <v>9.0100000000000006E-3</v>
      </c>
      <c r="S29999" s="2">
        <v>4.3800000000000001E-5</v>
      </c>
      <c r="T29999">
        <v>0.73499999999999999</v>
      </c>
      <c r="U29999">
        <v>8.3599999999999994E-2</v>
      </c>
      <c r="V29999">
        <v>115.026</v>
      </c>
      <c r="W29999">
        <v>178000</v>
      </c>
    </row>
    <row r="30000" spans="1:23" x14ac:dyDescent="0.3">
      <c r="A30000" t="s">
        <v>89293</v>
      </c>
      <c r="B30000" t="s">
        <v>5564</v>
      </c>
      <c r="C30000" t="s">
        <v>5565</v>
      </c>
      <c r="D30000">
        <v>9</v>
      </c>
      <c r="E30000" t="s">
        <v>89294</v>
      </c>
      <c r="F30000" t="s">
        <v>5564</v>
      </c>
      <c r="G30000" s="1">
        <v>40544</v>
      </c>
      <c r="H30000" t="s">
        <v>89295</v>
      </c>
      <c r="I30000" t="s">
        <v>89296</v>
      </c>
      <c r="J30000" t="s">
        <v>79797</v>
      </c>
      <c r="K30000" t="s">
        <v>88162</v>
      </c>
      <c r="L30000">
        <v>0.69799999999999995</v>
      </c>
      <c r="M30000">
        <v>0.84399999999999997</v>
      </c>
      <c r="N30000">
        <v>7</v>
      </c>
      <c r="O30000">
        <v>-4.5490000000000004</v>
      </c>
      <c r="P30000">
        <v>0</v>
      </c>
      <c r="Q30000">
        <v>6.7000000000000004E-2</v>
      </c>
      <c r="R30000">
        <v>5.7700000000000001E-2</v>
      </c>
      <c r="S30000" s="2">
        <v>1.6900000000000001E-5</v>
      </c>
      <c r="T30000">
        <v>0.105</v>
      </c>
      <c r="U30000">
        <v>0.44600000000000001</v>
      </c>
      <c r="V30000">
        <v>126.937</v>
      </c>
      <c r="W30000">
        <v>198467</v>
      </c>
    </row>
    <row r="30001" spans="1:23" x14ac:dyDescent="0.3">
      <c r="A30001" t="s">
        <v>89297</v>
      </c>
      <c r="B30001" t="s">
        <v>8927</v>
      </c>
      <c r="C30001" t="s">
        <v>1014</v>
      </c>
      <c r="D30001">
        <v>2</v>
      </c>
      <c r="E30001" t="s">
        <v>89298</v>
      </c>
      <c r="F30001" t="s">
        <v>89299</v>
      </c>
      <c r="G30001" s="1">
        <v>40494</v>
      </c>
      <c r="H30001" t="s">
        <v>89295</v>
      </c>
      <c r="I30001" t="s">
        <v>89296</v>
      </c>
      <c r="J30001" t="s">
        <v>79797</v>
      </c>
      <c r="K30001" t="s">
        <v>88162</v>
      </c>
      <c r="L30001">
        <v>0.68899999999999995</v>
      </c>
      <c r="M30001">
        <v>0.73699999999999999</v>
      </c>
      <c r="N30001">
        <v>9</v>
      </c>
      <c r="O30001">
        <v>-4.516</v>
      </c>
      <c r="P30001">
        <v>1</v>
      </c>
      <c r="Q30001">
        <v>2.6800000000000001E-2</v>
      </c>
      <c r="R30001">
        <v>4.8199999999999996E-3</v>
      </c>
      <c r="S30001">
        <v>0</v>
      </c>
      <c r="T30001">
        <v>7.7700000000000005E-2</v>
      </c>
      <c r="U30001">
        <v>0.47</v>
      </c>
      <c r="V30001">
        <v>140</v>
      </c>
      <c r="W30001">
        <v>207893</v>
      </c>
    </row>
    <row r="30002" spans="1:23" x14ac:dyDescent="0.3">
      <c r="A30002" t="s">
        <v>16687</v>
      </c>
      <c r="B30002" t="s">
        <v>9672</v>
      </c>
      <c r="C30002" t="s">
        <v>7041</v>
      </c>
      <c r="D30002">
        <v>76</v>
      </c>
      <c r="E30002" t="s">
        <v>9671</v>
      </c>
      <c r="F30002" t="s">
        <v>9672</v>
      </c>
      <c r="G30002" s="1">
        <v>42101</v>
      </c>
      <c r="H30002" t="s">
        <v>89295</v>
      </c>
      <c r="I30002" t="s">
        <v>89296</v>
      </c>
      <c r="J30002" t="s">
        <v>79797</v>
      </c>
      <c r="K30002" t="s">
        <v>88162</v>
      </c>
      <c r="L30002">
        <v>0.68799999999999994</v>
      </c>
      <c r="M30002">
        <v>0.70199999999999996</v>
      </c>
      <c r="N30002">
        <v>7</v>
      </c>
      <c r="O30002">
        <v>-4.7919999999999998</v>
      </c>
      <c r="P30002">
        <v>0</v>
      </c>
      <c r="Q30002">
        <v>4.99E-2</v>
      </c>
      <c r="R30002">
        <v>2.1499999999999998E-2</v>
      </c>
      <c r="S30002">
        <v>0</v>
      </c>
      <c r="T30002">
        <v>0.128</v>
      </c>
      <c r="U30002">
        <v>0.74</v>
      </c>
      <c r="V30002">
        <v>94.006</v>
      </c>
      <c r="W30002">
        <v>192191</v>
      </c>
    </row>
    <row r="30003" spans="1:23" x14ac:dyDescent="0.3">
      <c r="A30003" t="s">
        <v>5147</v>
      </c>
      <c r="B30003" t="s">
        <v>5148</v>
      </c>
      <c r="C30003" t="s">
        <v>699</v>
      </c>
      <c r="D30003">
        <v>77</v>
      </c>
      <c r="E30003" t="s">
        <v>5149</v>
      </c>
      <c r="F30003" t="s">
        <v>5150</v>
      </c>
      <c r="G30003" s="1">
        <v>41348</v>
      </c>
      <c r="H30003" t="s">
        <v>89295</v>
      </c>
      <c r="I30003" t="s">
        <v>89296</v>
      </c>
      <c r="J30003" t="s">
        <v>79797</v>
      </c>
      <c r="K30003" t="s">
        <v>88162</v>
      </c>
      <c r="L30003">
        <v>0.57399999999999995</v>
      </c>
      <c r="M30003">
        <v>0.51200000000000001</v>
      </c>
      <c r="N30003">
        <v>5</v>
      </c>
      <c r="O30003">
        <v>-6.6639999999999997</v>
      </c>
      <c r="P30003">
        <v>0</v>
      </c>
      <c r="Q30003">
        <v>5.0299999999999997E-2</v>
      </c>
      <c r="R30003">
        <v>0.23400000000000001</v>
      </c>
      <c r="S30003">
        <v>0</v>
      </c>
      <c r="T30003">
        <v>9.4600000000000004E-2</v>
      </c>
      <c r="U30003">
        <v>0.51200000000000001</v>
      </c>
      <c r="V30003">
        <v>76.899000000000001</v>
      </c>
      <c r="W30003">
        <v>484147</v>
      </c>
    </row>
    <row r="30004" spans="1:23" x14ac:dyDescent="0.3">
      <c r="A30004" t="s">
        <v>89300</v>
      </c>
      <c r="B30004" t="s">
        <v>671</v>
      </c>
      <c r="C30004" t="s">
        <v>68</v>
      </c>
      <c r="D30004">
        <v>13</v>
      </c>
      <c r="E30004" t="s">
        <v>89301</v>
      </c>
      <c r="F30004" t="s">
        <v>671</v>
      </c>
      <c r="G30004" s="1">
        <v>41492</v>
      </c>
      <c r="H30004" t="s">
        <v>89295</v>
      </c>
      <c r="I30004" t="s">
        <v>89296</v>
      </c>
      <c r="J30004" t="s">
        <v>79797</v>
      </c>
      <c r="K30004" t="s">
        <v>88162</v>
      </c>
      <c r="L30004">
        <v>0.51200000000000001</v>
      </c>
      <c r="M30004">
        <v>0.80300000000000005</v>
      </c>
      <c r="N30004">
        <v>2</v>
      </c>
      <c r="O30004">
        <v>-5.1349999999999998</v>
      </c>
      <c r="P30004">
        <v>1</v>
      </c>
      <c r="Q30004">
        <v>5.3100000000000001E-2</v>
      </c>
      <c r="R30004">
        <v>3.62E-3</v>
      </c>
      <c r="S30004" s="2">
        <v>5.8299999999999997E-4</v>
      </c>
      <c r="T30004">
        <v>0.11600000000000001</v>
      </c>
      <c r="U30004">
        <v>0.59099999999999997</v>
      </c>
      <c r="V30004">
        <v>124.16200000000001</v>
      </c>
      <c r="W30004">
        <v>249693</v>
      </c>
    </row>
    <row r="30005" spans="1:23" x14ac:dyDescent="0.3">
      <c r="A30005" t="s">
        <v>89302</v>
      </c>
      <c r="B30005" t="s">
        <v>6744</v>
      </c>
      <c r="C30005" t="s">
        <v>54496</v>
      </c>
      <c r="D30005">
        <v>55</v>
      </c>
      <c r="E30005" t="s">
        <v>89303</v>
      </c>
      <c r="F30005" t="s">
        <v>6744</v>
      </c>
      <c r="G30005" s="1">
        <v>43700</v>
      </c>
      <c r="H30005" t="s">
        <v>89295</v>
      </c>
      <c r="I30005" t="s">
        <v>89296</v>
      </c>
      <c r="J30005" t="s">
        <v>79797</v>
      </c>
      <c r="K30005" t="s">
        <v>88162</v>
      </c>
      <c r="L30005">
        <v>0.70899999999999996</v>
      </c>
      <c r="M30005">
        <v>0.79700000000000004</v>
      </c>
      <c r="N30005">
        <v>8</v>
      </c>
      <c r="O30005">
        <v>-5.22</v>
      </c>
      <c r="P30005">
        <v>1</v>
      </c>
      <c r="Q30005">
        <v>0.316</v>
      </c>
      <c r="R30005">
        <v>0.21199999999999999</v>
      </c>
      <c r="S30005">
        <v>0</v>
      </c>
      <c r="T30005">
        <v>8.8499999999999995E-2</v>
      </c>
      <c r="U30005">
        <v>0.67800000000000005</v>
      </c>
      <c r="V30005">
        <v>99.950999999999993</v>
      </c>
      <c r="W30005">
        <v>168025</v>
      </c>
    </row>
    <row r="30006" spans="1:23" x14ac:dyDescent="0.3">
      <c r="A30006" t="s">
        <v>29994</v>
      </c>
      <c r="B30006" t="s">
        <v>29995</v>
      </c>
      <c r="C30006" t="s">
        <v>29996</v>
      </c>
      <c r="D30006">
        <v>45</v>
      </c>
      <c r="E30006" t="s">
        <v>29997</v>
      </c>
      <c r="F30006" t="s">
        <v>29995</v>
      </c>
      <c r="G30006" s="1">
        <v>43838</v>
      </c>
      <c r="H30006" t="s">
        <v>89295</v>
      </c>
      <c r="I30006" t="s">
        <v>89296</v>
      </c>
      <c r="J30006" t="s">
        <v>79797</v>
      </c>
      <c r="K30006" t="s">
        <v>88162</v>
      </c>
      <c r="L30006">
        <v>0.88400000000000001</v>
      </c>
      <c r="M30006">
        <v>0.26600000000000001</v>
      </c>
      <c r="N30006">
        <v>9</v>
      </c>
      <c r="O30006">
        <v>-11.901999999999999</v>
      </c>
      <c r="P30006">
        <v>1</v>
      </c>
      <c r="Q30006">
        <v>7.6799999999999993E-2</v>
      </c>
      <c r="R30006">
        <v>0.745</v>
      </c>
      <c r="S30006">
        <v>4.3900000000000002E-2</v>
      </c>
      <c r="T30006">
        <v>0.105</v>
      </c>
      <c r="U30006">
        <v>4.6600000000000003E-2</v>
      </c>
      <c r="V30006">
        <v>120.021</v>
      </c>
      <c r="W30006">
        <v>197590</v>
      </c>
    </row>
    <row r="30007" spans="1:23" x14ac:dyDescent="0.3">
      <c r="A30007" t="s">
        <v>89304</v>
      </c>
      <c r="B30007" t="s">
        <v>89305</v>
      </c>
      <c r="C30007" t="s">
        <v>89306</v>
      </c>
      <c r="D30007">
        <v>53</v>
      </c>
      <c r="E30007" t="s">
        <v>89307</v>
      </c>
      <c r="F30007" t="s">
        <v>89305</v>
      </c>
      <c r="G30007" s="1">
        <v>43578</v>
      </c>
      <c r="H30007" t="s">
        <v>89295</v>
      </c>
      <c r="I30007" t="s">
        <v>89296</v>
      </c>
      <c r="J30007" t="s">
        <v>79797</v>
      </c>
      <c r="K30007" t="s">
        <v>88162</v>
      </c>
      <c r="L30007">
        <v>0.79300000000000004</v>
      </c>
      <c r="M30007">
        <v>0.64500000000000002</v>
      </c>
      <c r="N30007">
        <v>2</v>
      </c>
      <c r="O30007">
        <v>-9.8149999999999995</v>
      </c>
      <c r="P30007">
        <v>0</v>
      </c>
      <c r="Q30007">
        <v>4.4299999999999999E-2</v>
      </c>
      <c r="R30007">
        <v>0.53100000000000003</v>
      </c>
      <c r="S30007" s="2">
        <v>2.1000000000000001E-4</v>
      </c>
      <c r="T30007">
        <v>0.1</v>
      </c>
      <c r="U30007">
        <v>0.36499999999999999</v>
      </c>
      <c r="V30007">
        <v>115.98</v>
      </c>
      <c r="W30007">
        <v>184138</v>
      </c>
    </row>
    <row r="30008" spans="1:23" x14ac:dyDescent="0.3">
      <c r="A30008" t="s">
        <v>29097</v>
      </c>
      <c r="B30008" t="s">
        <v>29098</v>
      </c>
      <c r="C30008" t="s">
        <v>29099</v>
      </c>
      <c r="D30008">
        <v>21</v>
      </c>
      <c r="E30008" t="s">
        <v>29100</v>
      </c>
      <c r="F30008" t="s">
        <v>29101</v>
      </c>
      <c r="G30008" s="1">
        <v>43795</v>
      </c>
      <c r="H30008" t="s">
        <v>89295</v>
      </c>
      <c r="I30008" t="s">
        <v>89296</v>
      </c>
      <c r="J30008" t="s">
        <v>79797</v>
      </c>
      <c r="K30008" t="s">
        <v>88162</v>
      </c>
      <c r="L30008">
        <v>0.78600000000000003</v>
      </c>
      <c r="M30008">
        <v>0.61199999999999999</v>
      </c>
      <c r="N30008">
        <v>8</v>
      </c>
      <c r="O30008">
        <v>-4.8940000000000001</v>
      </c>
      <c r="P30008">
        <v>1</v>
      </c>
      <c r="Q30008">
        <v>0.217</v>
      </c>
      <c r="R30008">
        <v>0.76</v>
      </c>
      <c r="S30008">
        <v>0</v>
      </c>
      <c r="T30008">
        <v>0.111</v>
      </c>
      <c r="U30008">
        <v>0.51300000000000001</v>
      </c>
      <c r="V30008">
        <v>84.962999999999994</v>
      </c>
      <c r="W30008">
        <v>181673</v>
      </c>
    </row>
    <row r="30009" spans="1:23" x14ac:dyDescent="0.3">
      <c r="A30009" t="s">
        <v>15554</v>
      </c>
      <c r="B30009" t="s">
        <v>15555</v>
      </c>
      <c r="C30009" t="s">
        <v>15556</v>
      </c>
      <c r="D30009">
        <v>68</v>
      </c>
      <c r="E30009" t="s">
        <v>15557</v>
      </c>
      <c r="F30009" t="s">
        <v>15555</v>
      </c>
      <c r="G30009" s="1">
        <v>43602</v>
      </c>
      <c r="H30009" t="s">
        <v>89295</v>
      </c>
      <c r="I30009" t="s">
        <v>89296</v>
      </c>
      <c r="J30009" t="s">
        <v>79797</v>
      </c>
      <c r="K30009" t="s">
        <v>88162</v>
      </c>
      <c r="L30009">
        <v>0.90900000000000003</v>
      </c>
      <c r="M30009">
        <v>0.39200000000000002</v>
      </c>
      <c r="N30009">
        <v>6</v>
      </c>
      <c r="O30009">
        <v>-6.2210000000000001</v>
      </c>
      <c r="P30009">
        <v>0</v>
      </c>
      <c r="Q30009">
        <v>6.5199999999999994E-2</v>
      </c>
      <c r="R30009">
        <v>0.27800000000000002</v>
      </c>
      <c r="S30009" s="2">
        <v>1.77E-6</v>
      </c>
      <c r="T30009">
        <v>0.106</v>
      </c>
      <c r="U30009">
        <v>0.61</v>
      </c>
      <c r="V30009">
        <v>127.05200000000001</v>
      </c>
      <c r="W30009">
        <v>154961</v>
      </c>
    </row>
    <row r="30010" spans="1:23" x14ac:dyDescent="0.3">
      <c r="A30010" t="s">
        <v>29093</v>
      </c>
      <c r="B30010" t="s">
        <v>29094</v>
      </c>
      <c r="C30010" t="s">
        <v>29095</v>
      </c>
      <c r="D30010">
        <v>48</v>
      </c>
      <c r="E30010" t="s">
        <v>29096</v>
      </c>
      <c r="F30010" t="s">
        <v>29094</v>
      </c>
      <c r="G30010" s="1">
        <v>43812</v>
      </c>
      <c r="H30010" t="s">
        <v>89295</v>
      </c>
      <c r="I30010" t="s">
        <v>89296</v>
      </c>
      <c r="J30010" t="s">
        <v>79797</v>
      </c>
      <c r="K30010" t="s">
        <v>88162</v>
      </c>
      <c r="L30010">
        <v>0.52300000000000002</v>
      </c>
      <c r="M30010">
        <v>0.50700000000000001</v>
      </c>
      <c r="N30010">
        <v>1</v>
      </c>
      <c r="O30010">
        <v>-10.144</v>
      </c>
      <c r="P30010">
        <v>1</v>
      </c>
      <c r="Q30010">
        <v>0.309</v>
      </c>
      <c r="R30010">
        <v>0.17100000000000001</v>
      </c>
      <c r="S30010">
        <v>0</v>
      </c>
      <c r="T30010">
        <v>4.1300000000000003E-2</v>
      </c>
      <c r="U30010">
        <v>0.316</v>
      </c>
      <c r="V30010">
        <v>98.930999999999997</v>
      </c>
      <c r="W30010">
        <v>186122</v>
      </c>
    </row>
    <row r="30011" spans="1:23" x14ac:dyDescent="0.3">
      <c r="A30011" t="s">
        <v>89308</v>
      </c>
      <c r="B30011" t="s">
        <v>89309</v>
      </c>
      <c r="C30011" t="s">
        <v>89310</v>
      </c>
      <c r="D30011">
        <v>58</v>
      </c>
      <c r="E30011" t="s">
        <v>89311</v>
      </c>
      <c r="F30011" t="s">
        <v>89309</v>
      </c>
      <c r="G30011" s="1">
        <v>43770</v>
      </c>
      <c r="H30011" t="s">
        <v>89295</v>
      </c>
      <c r="I30011" t="s">
        <v>89296</v>
      </c>
      <c r="J30011" t="s">
        <v>79797</v>
      </c>
      <c r="K30011" t="s">
        <v>88162</v>
      </c>
      <c r="L30011">
        <v>0.68899999999999995</v>
      </c>
      <c r="M30011">
        <v>0.50800000000000001</v>
      </c>
      <c r="N30011">
        <v>5</v>
      </c>
      <c r="O30011">
        <v>-5.7409999999999997</v>
      </c>
      <c r="P30011">
        <v>1</v>
      </c>
      <c r="Q30011">
        <v>4.36E-2</v>
      </c>
      <c r="R30011">
        <v>0.30299999999999999</v>
      </c>
      <c r="S30011">
        <v>0</v>
      </c>
      <c r="T30011">
        <v>9.2200000000000004E-2</v>
      </c>
      <c r="U30011">
        <v>0.41699999999999998</v>
      </c>
      <c r="V30011">
        <v>151.75899999999999</v>
      </c>
      <c r="W30011">
        <v>196710</v>
      </c>
    </row>
    <row r="30012" spans="1:23" x14ac:dyDescent="0.3">
      <c r="A30012" t="s">
        <v>29973</v>
      </c>
      <c r="B30012" t="s">
        <v>29974</v>
      </c>
      <c r="C30012" t="s">
        <v>29975</v>
      </c>
      <c r="D30012">
        <v>47</v>
      </c>
      <c r="E30012" t="s">
        <v>29976</v>
      </c>
      <c r="F30012" t="s">
        <v>29974</v>
      </c>
      <c r="G30012" s="1">
        <v>43844</v>
      </c>
      <c r="H30012" t="s">
        <v>89295</v>
      </c>
      <c r="I30012" t="s">
        <v>89296</v>
      </c>
      <c r="J30012" t="s">
        <v>79797</v>
      </c>
      <c r="K30012" t="s">
        <v>88162</v>
      </c>
      <c r="L30012">
        <v>0.80800000000000005</v>
      </c>
      <c r="M30012">
        <v>0.86299999999999999</v>
      </c>
      <c r="N30012">
        <v>5</v>
      </c>
      <c r="O30012">
        <v>-4.3979999999999997</v>
      </c>
      <c r="P30012">
        <v>0</v>
      </c>
      <c r="Q30012">
        <v>7.4399999999999994E-2</v>
      </c>
      <c r="R30012">
        <v>0.22800000000000001</v>
      </c>
      <c r="S30012">
        <v>0</v>
      </c>
      <c r="T30012">
        <v>0.156</v>
      </c>
      <c r="U30012">
        <v>0.67200000000000004</v>
      </c>
      <c r="V30012">
        <v>140.001</v>
      </c>
      <c r="W30012">
        <v>190400</v>
      </c>
    </row>
    <row r="30013" spans="1:23" x14ac:dyDescent="0.3">
      <c r="A30013" t="s">
        <v>29111</v>
      </c>
      <c r="B30013" t="s">
        <v>29112</v>
      </c>
      <c r="C30013" t="s">
        <v>29113</v>
      </c>
      <c r="D30013">
        <v>64</v>
      </c>
      <c r="E30013" t="s">
        <v>29114</v>
      </c>
      <c r="F30013" t="s">
        <v>29112</v>
      </c>
      <c r="G30013" s="1">
        <v>43798</v>
      </c>
      <c r="H30013" t="s">
        <v>89295</v>
      </c>
      <c r="I30013" t="s">
        <v>89296</v>
      </c>
      <c r="J30013" t="s">
        <v>79797</v>
      </c>
      <c r="K30013" t="s">
        <v>88162</v>
      </c>
      <c r="L30013">
        <v>0.86299999999999999</v>
      </c>
      <c r="M30013">
        <v>0.64500000000000002</v>
      </c>
      <c r="N30013">
        <v>3</v>
      </c>
      <c r="O30013">
        <v>-10.297000000000001</v>
      </c>
      <c r="P30013">
        <v>0</v>
      </c>
      <c r="Q30013">
        <v>0.48399999999999999</v>
      </c>
      <c r="R30013">
        <v>0.52300000000000002</v>
      </c>
      <c r="S30013" s="2">
        <v>2.2799999999999999E-5</v>
      </c>
      <c r="T30013">
        <v>0.186</v>
      </c>
      <c r="U30013">
        <v>0.76300000000000001</v>
      </c>
      <c r="V30013">
        <v>140.00899999999999</v>
      </c>
      <c r="W30013">
        <v>125205</v>
      </c>
    </row>
    <row r="30014" spans="1:23" x14ac:dyDescent="0.3">
      <c r="A30014" t="s">
        <v>20605</v>
      </c>
      <c r="B30014" t="s">
        <v>20606</v>
      </c>
      <c r="C30014" t="s">
        <v>20607</v>
      </c>
      <c r="D30014">
        <v>67</v>
      </c>
      <c r="E30014" t="s">
        <v>20608</v>
      </c>
      <c r="F30014" t="s">
        <v>20606</v>
      </c>
      <c r="G30014" s="1">
        <v>43840</v>
      </c>
      <c r="H30014" t="s">
        <v>89295</v>
      </c>
      <c r="I30014" t="s">
        <v>89296</v>
      </c>
      <c r="J30014" t="s">
        <v>79797</v>
      </c>
      <c r="K30014" t="s">
        <v>88162</v>
      </c>
      <c r="L30014">
        <v>0.9</v>
      </c>
      <c r="M30014">
        <v>0.48199999999999998</v>
      </c>
      <c r="N30014">
        <v>11</v>
      </c>
      <c r="O30014">
        <v>-8.98</v>
      </c>
      <c r="P30014">
        <v>0</v>
      </c>
      <c r="Q30014">
        <v>0.42099999999999999</v>
      </c>
      <c r="R30014">
        <v>0.20100000000000001</v>
      </c>
      <c r="S30014">
        <v>0</v>
      </c>
      <c r="T30014">
        <v>0.106</v>
      </c>
      <c r="U30014">
        <v>0.68</v>
      </c>
      <c r="V30014">
        <v>127.866</v>
      </c>
      <c r="W30014">
        <v>114965</v>
      </c>
    </row>
    <row r="30015" spans="1:23" x14ac:dyDescent="0.3">
      <c r="A30015" t="s">
        <v>29132</v>
      </c>
      <c r="B30015" t="s">
        <v>29133</v>
      </c>
      <c r="C30015" t="s">
        <v>29134</v>
      </c>
      <c r="D30015">
        <v>55</v>
      </c>
      <c r="E30015" t="s">
        <v>29135</v>
      </c>
      <c r="F30015" t="s">
        <v>29133</v>
      </c>
      <c r="G30015" s="1">
        <v>43826</v>
      </c>
      <c r="H30015" t="s">
        <v>89295</v>
      </c>
      <c r="I30015" t="s">
        <v>89296</v>
      </c>
      <c r="J30015" t="s">
        <v>79797</v>
      </c>
      <c r="K30015" t="s">
        <v>88162</v>
      </c>
      <c r="L30015">
        <v>0.874</v>
      </c>
      <c r="M30015">
        <v>0.496</v>
      </c>
      <c r="N30015">
        <v>5</v>
      </c>
      <c r="O30015">
        <v>-5.5789999999999997</v>
      </c>
      <c r="P30015">
        <v>0</v>
      </c>
      <c r="Q30015">
        <v>0.154</v>
      </c>
      <c r="R30015">
        <v>4.9799999999999997E-2</v>
      </c>
      <c r="S30015">
        <v>0</v>
      </c>
      <c r="T30015">
        <v>0.29399999999999998</v>
      </c>
      <c r="U30015">
        <v>0.129</v>
      </c>
      <c r="V30015">
        <v>145.977</v>
      </c>
      <c r="W30015">
        <v>170962</v>
      </c>
    </row>
    <row r="30016" spans="1:23" x14ac:dyDescent="0.3">
      <c r="A30016" t="s">
        <v>89312</v>
      </c>
      <c r="B30016" t="s">
        <v>89313</v>
      </c>
      <c r="C30016" t="s">
        <v>89314</v>
      </c>
      <c r="D30016">
        <v>57</v>
      </c>
      <c r="E30016" t="s">
        <v>89315</v>
      </c>
      <c r="F30016" t="s">
        <v>89313</v>
      </c>
      <c r="G30016" s="1">
        <v>43775</v>
      </c>
      <c r="H30016" t="s">
        <v>89295</v>
      </c>
      <c r="I30016" t="s">
        <v>89296</v>
      </c>
      <c r="J30016" t="s">
        <v>79797</v>
      </c>
      <c r="K30016" t="s">
        <v>88162</v>
      </c>
      <c r="L30016">
        <v>0.84</v>
      </c>
      <c r="M30016">
        <v>0.83</v>
      </c>
      <c r="N30016">
        <v>11</v>
      </c>
      <c r="O30016">
        <v>-5.2169999999999996</v>
      </c>
      <c r="P30016">
        <v>0</v>
      </c>
      <c r="Q30016">
        <v>0.14799999999999999</v>
      </c>
      <c r="R30016">
        <v>3.1300000000000001E-2</v>
      </c>
      <c r="S30016">
        <v>5.5100000000000003E-2</v>
      </c>
      <c r="T30016">
        <v>7.2999999999999995E-2</v>
      </c>
      <c r="U30016">
        <v>0.69499999999999995</v>
      </c>
      <c r="V30016">
        <v>124.988</v>
      </c>
      <c r="W30016">
        <v>207845</v>
      </c>
    </row>
    <row r="30017" spans="1:23" x14ac:dyDescent="0.3">
      <c r="A30017" t="s">
        <v>29136</v>
      </c>
      <c r="B30017" t="s">
        <v>29137</v>
      </c>
      <c r="C30017" t="s">
        <v>29138</v>
      </c>
      <c r="D30017">
        <v>24</v>
      </c>
      <c r="E30017" t="s">
        <v>29139</v>
      </c>
      <c r="F30017" t="s">
        <v>29137</v>
      </c>
      <c r="G30017" s="1">
        <v>43844</v>
      </c>
      <c r="H30017" t="s">
        <v>89295</v>
      </c>
      <c r="I30017" t="s">
        <v>89296</v>
      </c>
      <c r="J30017" t="s">
        <v>79797</v>
      </c>
      <c r="K30017" t="s">
        <v>88162</v>
      </c>
      <c r="L30017">
        <v>0.91300000000000003</v>
      </c>
      <c r="M30017">
        <v>0.71899999999999997</v>
      </c>
      <c r="N30017">
        <v>1</v>
      </c>
      <c r="O30017">
        <v>-3.536</v>
      </c>
      <c r="P30017">
        <v>1</v>
      </c>
      <c r="Q30017">
        <v>0.21</v>
      </c>
      <c r="R30017">
        <v>0.54500000000000004</v>
      </c>
      <c r="S30017">
        <v>0</v>
      </c>
      <c r="T30017">
        <v>0.13200000000000001</v>
      </c>
      <c r="U30017">
        <v>0.44800000000000001</v>
      </c>
      <c r="V30017">
        <v>99.99</v>
      </c>
      <c r="W30017">
        <v>168200</v>
      </c>
    </row>
    <row r="30018" spans="1:23" x14ac:dyDescent="0.3">
      <c r="A30018" t="s">
        <v>89316</v>
      </c>
      <c r="B30018" t="s">
        <v>89317</v>
      </c>
      <c r="C30018" t="s">
        <v>89318</v>
      </c>
      <c r="D30018">
        <v>52</v>
      </c>
      <c r="E30018" t="s">
        <v>89319</v>
      </c>
      <c r="F30018" t="s">
        <v>89317</v>
      </c>
      <c r="G30018" s="1">
        <v>43497</v>
      </c>
      <c r="H30018" t="s">
        <v>89295</v>
      </c>
      <c r="I30018" t="s">
        <v>89296</v>
      </c>
      <c r="J30018" t="s">
        <v>79797</v>
      </c>
      <c r="K30018" t="s">
        <v>88162</v>
      </c>
      <c r="L30018">
        <v>0.69899999999999995</v>
      </c>
      <c r="M30018">
        <v>0.60899999999999999</v>
      </c>
      <c r="N30018">
        <v>1</v>
      </c>
      <c r="O30018">
        <v>-8.2010000000000005</v>
      </c>
      <c r="P30018">
        <v>0</v>
      </c>
      <c r="Q30018">
        <v>4.7899999999999998E-2</v>
      </c>
      <c r="R30018">
        <v>1.26E-2</v>
      </c>
      <c r="S30018" s="2">
        <v>2.92E-6</v>
      </c>
      <c r="T30018">
        <v>3.32E-2</v>
      </c>
      <c r="U30018">
        <v>0.54500000000000004</v>
      </c>
      <c r="V30018">
        <v>96.028000000000006</v>
      </c>
      <c r="W30018">
        <v>190000</v>
      </c>
    </row>
    <row r="30019" spans="1:23" x14ac:dyDescent="0.3">
      <c r="A30019" t="s">
        <v>89320</v>
      </c>
      <c r="B30019" t="s">
        <v>89321</v>
      </c>
      <c r="C30019" t="s">
        <v>89322</v>
      </c>
      <c r="D30019">
        <v>37</v>
      </c>
      <c r="E30019" t="s">
        <v>89323</v>
      </c>
      <c r="F30019" t="s">
        <v>89321</v>
      </c>
      <c r="G30019" s="1">
        <v>43791</v>
      </c>
      <c r="H30019" t="s">
        <v>89295</v>
      </c>
      <c r="I30019" t="s">
        <v>89296</v>
      </c>
      <c r="J30019" t="s">
        <v>79797</v>
      </c>
      <c r="K30019" t="s">
        <v>88162</v>
      </c>
      <c r="L30019">
        <v>0.63500000000000001</v>
      </c>
      <c r="M30019">
        <v>0.59699999999999998</v>
      </c>
      <c r="N30019">
        <v>0</v>
      </c>
      <c r="O30019">
        <v>-8.2089999999999996</v>
      </c>
      <c r="P30019">
        <v>0</v>
      </c>
      <c r="Q30019">
        <v>5.3800000000000001E-2</v>
      </c>
      <c r="R30019">
        <v>2.75E-2</v>
      </c>
      <c r="S30019">
        <v>2.6800000000000001E-2</v>
      </c>
      <c r="T30019">
        <v>9.7000000000000003E-2</v>
      </c>
      <c r="U30019">
        <v>0.88900000000000001</v>
      </c>
      <c r="V30019">
        <v>63.972000000000001</v>
      </c>
      <c r="W30019">
        <v>214000</v>
      </c>
    </row>
    <row r="30020" spans="1:23" x14ac:dyDescent="0.3">
      <c r="A30020" t="s">
        <v>29998</v>
      </c>
      <c r="B30020" t="s">
        <v>29999</v>
      </c>
      <c r="C30020" t="s">
        <v>30000</v>
      </c>
      <c r="D30020">
        <v>36</v>
      </c>
      <c r="E30020" t="s">
        <v>30001</v>
      </c>
      <c r="F30020" t="s">
        <v>29999</v>
      </c>
      <c r="G30020" s="1">
        <v>43809</v>
      </c>
      <c r="H30020" t="s">
        <v>89295</v>
      </c>
      <c r="I30020" t="s">
        <v>89296</v>
      </c>
      <c r="J30020" t="s">
        <v>79797</v>
      </c>
      <c r="K30020" t="s">
        <v>88162</v>
      </c>
      <c r="L30020">
        <v>0.79800000000000004</v>
      </c>
      <c r="M30020">
        <v>0.73499999999999999</v>
      </c>
      <c r="N30020">
        <v>9</v>
      </c>
      <c r="O30020">
        <v>-6.718</v>
      </c>
      <c r="P30020">
        <v>1</v>
      </c>
      <c r="Q30020">
        <v>7.2400000000000006E-2</v>
      </c>
      <c r="R30020">
        <v>5.3400000000000001E-3</v>
      </c>
      <c r="S30020" s="2">
        <v>3.2600000000000001E-6</v>
      </c>
      <c r="T30020">
        <v>0.11799999999999999</v>
      </c>
      <c r="U30020">
        <v>4.65E-2</v>
      </c>
      <c r="V30020">
        <v>119.97799999999999</v>
      </c>
      <c r="W30020">
        <v>211500</v>
      </c>
    </row>
    <row r="30021" spans="1:23" x14ac:dyDescent="0.3">
      <c r="A30021" t="s">
        <v>89324</v>
      </c>
      <c r="B30021" t="s">
        <v>29377</v>
      </c>
      <c r="C30021" t="s">
        <v>89325</v>
      </c>
      <c r="D30021">
        <v>52</v>
      </c>
      <c r="E30021" t="s">
        <v>89326</v>
      </c>
      <c r="F30021" t="s">
        <v>29377</v>
      </c>
      <c r="G30021" s="1">
        <v>43801</v>
      </c>
      <c r="H30021" t="s">
        <v>89295</v>
      </c>
      <c r="I30021" t="s">
        <v>89296</v>
      </c>
      <c r="J30021" t="s">
        <v>79797</v>
      </c>
      <c r="K30021" t="s">
        <v>88162</v>
      </c>
      <c r="L30021">
        <v>0.67700000000000005</v>
      </c>
      <c r="M30021">
        <v>0.38900000000000001</v>
      </c>
      <c r="N30021">
        <v>7</v>
      </c>
      <c r="O30021">
        <v>-9.3420000000000005</v>
      </c>
      <c r="P30021">
        <v>1</v>
      </c>
      <c r="Q30021">
        <v>0.11700000000000001</v>
      </c>
      <c r="R30021">
        <v>0.34499999999999997</v>
      </c>
      <c r="S30021" s="2">
        <v>4.3399999999999998E-5</v>
      </c>
      <c r="T30021">
        <v>8.9300000000000004E-2</v>
      </c>
      <c r="U30021">
        <v>0.50700000000000001</v>
      </c>
      <c r="V30021">
        <v>100.009</v>
      </c>
      <c r="W30021">
        <v>153892</v>
      </c>
    </row>
    <row r="30022" spans="1:23" x14ac:dyDescent="0.3">
      <c r="A30022" t="s">
        <v>89327</v>
      </c>
      <c r="B30022" t="s">
        <v>89328</v>
      </c>
      <c r="C30022" t="s">
        <v>66048</v>
      </c>
      <c r="D30022">
        <v>46</v>
      </c>
      <c r="E30022" t="s">
        <v>66049</v>
      </c>
      <c r="F30022" t="s">
        <v>66050</v>
      </c>
      <c r="G30022" s="1">
        <v>43812</v>
      </c>
      <c r="H30022" t="s">
        <v>89295</v>
      </c>
      <c r="I30022" t="s">
        <v>89296</v>
      </c>
      <c r="J30022" t="s">
        <v>79797</v>
      </c>
      <c r="K30022" t="s">
        <v>88162</v>
      </c>
      <c r="L30022">
        <v>0.32300000000000001</v>
      </c>
      <c r="M30022">
        <v>0.443</v>
      </c>
      <c r="N30022">
        <v>11</v>
      </c>
      <c r="O30022">
        <v>-7.9279999999999999</v>
      </c>
      <c r="P30022">
        <v>0</v>
      </c>
      <c r="Q30022">
        <v>3.7199999999999997E-2</v>
      </c>
      <c r="R30022">
        <v>0.83299999999999996</v>
      </c>
      <c r="S30022" s="2">
        <v>5.7800000000000002E-5</v>
      </c>
      <c r="T30022">
        <v>9.2299999999999993E-2</v>
      </c>
      <c r="U30022">
        <v>0.17</v>
      </c>
      <c r="V30022">
        <v>82.070999999999998</v>
      </c>
      <c r="W30022">
        <v>177880</v>
      </c>
    </row>
    <row r="30023" spans="1:23" x14ac:dyDescent="0.3">
      <c r="A30023" t="s">
        <v>89329</v>
      </c>
      <c r="B30023" t="s">
        <v>89330</v>
      </c>
      <c r="C30023" t="s">
        <v>89331</v>
      </c>
      <c r="D30023">
        <v>39</v>
      </c>
      <c r="E30023" t="s">
        <v>89332</v>
      </c>
      <c r="F30023" t="s">
        <v>89330</v>
      </c>
      <c r="G30023" s="1">
        <v>43707</v>
      </c>
      <c r="H30023" t="s">
        <v>89295</v>
      </c>
      <c r="I30023" t="s">
        <v>89296</v>
      </c>
      <c r="J30023" t="s">
        <v>79797</v>
      </c>
      <c r="K30023" t="s">
        <v>88162</v>
      </c>
      <c r="L30023">
        <v>0.65800000000000003</v>
      </c>
      <c r="M30023">
        <v>0.55800000000000005</v>
      </c>
      <c r="N30023">
        <v>5</v>
      </c>
      <c r="O30023">
        <v>-7.7560000000000002</v>
      </c>
      <c r="P30023">
        <v>0</v>
      </c>
      <c r="Q30023">
        <v>0.32200000000000001</v>
      </c>
      <c r="R30023">
        <v>0.25800000000000001</v>
      </c>
      <c r="S30023">
        <v>0</v>
      </c>
      <c r="T30023">
        <v>0.11600000000000001</v>
      </c>
      <c r="U30023">
        <v>0.3</v>
      </c>
      <c r="V30023">
        <v>153.34</v>
      </c>
      <c r="W30023">
        <v>128705</v>
      </c>
    </row>
    <row r="30024" spans="1:23" x14ac:dyDescent="0.3">
      <c r="A30024" t="s">
        <v>66047</v>
      </c>
      <c r="B30024" t="s">
        <v>11872</v>
      </c>
      <c r="C30024" t="s">
        <v>66048</v>
      </c>
      <c r="D30024">
        <v>56</v>
      </c>
      <c r="E30024" t="s">
        <v>66049</v>
      </c>
      <c r="F30024" t="s">
        <v>66050</v>
      </c>
      <c r="G30024" s="1">
        <v>43812</v>
      </c>
      <c r="H30024" t="s">
        <v>89295</v>
      </c>
      <c r="I30024" t="s">
        <v>89296</v>
      </c>
      <c r="J30024" t="s">
        <v>79797</v>
      </c>
      <c r="K30024" t="s">
        <v>88162</v>
      </c>
      <c r="L30024">
        <v>0.69599999999999995</v>
      </c>
      <c r="M30024">
        <v>0.40400000000000003</v>
      </c>
      <c r="N30024">
        <v>7</v>
      </c>
      <c r="O30024">
        <v>-10.662000000000001</v>
      </c>
      <c r="P30024">
        <v>0</v>
      </c>
      <c r="Q30024">
        <v>4.1700000000000001E-2</v>
      </c>
      <c r="R30024">
        <v>0.155</v>
      </c>
      <c r="S30024">
        <v>1.1900000000000001E-2</v>
      </c>
      <c r="T30024">
        <v>0.22800000000000001</v>
      </c>
      <c r="U30024">
        <v>0.11600000000000001</v>
      </c>
      <c r="V30024">
        <v>120.057</v>
      </c>
      <c r="W30024">
        <v>182027</v>
      </c>
    </row>
    <row r="30025" spans="1:23" x14ac:dyDescent="0.3">
      <c r="A30025" t="s">
        <v>30011</v>
      </c>
      <c r="B30025" t="s">
        <v>30012</v>
      </c>
      <c r="C30025" t="s">
        <v>29170</v>
      </c>
      <c r="D30025">
        <v>38</v>
      </c>
      <c r="E30025" t="s">
        <v>30013</v>
      </c>
      <c r="F30025" t="s">
        <v>30012</v>
      </c>
      <c r="G30025" s="1">
        <v>43784</v>
      </c>
      <c r="H30025" t="s">
        <v>89295</v>
      </c>
      <c r="I30025" t="s">
        <v>89296</v>
      </c>
      <c r="J30025" t="s">
        <v>79797</v>
      </c>
      <c r="K30025" t="s">
        <v>88162</v>
      </c>
      <c r="L30025">
        <v>0.79800000000000004</v>
      </c>
      <c r="M30025">
        <v>0.55300000000000005</v>
      </c>
      <c r="N30025">
        <v>0</v>
      </c>
      <c r="O30025">
        <v>-7.6710000000000003</v>
      </c>
      <c r="P30025">
        <v>1</v>
      </c>
      <c r="Q30025">
        <v>0.23699999999999999</v>
      </c>
      <c r="R30025">
        <v>0.11799999999999999</v>
      </c>
      <c r="S30025">
        <v>0</v>
      </c>
      <c r="T30025">
        <v>0.112</v>
      </c>
      <c r="U30025">
        <v>0.59699999999999998</v>
      </c>
      <c r="V30025">
        <v>93.902000000000001</v>
      </c>
      <c r="W30025">
        <v>188996</v>
      </c>
    </row>
    <row r="30026" spans="1:23" x14ac:dyDescent="0.3">
      <c r="A30026" t="s">
        <v>89333</v>
      </c>
      <c r="B30026" t="s">
        <v>4439</v>
      </c>
      <c r="C30026" t="s">
        <v>89334</v>
      </c>
      <c r="D30026">
        <v>52</v>
      </c>
      <c r="E30026" t="s">
        <v>89335</v>
      </c>
      <c r="F30026" t="s">
        <v>4439</v>
      </c>
      <c r="G30026" s="1">
        <v>43805</v>
      </c>
      <c r="H30026" t="s">
        <v>89295</v>
      </c>
      <c r="I30026" t="s">
        <v>89296</v>
      </c>
      <c r="J30026" t="s">
        <v>79797</v>
      </c>
      <c r="K30026" t="s">
        <v>88162</v>
      </c>
      <c r="L30026">
        <v>0.73599999999999999</v>
      </c>
      <c r="M30026">
        <v>0.55100000000000005</v>
      </c>
      <c r="N30026">
        <v>8</v>
      </c>
      <c r="O30026">
        <v>-6.8760000000000003</v>
      </c>
      <c r="P30026">
        <v>1</v>
      </c>
      <c r="Q30026">
        <v>4.0099999999999997E-2</v>
      </c>
      <c r="R30026">
        <v>2.9700000000000001E-2</v>
      </c>
      <c r="S30026">
        <v>0</v>
      </c>
      <c r="T30026">
        <v>0.19</v>
      </c>
      <c r="U30026">
        <v>0.66</v>
      </c>
      <c r="V30026">
        <v>107.988</v>
      </c>
      <c r="W30026">
        <v>167260</v>
      </c>
    </row>
    <row r="30027" spans="1:23" x14ac:dyDescent="0.3">
      <c r="A30027" t="s">
        <v>89336</v>
      </c>
      <c r="B30027" t="s">
        <v>89337</v>
      </c>
      <c r="C30027" t="s">
        <v>21668</v>
      </c>
      <c r="D30027">
        <v>67</v>
      </c>
      <c r="E30027" t="s">
        <v>89338</v>
      </c>
      <c r="F30027" t="s">
        <v>89339</v>
      </c>
      <c r="G30027" s="1">
        <v>43728</v>
      </c>
      <c r="H30027" t="s">
        <v>89295</v>
      </c>
      <c r="I30027" t="s">
        <v>89296</v>
      </c>
      <c r="J30027" t="s">
        <v>79797</v>
      </c>
      <c r="K30027" t="s">
        <v>88162</v>
      </c>
      <c r="L30027">
        <v>0.753</v>
      </c>
      <c r="M30027">
        <v>0.53800000000000003</v>
      </c>
      <c r="N30027">
        <v>10</v>
      </c>
      <c r="O30027">
        <v>-10.704000000000001</v>
      </c>
      <c r="P30027">
        <v>1</v>
      </c>
      <c r="Q30027">
        <v>0.31</v>
      </c>
      <c r="R30027">
        <v>0.2</v>
      </c>
      <c r="S30027" s="2">
        <v>2.8900000000000001E-5</v>
      </c>
      <c r="T30027">
        <v>0.153</v>
      </c>
      <c r="U30027">
        <v>0.60699999999999998</v>
      </c>
      <c r="V30027">
        <v>84.034000000000006</v>
      </c>
      <c r="W30027">
        <v>172000</v>
      </c>
    </row>
    <row r="30028" spans="1:23" x14ac:dyDescent="0.3">
      <c r="A30028" t="s">
        <v>89340</v>
      </c>
      <c r="B30028" t="s">
        <v>89341</v>
      </c>
      <c r="C30028" t="s">
        <v>89342</v>
      </c>
      <c r="D30028">
        <v>41</v>
      </c>
      <c r="E30028" t="s">
        <v>89343</v>
      </c>
      <c r="F30028" t="s">
        <v>89341</v>
      </c>
      <c r="G30028" s="1">
        <v>43812</v>
      </c>
      <c r="H30028" t="s">
        <v>89295</v>
      </c>
      <c r="I30028" t="s">
        <v>89296</v>
      </c>
      <c r="J30028" t="s">
        <v>79797</v>
      </c>
      <c r="K30028" t="s">
        <v>88162</v>
      </c>
      <c r="L30028">
        <v>0.71899999999999997</v>
      </c>
      <c r="M30028">
        <v>0.73299999999999998</v>
      </c>
      <c r="N30028">
        <v>11</v>
      </c>
      <c r="O30028">
        <v>-8.8889999999999993</v>
      </c>
      <c r="P30028">
        <v>0</v>
      </c>
      <c r="Q30028">
        <v>0.11899999999999999</v>
      </c>
      <c r="R30028">
        <v>1.29E-2</v>
      </c>
      <c r="S30028">
        <v>2.3999999999999998E-3</v>
      </c>
      <c r="T30028">
        <v>0.106</v>
      </c>
      <c r="U30028">
        <v>0.51</v>
      </c>
      <c r="V30028">
        <v>101.971</v>
      </c>
      <c r="W30028">
        <v>158521</v>
      </c>
    </row>
    <row r="30029" spans="1:23" x14ac:dyDescent="0.3">
      <c r="A30029" t="s">
        <v>89344</v>
      </c>
      <c r="B30029" t="s">
        <v>89345</v>
      </c>
      <c r="C30029" t="s">
        <v>89346</v>
      </c>
      <c r="D30029">
        <v>45</v>
      </c>
      <c r="E30029" t="s">
        <v>89347</v>
      </c>
      <c r="F30029" t="s">
        <v>89348</v>
      </c>
      <c r="G30029" s="1">
        <v>43810</v>
      </c>
      <c r="H30029" t="s">
        <v>89295</v>
      </c>
      <c r="I30029" t="s">
        <v>89296</v>
      </c>
      <c r="J30029" t="s">
        <v>79797</v>
      </c>
      <c r="K30029" t="s">
        <v>88162</v>
      </c>
      <c r="L30029">
        <v>0.66900000000000004</v>
      </c>
      <c r="M30029">
        <v>0.78100000000000003</v>
      </c>
      <c r="N30029">
        <v>6</v>
      </c>
      <c r="O30029">
        <v>-4.4509999999999996</v>
      </c>
      <c r="P30029">
        <v>0</v>
      </c>
      <c r="Q30029">
        <v>3.5700000000000003E-2</v>
      </c>
      <c r="R30029">
        <v>1.34E-2</v>
      </c>
      <c r="S30029">
        <v>0</v>
      </c>
      <c r="T30029">
        <v>0.17399999999999999</v>
      </c>
      <c r="U30029">
        <v>0.23100000000000001</v>
      </c>
      <c r="V30029">
        <v>127.92400000000001</v>
      </c>
      <c r="W30029">
        <v>106283</v>
      </c>
    </row>
    <row r="30030" spans="1:23" x14ac:dyDescent="0.3">
      <c r="A30030" t="s">
        <v>89349</v>
      </c>
      <c r="B30030" t="s">
        <v>89350</v>
      </c>
      <c r="C30030" t="s">
        <v>19043</v>
      </c>
      <c r="D30030">
        <v>55</v>
      </c>
      <c r="E30030" t="s">
        <v>89351</v>
      </c>
      <c r="F30030" t="s">
        <v>89352</v>
      </c>
      <c r="G30030" s="1">
        <v>43819</v>
      </c>
      <c r="H30030" t="s">
        <v>89295</v>
      </c>
      <c r="I30030" t="s">
        <v>89296</v>
      </c>
      <c r="J30030" t="s">
        <v>79797</v>
      </c>
      <c r="K30030" t="s">
        <v>88162</v>
      </c>
      <c r="L30030">
        <v>0.81299999999999994</v>
      </c>
      <c r="M30030">
        <v>0.68200000000000005</v>
      </c>
      <c r="N30030">
        <v>10</v>
      </c>
      <c r="O30030">
        <v>-5.15</v>
      </c>
      <c r="P30030">
        <v>0</v>
      </c>
      <c r="Q30030">
        <v>0.49299999999999999</v>
      </c>
      <c r="R30030">
        <v>0.70799999999999996</v>
      </c>
      <c r="S30030">
        <v>0</v>
      </c>
      <c r="T30030">
        <v>0.127</v>
      </c>
      <c r="U30030">
        <v>0.59899999999999998</v>
      </c>
      <c r="V30030">
        <v>135.09299999999999</v>
      </c>
      <c r="W30030">
        <v>113674</v>
      </c>
    </row>
    <row r="30031" spans="1:23" x14ac:dyDescent="0.3">
      <c r="A30031" t="s">
        <v>89353</v>
      </c>
      <c r="B30031" t="s">
        <v>29275</v>
      </c>
      <c r="C30031" t="s">
        <v>89354</v>
      </c>
      <c r="D30031">
        <v>42</v>
      </c>
      <c r="E30031" t="s">
        <v>89355</v>
      </c>
      <c r="F30031" t="s">
        <v>29275</v>
      </c>
      <c r="G30031" s="1">
        <v>43784</v>
      </c>
      <c r="H30031" t="s">
        <v>89295</v>
      </c>
      <c r="I30031" t="s">
        <v>89296</v>
      </c>
      <c r="J30031" t="s">
        <v>79797</v>
      </c>
      <c r="K30031" t="s">
        <v>88162</v>
      </c>
      <c r="L30031">
        <v>0.84199999999999997</v>
      </c>
      <c r="M30031">
        <v>0.54500000000000004</v>
      </c>
      <c r="N30031">
        <v>0</v>
      </c>
      <c r="O30031">
        <v>-6.5839999999999996</v>
      </c>
      <c r="P30031">
        <v>0</v>
      </c>
      <c r="Q30031">
        <v>0.23100000000000001</v>
      </c>
      <c r="R30031">
        <v>0.505</v>
      </c>
      <c r="S30031" s="2">
        <v>4.2200000000000001E-4</v>
      </c>
      <c r="T30031">
        <v>0.183</v>
      </c>
      <c r="U30031">
        <v>0.442</v>
      </c>
      <c r="V30031">
        <v>90.064999999999998</v>
      </c>
      <c r="W30031">
        <v>163011</v>
      </c>
    </row>
    <row r="30032" spans="1:23" x14ac:dyDescent="0.3">
      <c r="A30032" t="s">
        <v>89356</v>
      </c>
      <c r="B30032" t="s">
        <v>89357</v>
      </c>
      <c r="C30032" t="s">
        <v>25181</v>
      </c>
      <c r="D30032">
        <v>49</v>
      </c>
      <c r="E30032" t="s">
        <v>89358</v>
      </c>
      <c r="F30032" t="s">
        <v>75861</v>
      </c>
      <c r="G30032" s="1">
        <v>43784</v>
      </c>
      <c r="H30032" t="s">
        <v>89295</v>
      </c>
      <c r="I30032" t="s">
        <v>89296</v>
      </c>
      <c r="J30032" t="s">
        <v>79797</v>
      </c>
      <c r="K30032" t="s">
        <v>88162</v>
      </c>
      <c r="L30032">
        <v>0.69099999999999995</v>
      </c>
      <c r="M30032">
        <v>0.57299999999999995</v>
      </c>
      <c r="N30032">
        <v>9</v>
      </c>
      <c r="O30032">
        <v>-6.4169999999999998</v>
      </c>
      <c r="P30032">
        <v>1</v>
      </c>
      <c r="Q30032">
        <v>0.33200000000000002</v>
      </c>
      <c r="R30032">
        <v>0.20300000000000001</v>
      </c>
      <c r="S30032">
        <v>0</v>
      </c>
      <c r="T30032">
        <v>0.123</v>
      </c>
      <c r="U30032">
        <v>0.57399999999999995</v>
      </c>
      <c r="V30032">
        <v>154.24600000000001</v>
      </c>
      <c r="W30032">
        <v>261813</v>
      </c>
    </row>
    <row r="30033" spans="1:23" x14ac:dyDescent="0.3">
      <c r="A30033" t="s">
        <v>29149</v>
      </c>
      <c r="B30033" t="s">
        <v>29150</v>
      </c>
      <c r="C30033" t="s">
        <v>29151</v>
      </c>
      <c r="D30033">
        <v>45</v>
      </c>
      <c r="E30033" t="s">
        <v>29152</v>
      </c>
      <c r="F30033" t="s">
        <v>29150</v>
      </c>
      <c r="G30033" s="1">
        <v>43780</v>
      </c>
      <c r="H30033" t="s">
        <v>89295</v>
      </c>
      <c r="I30033" t="s">
        <v>89296</v>
      </c>
      <c r="J30033" t="s">
        <v>79797</v>
      </c>
      <c r="K30033" t="s">
        <v>88162</v>
      </c>
      <c r="L30033">
        <v>0.61799999999999999</v>
      </c>
      <c r="M30033">
        <v>0.81899999999999995</v>
      </c>
      <c r="N30033">
        <v>8</v>
      </c>
      <c r="O30033">
        <v>-2.1509999999999998</v>
      </c>
      <c r="P30033">
        <v>0</v>
      </c>
      <c r="Q30033">
        <v>0.23899999999999999</v>
      </c>
      <c r="R30033">
        <v>0.29099999999999998</v>
      </c>
      <c r="S30033">
        <v>0</v>
      </c>
      <c r="T30033">
        <v>7.4399999999999994E-2</v>
      </c>
      <c r="U30033">
        <v>0.52900000000000003</v>
      </c>
      <c r="V30033">
        <v>157.21799999999999</v>
      </c>
      <c r="W30033">
        <v>198845</v>
      </c>
    </row>
    <row r="30034" spans="1:23" x14ac:dyDescent="0.3">
      <c r="A30034" t="s">
        <v>29969</v>
      </c>
      <c r="B30034" t="s">
        <v>29970</v>
      </c>
      <c r="C30034" t="s">
        <v>29971</v>
      </c>
      <c r="D30034">
        <v>43</v>
      </c>
      <c r="E30034" t="s">
        <v>29972</v>
      </c>
      <c r="F30034" t="s">
        <v>29970</v>
      </c>
      <c r="G30034" s="1">
        <v>43798</v>
      </c>
      <c r="H30034" t="s">
        <v>89295</v>
      </c>
      <c r="I30034" t="s">
        <v>89296</v>
      </c>
      <c r="J30034" t="s">
        <v>79797</v>
      </c>
      <c r="K30034" t="s">
        <v>88162</v>
      </c>
      <c r="L30034">
        <v>0.502</v>
      </c>
      <c r="M30034">
        <v>0.73599999999999999</v>
      </c>
      <c r="N30034">
        <v>9</v>
      </c>
      <c r="O30034">
        <v>-8.48</v>
      </c>
      <c r="P30034">
        <v>1</v>
      </c>
      <c r="Q30034">
        <v>0.38500000000000001</v>
      </c>
      <c r="R30034">
        <v>6.1700000000000001E-3</v>
      </c>
      <c r="S30034">
        <v>0</v>
      </c>
      <c r="T30034">
        <v>0.158</v>
      </c>
      <c r="U30034">
        <v>0.39300000000000002</v>
      </c>
      <c r="V30034">
        <v>178.22</v>
      </c>
      <c r="W30034">
        <v>151000</v>
      </c>
    </row>
    <row r="30035" spans="1:23" x14ac:dyDescent="0.3">
      <c r="A30035" t="s">
        <v>30007</v>
      </c>
      <c r="B30035" t="s">
        <v>30008</v>
      </c>
      <c r="C30035" t="s">
        <v>30009</v>
      </c>
      <c r="D30035">
        <v>51</v>
      </c>
      <c r="E30035" t="s">
        <v>30010</v>
      </c>
      <c r="F30035" t="s">
        <v>30008</v>
      </c>
      <c r="G30035" s="1">
        <v>43812</v>
      </c>
      <c r="H30035" t="s">
        <v>89295</v>
      </c>
      <c r="I30035" t="s">
        <v>89296</v>
      </c>
      <c r="J30035" t="s">
        <v>79797</v>
      </c>
      <c r="K30035" t="s">
        <v>88162</v>
      </c>
      <c r="L30035">
        <v>0.83099999999999996</v>
      </c>
      <c r="M30035">
        <v>0.71099999999999997</v>
      </c>
      <c r="N30035">
        <v>5</v>
      </c>
      <c r="O30035">
        <v>-4.5199999999999996</v>
      </c>
      <c r="P30035">
        <v>1</v>
      </c>
      <c r="Q30035">
        <v>7.0999999999999994E-2</v>
      </c>
      <c r="R30035">
        <v>0.187</v>
      </c>
      <c r="S30035">
        <v>0</v>
      </c>
      <c r="T30035">
        <v>9.5399999999999999E-2</v>
      </c>
      <c r="U30035">
        <v>0.59699999999999998</v>
      </c>
      <c r="V30035">
        <v>112.093</v>
      </c>
      <c r="W30035">
        <v>162000</v>
      </c>
    </row>
    <row r="30036" spans="1:23" x14ac:dyDescent="0.3">
      <c r="A30036" t="s">
        <v>29119</v>
      </c>
      <c r="B30036" t="s">
        <v>29120</v>
      </c>
      <c r="C30036" t="s">
        <v>29121</v>
      </c>
      <c r="D30036">
        <v>65</v>
      </c>
      <c r="E30036" t="s">
        <v>29122</v>
      </c>
      <c r="F30036" t="s">
        <v>29120</v>
      </c>
      <c r="G30036" s="1">
        <v>43777</v>
      </c>
      <c r="H30036" t="s">
        <v>89295</v>
      </c>
      <c r="I30036" t="s">
        <v>89296</v>
      </c>
      <c r="J30036" t="s">
        <v>79797</v>
      </c>
      <c r="K30036" t="s">
        <v>88162</v>
      </c>
      <c r="L30036">
        <v>0.82</v>
      </c>
      <c r="M30036">
        <v>0.65</v>
      </c>
      <c r="N30036">
        <v>5</v>
      </c>
      <c r="O30036">
        <v>-5.7990000000000004</v>
      </c>
      <c r="P30036">
        <v>0</v>
      </c>
      <c r="Q30036">
        <v>0.42599999999999999</v>
      </c>
      <c r="R30036">
        <v>1.8200000000000001E-2</v>
      </c>
      <c r="S30036">
        <v>0</v>
      </c>
      <c r="T30036">
        <v>0.115</v>
      </c>
      <c r="U30036">
        <v>0.36299999999999999</v>
      </c>
      <c r="V30036">
        <v>155.02600000000001</v>
      </c>
      <c r="W30036">
        <v>176627</v>
      </c>
    </row>
    <row r="30037" spans="1:23" x14ac:dyDescent="0.3">
      <c r="A30037" t="s">
        <v>29127</v>
      </c>
      <c r="B30037" t="s">
        <v>29128</v>
      </c>
      <c r="C30037" t="s">
        <v>29129</v>
      </c>
      <c r="D30037">
        <v>46</v>
      </c>
      <c r="E30037" t="s">
        <v>29130</v>
      </c>
      <c r="F30037" t="s">
        <v>29131</v>
      </c>
      <c r="G30037" s="1">
        <v>43789</v>
      </c>
      <c r="H30037" t="s">
        <v>89295</v>
      </c>
      <c r="I30037" t="s">
        <v>89296</v>
      </c>
      <c r="J30037" t="s">
        <v>79797</v>
      </c>
      <c r="K30037" t="s">
        <v>88162</v>
      </c>
      <c r="L30037">
        <v>0.83</v>
      </c>
      <c r="M30037">
        <v>0.79100000000000004</v>
      </c>
      <c r="N30037">
        <v>5</v>
      </c>
      <c r="O30037">
        <v>-6.8410000000000002</v>
      </c>
      <c r="P30037">
        <v>1</v>
      </c>
      <c r="Q30037">
        <v>0.36199999999999999</v>
      </c>
      <c r="R30037">
        <v>0.13600000000000001</v>
      </c>
      <c r="S30037">
        <v>0</v>
      </c>
      <c r="T30037">
        <v>0.11600000000000001</v>
      </c>
      <c r="U30037">
        <v>0.96399999999999997</v>
      </c>
      <c r="V30037">
        <v>105.264</v>
      </c>
      <c r="W30037">
        <v>109367</v>
      </c>
    </row>
    <row r="30038" spans="1:23" x14ac:dyDescent="0.3">
      <c r="A30038" t="s">
        <v>29977</v>
      </c>
      <c r="B30038" t="s">
        <v>6016</v>
      </c>
      <c r="C30038" t="s">
        <v>29978</v>
      </c>
      <c r="D30038">
        <v>40</v>
      </c>
      <c r="E30038" t="s">
        <v>29979</v>
      </c>
      <c r="F30038" t="s">
        <v>6016</v>
      </c>
      <c r="G30038" s="1">
        <v>43812</v>
      </c>
      <c r="H30038" t="s">
        <v>89295</v>
      </c>
      <c r="I30038" t="s">
        <v>89296</v>
      </c>
      <c r="J30038" t="s">
        <v>79797</v>
      </c>
      <c r="K30038" t="s">
        <v>88162</v>
      </c>
      <c r="L30038">
        <v>0.65300000000000002</v>
      </c>
      <c r="M30038">
        <v>0.49099999999999999</v>
      </c>
      <c r="N30038">
        <v>10</v>
      </c>
      <c r="O30038">
        <v>-8.5009999999999994</v>
      </c>
      <c r="P30038">
        <v>0</v>
      </c>
      <c r="Q30038">
        <v>0.44</v>
      </c>
      <c r="R30038">
        <v>1.0800000000000001E-2</v>
      </c>
      <c r="S30038">
        <v>0</v>
      </c>
      <c r="T30038">
        <v>0.16400000000000001</v>
      </c>
      <c r="U30038">
        <v>0.24399999999999999</v>
      </c>
      <c r="V30038">
        <v>160.92400000000001</v>
      </c>
      <c r="W30038">
        <v>193776</v>
      </c>
    </row>
    <row r="30039" spans="1:23" x14ac:dyDescent="0.3">
      <c r="A30039" t="s">
        <v>30019</v>
      </c>
      <c r="B30039" t="s">
        <v>30020</v>
      </c>
      <c r="C30039" t="s">
        <v>30021</v>
      </c>
      <c r="D30039">
        <v>48</v>
      </c>
      <c r="E30039" t="s">
        <v>30022</v>
      </c>
      <c r="F30039" t="s">
        <v>30020</v>
      </c>
      <c r="G30039" s="1">
        <v>43812</v>
      </c>
      <c r="H30039" t="s">
        <v>89295</v>
      </c>
      <c r="I30039" t="s">
        <v>89296</v>
      </c>
      <c r="J30039" t="s">
        <v>79797</v>
      </c>
      <c r="K30039" t="s">
        <v>88162</v>
      </c>
      <c r="L30039">
        <v>0.74</v>
      </c>
      <c r="M30039">
        <v>0.38800000000000001</v>
      </c>
      <c r="N30039">
        <v>6</v>
      </c>
      <c r="O30039">
        <v>-10.977</v>
      </c>
      <c r="P30039">
        <v>0</v>
      </c>
      <c r="Q30039">
        <v>5.7000000000000002E-2</v>
      </c>
      <c r="R30039">
        <v>0.432</v>
      </c>
      <c r="S30039" s="2">
        <v>2.2699999999999999E-6</v>
      </c>
      <c r="T30039">
        <v>8.8499999999999995E-2</v>
      </c>
      <c r="U30039">
        <v>0.66</v>
      </c>
      <c r="V30039">
        <v>75.992000000000004</v>
      </c>
      <c r="W30039">
        <v>105500</v>
      </c>
    </row>
    <row r="30040" spans="1:23" x14ac:dyDescent="0.3">
      <c r="A30040" t="s">
        <v>89359</v>
      </c>
      <c r="B30040" t="s">
        <v>5364</v>
      </c>
      <c r="C30040" t="s">
        <v>89360</v>
      </c>
      <c r="D30040">
        <v>51</v>
      </c>
      <c r="E30040" t="s">
        <v>89361</v>
      </c>
      <c r="F30040" t="s">
        <v>5364</v>
      </c>
      <c r="G30040" s="1">
        <v>43777</v>
      </c>
      <c r="H30040" t="s">
        <v>89295</v>
      </c>
      <c r="I30040" t="s">
        <v>89296</v>
      </c>
      <c r="J30040" t="s">
        <v>79797</v>
      </c>
      <c r="K30040" t="s">
        <v>88162</v>
      </c>
      <c r="L30040">
        <v>0.76500000000000001</v>
      </c>
      <c r="M30040">
        <v>0.65700000000000003</v>
      </c>
      <c r="N30040">
        <v>8</v>
      </c>
      <c r="O30040">
        <v>-4.9459999999999997</v>
      </c>
      <c r="P30040">
        <v>0</v>
      </c>
      <c r="Q30040">
        <v>4.0099999999999997E-2</v>
      </c>
      <c r="R30040">
        <v>1.0200000000000001E-2</v>
      </c>
      <c r="S30040">
        <v>0</v>
      </c>
      <c r="T30040">
        <v>0.19400000000000001</v>
      </c>
      <c r="U30040">
        <v>0.76300000000000001</v>
      </c>
      <c r="V30040">
        <v>116.985</v>
      </c>
      <c r="W30040">
        <v>158960</v>
      </c>
    </row>
    <row r="30041" spans="1:23" x14ac:dyDescent="0.3">
      <c r="A30041" t="s">
        <v>89362</v>
      </c>
      <c r="B30041" t="s">
        <v>89363</v>
      </c>
      <c r="C30041" t="s">
        <v>89364</v>
      </c>
      <c r="D30041">
        <v>42</v>
      </c>
      <c r="E30041" t="s">
        <v>89365</v>
      </c>
      <c r="F30041" t="s">
        <v>89363</v>
      </c>
      <c r="G30041" s="1">
        <v>43726</v>
      </c>
      <c r="H30041" t="s">
        <v>89295</v>
      </c>
      <c r="I30041" t="s">
        <v>89296</v>
      </c>
      <c r="J30041" t="s">
        <v>79797</v>
      </c>
      <c r="K30041" t="s">
        <v>88162</v>
      </c>
      <c r="L30041">
        <v>0.70899999999999996</v>
      </c>
      <c r="M30041">
        <v>0.58199999999999996</v>
      </c>
      <c r="N30041">
        <v>0</v>
      </c>
      <c r="O30041">
        <v>-6.9829999999999997</v>
      </c>
      <c r="P30041">
        <v>1</v>
      </c>
      <c r="Q30041">
        <v>4.7699999999999999E-2</v>
      </c>
      <c r="R30041">
        <v>0.57799999999999996</v>
      </c>
      <c r="S30041" s="2">
        <v>1.12E-4</v>
      </c>
      <c r="T30041">
        <v>0.105</v>
      </c>
      <c r="U30041">
        <v>0.108</v>
      </c>
      <c r="V30041">
        <v>108.128</v>
      </c>
      <c r="W30041">
        <v>145227</v>
      </c>
    </row>
    <row r="30042" spans="1:23" x14ac:dyDescent="0.3">
      <c r="A30042" t="s">
        <v>89366</v>
      </c>
      <c r="B30042" t="s">
        <v>89367</v>
      </c>
      <c r="C30042" t="s">
        <v>30021</v>
      </c>
      <c r="D30042">
        <v>48</v>
      </c>
      <c r="E30042" t="s">
        <v>89368</v>
      </c>
      <c r="F30042" t="s">
        <v>89367</v>
      </c>
      <c r="G30042" s="1">
        <v>43784</v>
      </c>
      <c r="H30042" t="s">
        <v>89295</v>
      </c>
      <c r="I30042" t="s">
        <v>89296</v>
      </c>
      <c r="J30042" t="s">
        <v>79797</v>
      </c>
      <c r="K30042" t="s">
        <v>88162</v>
      </c>
      <c r="L30042">
        <v>0.69399999999999995</v>
      </c>
      <c r="M30042">
        <v>0.65800000000000003</v>
      </c>
      <c r="N30042">
        <v>7</v>
      </c>
      <c r="O30042">
        <v>-8.8629999999999995</v>
      </c>
      <c r="P30042">
        <v>1</v>
      </c>
      <c r="Q30042">
        <v>2.9000000000000001E-2</v>
      </c>
      <c r="R30042">
        <v>0.36399999999999999</v>
      </c>
      <c r="S30042" s="2">
        <v>1.4300000000000001E-6</v>
      </c>
      <c r="T30042">
        <v>0.3</v>
      </c>
      <c r="U30042">
        <v>0.58399999999999996</v>
      </c>
      <c r="V30042">
        <v>140.02099999999999</v>
      </c>
      <c r="W30042">
        <v>140250</v>
      </c>
    </row>
    <row r="30043" spans="1:23" x14ac:dyDescent="0.3">
      <c r="A30043" t="s">
        <v>21780</v>
      </c>
      <c r="B30043" t="s">
        <v>21781</v>
      </c>
      <c r="C30043" t="s">
        <v>18957</v>
      </c>
      <c r="D30043">
        <v>81</v>
      </c>
      <c r="E30043" t="s">
        <v>21782</v>
      </c>
      <c r="F30043" t="s">
        <v>21781</v>
      </c>
      <c r="G30043" s="1">
        <v>43794</v>
      </c>
      <c r="H30043" t="s">
        <v>89295</v>
      </c>
      <c r="I30043" t="s">
        <v>89296</v>
      </c>
      <c r="J30043" t="s">
        <v>79797</v>
      </c>
      <c r="K30043" t="s">
        <v>88162</v>
      </c>
      <c r="L30043">
        <v>0.75700000000000001</v>
      </c>
      <c r="M30043">
        <v>0.67300000000000004</v>
      </c>
      <c r="N30043">
        <v>1</v>
      </c>
      <c r="O30043">
        <v>-8.5129999999999999</v>
      </c>
      <c r="P30043">
        <v>1</v>
      </c>
      <c r="Q30043">
        <v>0.14099999999999999</v>
      </c>
      <c r="R30043">
        <v>9.5000000000000001E-2</v>
      </c>
      <c r="S30043">
        <v>0</v>
      </c>
      <c r="T30043">
        <v>0.33800000000000002</v>
      </c>
      <c r="U30043">
        <v>0.57399999999999995</v>
      </c>
      <c r="V30043">
        <v>92.957999999999998</v>
      </c>
      <c r="W30043">
        <v>185806</v>
      </c>
    </row>
    <row r="30044" spans="1:23" x14ac:dyDescent="0.3">
      <c r="A30044" t="s">
        <v>89369</v>
      </c>
      <c r="B30044" t="s">
        <v>19100</v>
      </c>
      <c r="C30044" t="s">
        <v>19101</v>
      </c>
      <c r="D30044">
        <v>44</v>
      </c>
      <c r="E30044" t="s">
        <v>89370</v>
      </c>
      <c r="F30044" t="s">
        <v>19100</v>
      </c>
      <c r="G30044" s="1">
        <v>43780</v>
      </c>
      <c r="H30044" t="s">
        <v>89295</v>
      </c>
      <c r="I30044" t="s">
        <v>89296</v>
      </c>
      <c r="J30044" t="s">
        <v>79797</v>
      </c>
      <c r="K30044" t="s">
        <v>88162</v>
      </c>
      <c r="L30044">
        <v>0.91700000000000004</v>
      </c>
      <c r="M30044">
        <v>0.49399999999999999</v>
      </c>
      <c r="N30044">
        <v>1</v>
      </c>
      <c r="O30044">
        <v>-5.7720000000000002</v>
      </c>
      <c r="P30044">
        <v>1</v>
      </c>
      <c r="Q30044">
        <v>8.5000000000000006E-2</v>
      </c>
      <c r="R30044">
        <v>3.9300000000000002E-2</v>
      </c>
      <c r="S30044">
        <v>0</v>
      </c>
      <c r="T30044">
        <v>0.19400000000000001</v>
      </c>
      <c r="U30044">
        <v>0.34100000000000003</v>
      </c>
      <c r="V30044">
        <v>143.048</v>
      </c>
      <c r="W30044">
        <v>208976</v>
      </c>
    </row>
    <row r="30045" spans="1:23" x14ac:dyDescent="0.3">
      <c r="A30045" t="s">
        <v>29960</v>
      </c>
      <c r="B30045" t="s">
        <v>29961</v>
      </c>
      <c r="C30045" t="s">
        <v>29151</v>
      </c>
      <c r="D30045">
        <v>47</v>
      </c>
      <c r="E30045" t="s">
        <v>29962</v>
      </c>
      <c r="F30045" t="s">
        <v>29961</v>
      </c>
      <c r="G30045" s="1">
        <v>43791</v>
      </c>
      <c r="H30045" t="s">
        <v>89295</v>
      </c>
      <c r="I30045" t="s">
        <v>89296</v>
      </c>
      <c r="J30045" t="s">
        <v>79797</v>
      </c>
      <c r="K30045" t="s">
        <v>88162</v>
      </c>
      <c r="L30045">
        <v>0.70199999999999996</v>
      </c>
      <c r="M30045">
        <v>0.74199999999999999</v>
      </c>
      <c r="N30045">
        <v>11</v>
      </c>
      <c r="O30045">
        <v>-5.3970000000000002</v>
      </c>
      <c r="P30045">
        <v>0</v>
      </c>
      <c r="Q30045">
        <v>0.11899999999999999</v>
      </c>
      <c r="R30045">
        <v>2.86E-2</v>
      </c>
      <c r="S30045">
        <v>0</v>
      </c>
      <c r="T30045">
        <v>0.33</v>
      </c>
      <c r="U30045">
        <v>0.80800000000000005</v>
      </c>
      <c r="V30045">
        <v>155.05500000000001</v>
      </c>
      <c r="W30045">
        <v>215226</v>
      </c>
    </row>
    <row r="30046" spans="1:23" x14ac:dyDescent="0.3">
      <c r="A30046" t="s">
        <v>89371</v>
      </c>
      <c r="B30046" t="s">
        <v>89372</v>
      </c>
      <c r="C30046" t="s">
        <v>25181</v>
      </c>
      <c r="D30046">
        <v>44</v>
      </c>
      <c r="E30046" t="s">
        <v>89373</v>
      </c>
      <c r="F30046" t="s">
        <v>89372</v>
      </c>
      <c r="G30046" s="1">
        <v>43776</v>
      </c>
      <c r="H30046" t="s">
        <v>89295</v>
      </c>
      <c r="I30046" t="s">
        <v>89296</v>
      </c>
      <c r="J30046" t="s">
        <v>79797</v>
      </c>
      <c r="K30046" t="s">
        <v>88162</v>
      </c>
      <c r="L30046">
        <v>0.70399999999999996</v>
      </c>
      <c r="M30046">
        <v>0.67200000000000004</v>
      </c>
      <c r="N30046">
        <v>5</v>
      </c>
      <c r="O30046">
        <v>-7.3579999999999997</v>
      </c>
      <c r="P30046">
        <v>0</v>
      </c>
      <c r="Q30046">
        <v>0.127</v>
      </c>
      <c r="R30046">
        <v>0.443</v>
      </c>
      <c r="S30046">
        <v>0</v>
      </c>
      <c r="T30046">
        <v>0.106</v>
      </c>
      <c r="U30046">
        <v>0.67800000000000005</v>
      </c>
      <c r="V30046">
        <v>93.992000000000004</v>
      </c>
      <c r="W30046">
        <v>163404</v>
      </c>
    </row>
    <row r="30047" spans="1:23" x14ac:dyDescent="0.3">
      <c r="A30047" t="s">
        <v>89374</v>
      </c>
      <c r="B30047" t="s">
        <v>89375</v>
      </c>
      <c r="C30047" t="s">
        <v>89376</v>
      </c>
      <c r="D30047">
        <v>57</v>
      </c>
      <c r="E30047" t="s">
        <v>89377</v>
      </c>
      <c r="F30047" t="s">
        <v>89375</v>
      </c>
      <c r="G30047" s="1">
        <v>43644</v>
      </c>
      <c r="H30047" t="s">
        <v>89295</v>
      </c>
      <c r="I30047" t="s">
        <v>89296</v>
      </c>
      <c r="J30047" t="s">
        <v>79797</v>
      </c>
      <c r="K30047" t="s">
        <v>88162</v>
      </c>
      <c r="L30047">
        <v>0.78800000000000003</v>
      </c>
      <c r="M30047">
        <v>0.55900000000000005</v>
      </c>
      <c r="N30047">
        <v>1</v>
      </c>
      <c r="O30047">
        <v>-5.085</v>
      </c>
      <c r="P30047">
        <v>0</v>
      </c>
      <c r="Q30047">
        <v>0.25900000000000001</v>
      </c>
      <c r="R30047">
        <v>0.50700000000000001</v>
      </c>
      <c r="S30047">
        <v>0</v>
      </c>
      <c r="T30047">
        <v>9.9199999999999997E-2</v>
      </c>
      <c r="U30047">
        <v>0.14299999999999999</v>
      </c>
      <c r="V30047">
        <v>149.083</v>
      </c>
      <c r="W30047">
        <v>175490</v>
      </c>
    </row>
    <row r="30048" spans="1:23" x14ac:dyDescent="0.3">
      <c r="A30048" t="s">
        <v>89378</v>
      </c>
      <c r="B30048" t="s">
        <v>62459</v>
      </c>
      <c r="C30048" t="s">
        <v>89346</v>
      </c>
      <c r="D30048">
        <v>47</v>
      </c>
      <c r="E30048" t="s">
        <v>89379</v>
      </c>
      <c r="F30048" t="s">
        <v>62459</v>
      </c>
      <c r="G30048" s="1">
        <v>43735</v>
      </c>
      <c r="H30048" t="s">
        <v>89295</v>
      </c>
      <c r="I30048" t="s">
        <v>89296</v>
      </c>
      <c r="J30048" t="s">
        <v>79797</v>
      </c>
      <c r="K30048" t="s">
        <v>88162</v>
      </c>
      <c r="L30048">
        <v>0.74</v>
      </c>
      <c r="M30048">
        <v>0.88800000000000001</v>
      </c>
      <c r="N30048">
        <v>1</v>
      </c>
      <c r="O30048">
        <v>-4.2300000000000004</v>
      </c>
      <c r="P30048">
        <v>1</v>
      </c>
      <c r="Q30048">
        <v>0.16</v>
      </c>
      <c r="R30048">
        <v>0.314</v>
      </c>
      <c r="S30048" s="2">
        <v>5.13E-6</v>
      </c>
      <c r="T30048">
        <v>8.3900000000000002E-2</v>
      </c>
      <c r="U30048">
        <v>0.23</v>
      </c>
      <c r="V30048">
        <v>125.652</v>
      </c>
      <c r="W30048">
        <v>125997</v>
      </c>
    </row>
    <row r="30049" spans="1:23" x14ac:dyDescent="0.3">
      <c r="A30049" t="s">
        <v>89380</v>
      </c>
      <c r="B30049" t="s">
        <v>46014</v>
      </c>
      <c r="C30049" t="s">
        <v>89381</v>
      </c>
      <c r="D30049">
        <v>41</v>
      </c>
      <c r="E30049" t="s">
        <v>89382</v>
      </c>
      <c r="F30049" t="s">
        <v>86912</v>
      </c>
      <c r="G30049" s="1">
        <v>43796</v>
      </c>
      <c r="H30049" t="s">
        <v>89295</v>
      </c>
      <c r="I30049" t="s">
        <v>89296</v>
      </c>
      <c r="J30049" t="s">
        <v>79797</v>
      </c>
      <c r="K30049" t="s">
        <v>88162</v>
      </c>
      <c r="L30049">
        <v>0.58099999999999996</v>
      </c>
      <c r="M30049">
        <v>0.60399999999999998</v>
      </c>
      <c r="N30049">
        <v>6</v>
      </c>
      <c r="O30049">
        <v>-8.1750000000000007</v>
      </c>
      <c r="P30049">
        <v>0</v>
      </c>
      <c r="Q30049">
        <v>0.10100000000000001</v>
      </c>
      <c r="R30049">
        <v>4.1399999999999996E-3</v>
      </c>
      <c r="S30049">
        <v>0</v>
      </c>
      <c r="T30049">
        <v>0.11</v>
      </c>
      <c r="U30049">
        <v>0.15</v>
      </c>
      <c r="V30049">
        <v>167.845</v>
      </c>
      <c r="W30049">
        <v>186658</v>
      </c>
    </row>
    <row r="30050" spans="1:23" x14ac:dyDescent="0.3">
      <c r="A30050" t="s">
        <v>89383</v>
      </c>
      <c r="B30050" t="s">
        <v>89384</v>
      </c>
      <c r="C30050" t="s">
        <v>53159</v>
      </c>
      <c r="D30050">
        <v>45</v>
      </c>
      <c r="E30050" t="s">
        <v>89385</v>
      </c>
      <c r="F30050" t="s">
        <v>89384</v>
      </c>
      <c r="G30050" s="1">
        <v>43770</v>
      </c>
      <c r="H30050" t="s">
        <v>89295</v>
      </c>
      <c r="I30050" t="s">
        <v>89296</v>
      </c>
      <c r="J30050" t="s">
        <v>79797</v>
      </c>
      <c r="K30050" t="s">
        <v>88162</v>
      </c>
      <c r="L30050">
        <v>0.95199999999999996</v>
      </c>
      <c r="M30050">
        <v>0.84599999999999997</v>
      </c>
      <c r="N30050">
        <v>4</v>
      </c>
      <c r="O30050">
        <v>-5.8049999999999997</v>
      </c>
      <c r="P30050">
        <v>0</v>
      </c>
      <c r="Q30050">
        <v>0.247</v>
      </c>
      <c r="R30050">
        <v>5.1499999999999997E-2</v>
      </c>
      <c r="S30050" s="2">
        <v>1.26E-6</v>
      </c>
      <c r="T30050">
        <v>0.317</v>
      </c>
      <c r="U30050">
        <v>0.59699999999999998</v>
      </c>
      <c r="V30050">
        <v>117.946</v>
      </c>
      <c r="W30050">
        <v>117053</v>
      </c>
    </row>
    <row r="30051" spans="1:23" x14ac:dyDescent="0.3">
      <c r="A30051" t="s">
        <v>79875</v>
      </c>
      <c r="B30051" t="s">
        <v>79876</v>
      </c>
      <c r="C30051" t="s">
        <v>79877</v>
      </c>
      <c r="D30051">
        <v>52</v>
      </c>
      <c r="E30051" t="s">
        <v>79878</v>
      </c>
      <c r="F30051" t="s">
        <v>79879</v>
      </c>
      <c r="G30051" s="1">
        <v>43749</v>
      </c>
      <c r="H30051" t="s">
        <v>89295</v>
      </c>
      <c r="I30051" t="s">
        <v>89296</v>
      </c>
      <c r="J30051" t="s">
        <v>79797</v>
      </c>
      <c r="K30051" t="s">
        <v>88162</v>
      </c>
      <c r="L30051">
        <v>0.66100000000000003</v>
      </c>
      <c r="M30051">
        <v>0.94299999999999995</v>
      </c>
      <c r="N30051">
        <v>4</v>
      </c>
      <c r="O30051">
        <v>-2.52</v>
      </c>
      <c r="P30051">
        <v>0</v>
      </c>
      <c r="Q30051">
        <v>3.9199999999999999E-2</v>
      </c>
      <c r="R30051">
        <v>1.8800000000000001E-2</v>
      </c>
      <c r="S30051" s="2">
        <v>2.31E-4</v>
      </c>
      <c r="T30051">
        <v>0.27200000000000002</v>
      </c>
      <c r="U30051">
        <v>0.71</v>
      </c>
      <c r="V30051">
        <v>128.16</v>
      </c>
      <c r="W30051">
        <v>198281</v>
      </c>
    </row>
    <row r="30052" spans="1:23" x14ac:dyDescent="0.3">
      <c r="A30052" t="s">
        <v>79849</v>
      </c>
      <c r="B30052" t="s">
        <v>79850</v>
      </c>
      <c r="C30052" t="s">
        <v>10756</v>
      </c>
      <c r="D30052">
        <v>52</v>
      </c>
      <c r="E30052" t="s">
        <v>79851</v>
      </c>
      <c r="F30052" t="s">
        <v>79852</v>
      </c>
      <c r="G30052" s="1">
        <v>43721</v>
      </c>
      <c r="H30052" t="s">
        <v>89295</v>
      </c>
      <c r="I30052" t="s">
        <v>89296</v>
      </c>
      <c r="J30052" t="s">
        <v>79797</v>
      </c>
      <c r="K30052" t="s">
        <v>88162</v>
      </c>
      <c r="L30052">
        <v>0.65500000000000003</v>
      </c>
      <c r="M30052">
        <v>0.89900000000000002</v>
      </c>
      <c r="N30052">
        <v>11</v>
      </c>
      <c r="O30052">
        <v>-2.3140000000000001</v>
      </c>
      <c r="P30052">
        <v>0</v>
      </c>
      <c r="Q30052">
        <v>3.7199999999999997E-2</v>
      </c>
      <c r="R30052">
        <v>2.7299999999999998E-3</v>
      </c>
      <c r="S30052" s="2">
        <v>3.7599999999999999E-5</v>
      </c>
      <c r="T30052">
        <v>0.34</v>
      </c>
      <c r="U30052">
        <v>0.70699999999999996</v>
      </c>
      <c r="V30052">
        <v>126.021</v>
      </c>
      <c r="W30052">
        <v>175238</v>
      </c>
    </row>
    <row r="30053" spans="1:23" x14ac:dyDescent="0.3">
      <c r="A30053" t="s">
        <v>29224</v>
      </c>
      <c r="B30053" t="s">
        <v>29225</v>
      </c>
      <c r="C30053" t="s">
        <v>29226</v>
      </c>
      <c r="D30053">
        <v>56</v>
      </c>
      <c r="E30053" t="s">
        <v>29227</v>
      </c>
      <c r="F30053" t="s">
        <v>29225</v>
      </c>
      <c r="G30053" s="1">
        <v>43693</v>
      </c>
      <c r="H30053" t="s">
        <v>89295</v>
      </c>
      <c r="I30053" t="s">
        <v>89296</v>
      </c>
      <c r="J30053" t="s">
        <v>79797</v>
      </c>
      <c r="K30053" t="s">
        <v>88162</v>
      </c>
      <c r="L30053">
        <v>0.67800000000000005</v>
      </c>
      <c r="M30053">
        <v>0.35499999999999998</v>
      </c>
      <c r="N30053">
        <v>11</v>
      </c>
      <c r="O30053">
        <v>-10.102</v>
      </c>
      <c r="P30053">
        <v>0</v>
      </c>
      <c r="Q30053">
        <v>3.5400000000000001E-2</v>
      </c>
      <c r="R30053">
        <v>0.67600000000000005</v>
      </c>
      <c r="S30053">
        <v>0.17</v>
      </c>
      <c r="T30053">
        <v>9.1200000000000003E-2</v>
      </c>
      <c r="U30053">
        <v>0.158</v>
      </c>
      <c r="V30053">
        <v>80.981999999999999</v>
      </c>
      <c r="W30053">
        <v>183648</v>
      </c>
    </row>
    <row r="30054" spans="1:23" x14ac:dyDescent="0.3">
      <c r="A30054" t="s">
        <v>89386</v>
      </c>
      <c r="B30054" t="s">
        <v>9308</v>
      </c>
      <c r="C30054" t="s">
        <v>6608</v>
      </c>
      <c r="D30054">
        <v>43</v>
      </c>
      <c r="E30054" t="s">
        <v>89387</v>
      </c>
      <c r="F30054" t="s">
        <v>89388</v>
      </c>
      <c r="G30054" s="1">
        <v>41184</v>
      </c>
      <c r="H30054" t="s">
        <v>89295</v>
      </c>
      <c r="I30054" t="s">
        <v>89296</v>
      </c>
      <c r="J30054" t="s">
        <v>79797</v>
      </c>
      <c r="K30054" t="s">
        <v>88162</v>
      </c>
      <c r="L30054">
        <v>0.72599999999999998</v>
      </c>
      <c r="M30054">
        <v>0.69799999999999995</v>
      </c>
      <c r="N30054">
        <v>5</v>
      </c>
      <c r="O30054">
        <v>-4.165</v>
      </c>
      <c r="P30054">
        <v>1</v>
      </c>
      <c r="Q30054">
        <v>4.3099999999999999E-2</v>
      </c>
      <c r="R30054">
        <v>4.9000000000000002E-2</v>
      </c>
      <c r="S30054">
        <v>0</v>
      </c>
      <c r="T30054">
        <v>0.309</v>
      </c>
      <c r="U30054">
        <v>0.86699999999999999</v>
      </c>
      <c r="V30054">
        <v>143.994</v>
      </c>
      <c r="W30054">
        <v>233478</v>
      </c>
    </row>
    <row r="30055" spans="1:23" x14ac:dyDescent="0.3">
      <c r="A30055" t="s">
        <v>89389</v>
      </c>
      <c r="B30055" t="s">
        <v>84641</v>
      </c>
      <c r="C30055" t="s">
        <v>89390</v>
      </c>
      <c r="D30055">
        <v>49</v>
      </c>
      <c r="E30055" t="s">
        <v>89391</v>
      </c>
      <c r="F30055" t="s">
        <v>84641</v>
      </c>
      <c r="G30055" s="1">
        <v>43616</v>
      </c>
      <c r="H30055" t="s">
        <v>89295</v>
      </c>
      <c r="I30055" t="s">
        <v>89296</v>
      </c>
      <c r="J30055" t="s">
        <v>79797</v>
      </c>
      <c r="K30055" t="s">
        <v>88162</v>
      </c>
      <c r="L30055">
        <v>0.57199999999999995</v>
      </c>
      <c r="M30055">
        <v>0.80200000000000005</v>
      </c>
      <c r="N30055">
        <v>5</v>
      </c>
      <c r="O30055">
        <v>-5.2859999999999996</v>
      </c>
      <c r="P30055">
        <v>0</v>
      </c>
      <c r="Q30055">
        <v>4.1200000000000001E-2</v>
      </c>
      <c r="R30055">
        <v>1.2500000000000001E-2</v>
      </c>
      <c r="S30055" s="2">
        <v>1.01E-4</v>
      </c>
      <c r="T30055">
        <v>0.13500000000000001</v>
      </c>
      <c r="U30055">
        <v>0.55500000000000005</v>
      </c>
      <c r="V30055">
        <v>174.03</v>
      </c>
      <c r="W30055">
        <v>193103</v>
      </c>
    </row>
    <row r="30056" spans="1:23" x14ac:dyDescent="0.3">
      <c r="A30056" t="s">
        <v>29253</v>
      </c>
      <c r="B30056" t="s">
        <v>29254</v>
      </c>
      <c r="C30056" t="s">
        <v>10756</v>
      </c>
      <c r="D30056">
        <v>50</v>
      </c>
      <c r="E30056" t="s">
        <v>29255</v>
      </c>
      <c r="F30056" t="s">
        <v>29254</v>
      </c>
      <c r="G30056" s="1">
        <v>43548</v>
      </c>
      <c r="H30056" t="s">
        <v>89295</v>
      </c>
      <c r="I30056" t="s">
        <v>89296</v>
      </c>
      <c r="J30056" t="s">
        <v>79797</v>
      </c>
      <c r="K30056" t="s">
        <v>88162</v>
      </c>
      <c r="L30056">
        <v>0.754</v>
      </c>
      <c r="M30056">
        <v>0.65200000000000002</v>
      </c>
      <c r="N30056">
        <v>11</v>
      </c>
      <c r="O30056">
        <v>-4.9240000000000004</v>
      </c>
      <c r="P30056">
        <v>0</v>
      </c>
      <c r="Q30056">
        <v>3.0800000000000001E-2</v>
      </c>
      <c r="R30056">
        <v>0.17399999999999999</v>
      </c>
      <c r="S30056">
        <v>0</v>
      </c>
      <c r="T30056">
        <v>0.113</v>
      </c>
      <c r="U30056">
        <v>0.47399999999999998</v>
      </c>
      <c r="V30056">
        <v>95.006</v>
      </c>
      <c r="W30056">
        <v>192013</v>
      </c>
    </row>
    <row r="30057" spans="1:23" x14ac:dyDescent="0.3">
      <c r="A30057" t="s">
        <v>89392</v>
      </c>
      <c r="B30057" t="s">
        <v>6271</v>
      </c>
      <c r="C30057" t="s">
        <v>114</v>
      </c>
      <c r="D30057">
        <v>7</v>
      </c>
      <c r="E30057" t="s">
        <v>89393</v>
      </c>
      <c r="F30057" t="s">
        <v>6271</v>
      </c>
      <c r="G30057" s="1">
        <v>41640</v>
      </c>
      <c r="H30057" t="s">
        <v>89295</v>
      </c>
      <c r="I30057" t="s">
        <v>89296</v>
      </c>
      <c r="J30057" t="s">
        <v>79797</v>
      </c>
      <c r="K30057" t="s">
        <v>88162</v>
      </c>
      <c r="L30057">
        <v>0.42</v>
      </c>
      <c r="M30057">
        <v>0.435</v>
      </c>
      <c r="N30057">
        <v>0</v>
      </c>
      <c r="O30057">
        <v>-6.4370000000000003</v>
      </c>
      <c r="P30057">
        <v>1</v>
      </c>
      <c r="Q30057">
        <v>3.9600000000000003E-2</v>
      </c>
      <c r="R30057">
        <v>0.57299999999999995</v>
      </c>
      <c r="S30057" s="2">
        <v>1.13E-4</v>
      </c>
      <c r="T30057">
        <v>0.11</v>
      </c>
      <c r="U30057">
        <v>0.16500000000000001</v>
      </c>
      <c r="V30057">
        <v>84.087999999999994</v>
      </c>
      <c r="W30057">
        <v>172724</v>
      </c>
    </row>
    <row r="30058" spans="1:23" x14ac:dyDescent="0.3">
      <c r="A30058" t="s">
        <v>89394</v>
      </c>
      <c r="B30058" t="s">
        <v>6434</v>
      </c>
      <c r="C30058" t="s">
        <v>29967</v>
      </c>
      <c r="D30058">
        <v>45</v>
      </c>
      <c r="E30058" t="s">
        <v>89395</v>
      </c>
      <c r="F30058" t="s">
        <v>6434</v>
      </c>
      <c r="G30058" s="1">
        <v>43501</v>
      </c>
      <c r="H30058" t="s">
        <v>89295</v>
      </c>
      <c r="I30058" t="s">
        <v>89296</v>
      </c>
      <c r="J30058" t="s">
        <v>79797</v>
      </c>
      <c r="K30058" t="s">
        <v>88162</v>
      </c>
      <c r="L30058">
        <v>0.52</v>
      </c>
      <c r="M30058">
        <v>0.78900000000000003</v>
      </c>
      <c r="N30058">
        <v>0</v>
      </c>
      <c r="O30058">
        <v>-7.7169999999999996</v>
      </c>
      <c r="P30058">
        <v>1</v>
      </c>
      <c r="Q30058">
        <v>4.3200000000000002E-2</v>
      </c>
      <c r="R30058">
        <v>4.9100000000000003E-3</v>
      </c>
      <c r="S30058" s="2">
        <v>1.34E-5</v>
      </c>
      <c r="T30058">
        <v>8.1600000000000006E-2</v>
      </c>
      <c r="U30058">
        <v>0.41499999999999998</v>
      </c>
      <c r="V30058">
        <v>174.02600000000001</v>
      </c>
      <c r="W30058">
        <v>216347</v>
      </c>
    </row>
    <row r="30059" spans="1:23" x14ac:dyDescent="0.3">
      <c r="A30059" t="s">
        <v>63783</v>
      </c>
      <c r="B30059" t="s">
        <v>63784</v>
      </c>
      <c r="C30059" t="s">
        <v>6608</v>
      </c>
      <c r="D30059">
        <v>82</v>
      </c>
      <c r="E30059" t="s">
        <v>9309</v>
      </c>
      <c r="F30059" t="s">
        <v>9310</v>
      </c>
      <c r="G30059" s="1">
        <v>41250</v>
      </c>
      <c r="H30059" t="s">
        <v>89295</v>
      </c>
      <c r="I30059" t="s">
        <v>89296</v>
      </c>
      <c r="J30059" t="s">
        <v>79797</v>
      </c>
      <c r="K30059" t="s">
        <v>88162</v>
      </c>
      <c r="L30059">
        <v>0.61199999999999999</v>
      </c>
      <c r="M30059">
        <v>0.28000000000000003</v>
      </c>
      <c r="N30059">
        <v>0</v>
      </c>
      <c r="O30059">
        <v>-8.6479999999999997</v>
      </c>
      <c r="P30059">
        <v>1</v>
      </c>
      <c r="Q30059">
        <v>4.3400000000000001E-2</v>
      </c>
      <c r="R30059">
        <v>0.93200000000000005</v>
      </c>
      <c r="S30059">
        <v>0</v>
      </c>
      <c r="T30059">
        <v>8.7999999999999995E-2</v>
      </c>
      <c r="U30059">
        <v>0.38700000000000001</v>
      </c>
      <c r="V30059">
        <v>72.795000000000002</v>
      </c>
      <c r="W30059">
        <v>213827</v>
      </c>
    </row>
    <row r="30060" spans="1:23" x14ac:dyDescent="0.3">
      <c r="A30060" t="s">
        <v>89396</v>
      </c>
      <c r="B30060" t="s">
        <v>89397</v>
      </c>
      <c r="C30060" t="s">
        <v>1014</v>
      </c>
      <c r="D30060">
        <v>65</v>
      </c>
      <c r="E30060" t="s">
        <v>5048</v>
      </c>
      <c r="F30060" t="s">
        <v>5049</v>
      </c>
      <c r="G30060" s="1">
        <v>41170</v>
      </c>
      <c r="H30060" t="s">
        <v>89295</v>
      </c>
      <c r="I30060" t="s">
        <v>89296</v>
      </c>
      <c r="J30060" t="s">
        <v>79797</v>
      </c>
      <c r="K30060" t="s">
        <v>88162</v>
      </c>
      <c r="L30060">
        <v>0.59699999999999998</v>
      </c>
      <c r="M30060">
        <v>0.91900000000000004</v>
      </c>
      <c r="N30060">
        <v>7</v>
      </c>
      <c r="O30060">
        <v>-2.9540000000000002</v>
      </c>
      <c r="P30060">
        <v>1</v>
      </c>
      <c r="Q30060">
        <v>4.3999999999999997E-2</v>
      </c>
      <c r="R30060" s="2">
        <v>1.45E-4</v>
      </c>
      <c r="S30060">
        <v>0</v>
      </c>
      <c r="T30060">
        <v>0.28199999999999997</v>
      </c>
      <c r="U30060">
        <v>0.73</v>
      </c>
      <c r="V30060">
        <v>113.98699999999999</v>
      </c>
      <c r="W30060">
        <v>255587</v>
      </c>
    </row>
    <row r="30061" spans="1:23" x14ac:dyDescent="0.3">
      <c r="A30061" t="s">
        <v>29279</v>
      </c>
      <c r="B30061" t="s">
        <v>29280</v>
      </c>
      <c r="C30061" t="s">
        <v>29281</v>
      </c>
      <c r="D30061">
        <v>45</v>
      </c>
      <c r="E30061" t="s">
        <v>29282</v>
      </c>
      <c r="F30061" t="s">
        <v>29280</v>
      </c>
      <c r="G30061" s="1">
        <v>43565</v>
      </c>
      <c r="H30061" t="s">
        <v>89295</v>
      </c>
      <c r="I30061" t="s">
        <v>89296</v>
      </c>
      <c r="J30061" t="s">
        <v>79797</v>
      </c>
      <c r="K30061" t="s">
        <v>88162</v>
      </c>
      <c r="L30061">
        <v>0.66900000000000004</v>
      </c>
      <c r="M30061">
        <v>0.8</v>
      </c>
      <c r="N30061">
        <v>3</v>
      </c>
      <c r="O30061">
        <v>-5.609</v>
      </c>
      <c r="P30061">
        <v>1</v>
      </c>
      <c r="Q30061">
        <v>0.11700000000000001</v>
      </c>
      <c r="R30061">
        <v>0.35799999999999998</v>
      </c>
      <c r="S30061">
        <v>0</v>
      </c>
      <c r="T30061">
        <v>0.24099999999999999</v>
      </c>
      <c r="U30061">
        <v>0.17899999999999999</v>
      </c>
      <c r="V30061">
        <v>105.05200000000001</v>
      </c>
      <c r="W30061">
        <v>170310</v>
      </c>
    </row>
    <row r="30062" spans="1:23" x14ac:dyDescent="0.3">
      <c r="A30062" t="s">
        <v>89398</v>
      </c>
      <c r="B30062" t="s">
        <v>89399</v>
      </c>
      <c r="C30062" t="s">
        <v>10756</v>
      </c>
      <c r="D30062">
        <v>51</v>
      </c>
      <c r="E30062" t="s">
        <v>89400</v>
      </c>
      <c r="F30062" t="s">
        <v>89399</v>
      </c>
      <c r="G30062" s="1">
        <v>43588</v>
      </c>
      <c r="H30062" t="s">
        <v>89295</v>
      </c>
      <c r="I30062" t="s">
        <v>89296</v>
      </c>
      <c r="J30062" t="s">
        <v>79797</v>
      </c>
      <c r="K30062" t="s">
        <v>88162</v>
      </c>
      <c r="L30062">
        <v>0.67200000000000004</v>
      </c>
      <c r="M30062">
        <v>0.628</v>
      </c>
      <c r="N30062">
        <v>6</v>
      </c>
      <c r="O30062">
        <v>-7.2030000000000003</v>
      </c>
      <c r="P30062">
        <v>1</v>
      </c>
      <c r="Q30062">
        <v>8.5599999999999996E-2</v>
      </c>
      <c r="R30062">
        <v>0.192</v>
      </c>
      <c r="S30062">
        <v>0.58699999999999997</v>
      </c>
      <c r="T30062">
        <v>0.33300000000000002</v>
      </c>
      <c r="U30062">
        <v>0.159</v>
      </c>
      <c r="V30062">
        <v>60.045000000000002</v>
      </c>
      <c r="W30062">
        <v>185005</v>
      </c>
    </row>
    <row r="30063" spans="1:23" x14ac:dyDescent="0.3">
      <c r="A30063" t="s">
        <v>89401</v>
      </c>
      <c r="B30063" t="s">
        <v>26817</v>
      </c>
      <c r="C30063" t="s">
        <v>89402</v>
      </c>
      <c r="D30063">
        <v>48</v>
      </c>
      <c r="E30063" t="s">
        <v>89403</v>
      </c>
      <c r="F30063" t="s">
        <v>26817</v>
      </c>
      <c r="G30063" s="1">
        <v>43608</v>
      </c>
      <c r="H30063" t="s">
        <v>89295</v>
      </c>
      <c r="I30063" t="s">
        <v>89296</v>
      </c>
      <c r="J30063" t="s">
        <v>79797</v>
      </c>
      <c r="K30063" t="s">
        <v>88162</v>
      </c>
      <c r="L30063">
        <v>0.60399999999999998</v>
      </c>
      <c r="M30063">
        <v>0.85099999999999998</v>
      </c>
      <c r="N30063">
        <v>10</v>
      </c>
      <c r="O30063">
        <v>-7.593</v>
      </c>
      <c r="P30063">
        <v>0</v>
      </c>
      <c r="Q30063">
        <v>4.0500000000000001E-2</v>
      </c>
      <c r="R30063">
        <v>1.3600000000000001E-3</v>
      </c>
      <c r="S30063" s="2">
        <v>2.2800000000000001E-4</v>
      </c>
      <c r="T30063">
        <v>0.16700000000000001</v>
      </c>
      <c r="U30063">
        <v>0.14399999999999999</v>
      </c>
      <c r="V30063">
        <v>127.97</v>
      </c>
      <c r="W30063">
        <v>214224</v>
      </c>
    </row>
    <row r="30064" spans="1:23" x14ac:dyDescent="0.3">
      <c r="A30064" t="s">
        <v>5069</v>
      </c>
      <c r="B30064" t="s">
        <v>5070</v>
      </c>
      <c r="C30064" t="s">
        <v>5071</v>
      </c>
      <c r="D30064">
        <v>76</v>
      </c>
      <c r="E30064" t="s">
        <v>5072</v>
      </c>
      <c r="F30064" t="s">
        <v>5073</v>
      </c>
      <c r="G30064">
        <v>2012</v>
      </c>
      <c r="H30064" t="s">
        <v>89295</v>
      </c>
      <c r="I30064" t="s">
        <v>89296</v>
      </c>
      <c r="J30064" t="s">
        <v>79797</v>
      </c>
      <c r="K30064" t="s">
        <v>88162</v>
      </c>
      <c r="L30064">
        <v>0.58099999999999996</v>
      </c>
      <c r="M30064">
        <v>0.96299999999999997</v>
      </c>
      <c r="N30064">
        <v>11</v>
      </c>
      <c r="O30064">
        <v>-4.0869999999999997</v>
      </c>
      <c r="P30064">
        <v>1</v>
      </c>
      <c r="Q30064">
        <v>9.8100000000000007E-2</v>
      </c>
      <c r="R30064">
        <v>2.9499999999999998E-2</v>
      </c>
      <c r="S30064">
        <v>0</v>
      </c>
      <c r="T30064">
        <v>0.13900000000000001</v>
      </c>
      <c r="U30064">
        <v>0.78800000000000003</v>
      </c>
      <c r="V30064">
        <v>129.99199999999999</v>
      </c>
      <c r="W30064">
        <v>204160</v>
      </c>
    </row>
    <row r="30065" spans="1:23" x14ac:dyDescent="0.3">
      <c r="A30065" t="s">
        <v>63226</v>
      </c>
      <c r="B30065" t="s">
        <v>63227</v>
      </c>
      <c r="C30065" t="s">
        <v>6577</v>
      </c>
      <c r="D30065">
        <v>72</v>
      </c>
      <c r="E30065" t="s">
        <v>7912</v>
      </c>
      <c r="F30065" t="s">
        <v>6847</v>
      </c>
      <c r="G30065" s="1">
        <v>40498</v>
      </c>
      <c r="H30065" t="s">
        <v>89295</v>
      </c>
      <c r="I30065" t="s">
        <v>89296</v>
      </c>
      <c r="J30065" t="s">
        <v>79797</v>
      </c>
      <c r="K30065" t="s">
        <v>88162</v>
      </c>
      <c r="L30065">
        <v>0.76600000000000001</v>
      </c>
      <c r="M30065">
        <v>0.68200000000000005</v>
      </c>
      <c r="N30065">
        <v>1</v>
      </c>
      <c r="O30065">
        <v>-5.0199999999999996</v>
      </c>
      <c r="P30065">
        <v>1</v>
      </c>
      <c r="Q30065">
        <v>4.19E-2</v>
      </c>
      <c r="R30065">
        <v>1.1299999999999999E-2</v>
      </c>
      <c r="S30065" s="2">
        <v>1.6000000000000001E-4</v>
      </c>
      <c r="T30065">
        <v>0.104</v>
      </c>
      <c r="U30065">
        <v>0.83299999999999996</v>
      </c>
      <c r="V30065">
        <v>127.96599999999999</v>
      </c>
      <c r="W30065">
        <v>243533</v>
      </c>
    </row>
    <row r="30066" spans="1:23" x14ac:dyDescent="0.3">
      <c r="A30066" t="s">
        <v>29274</v>
      </c>
      <c r="B30066" t="s">
        <v>29275</v>
      </c>
      <c r="C30066" t="s">
        <v>29276</v>
      </c>
      <c r="D30066">
        <v>37</v>
      </c>
      <c r="E30066" t="s">
        <v>29277</v>
      </c>
      <c r="F30066" t="s">
        <v>29275</v>
      </c>
      <c r="G30066" s="1">
        <v>43545</v>
      </c>
      <c r="H30066" t="s">
        <v>89295</v>
      </c>
      <c r="I30066" t="s">
        <v>89296</v>
      </c>
      <c r="J30066" t="s">
        <v>79797</v>
      </c>
      <c r="K30066" t="s">
        <v>88162</v>
      </c>
      <c r="L30066">
        <v>0.81</v>
      </c>
      <c r="M30066">
        <v>0.65200000000000002</v>
      </c>
      <c r="N30066">
        <v>8</v>
      </c>
      <c r="O30066">
        <v>-10.595000000000001</v>
      </c>
      <c r="P30066">
        <v>1</v>
      </c>
      <c r="Q30066">
        <v>0.186</v>
      </c>
      <c r="R30066">
        <v>9.4299999999999995E-2</v>
      </c>
      <c r="S30066" s="2">
        <v>5.0199999999999995E-4</v>
      </c>
      <c r="T30066">
        <v>0.105</v>
      </c>
      <c r="U30066">
        <v>0.60699999999999998</v>
      </c>
      <c r="V30066">
        <v>160.114</v>
      </c>
      <c r="W30066">
        <v>218250</v>
      </c>
    </row>
    <row r="30067" spans="1:23" x14ac:dyDescent="0.3">
      <c r="A30067" t="s">
        <v>89404</v>
      </c>
      <c r="B30067" t="s">
        <v>5686</v>
      </c>
      <c r="C30067" t="s">
        <v>5687</v>
      </c>
      <c r="D30067">
        <v>1</v>
      </c>
      <c r="E30067" t="s">
        <v>89405</v>
      </c>
      <c r="F30067" t="s">
        <v>89406</v>
      </c>
      <c r="G30067" s="1">
        <v>40179</v>
      </c>
      <c r="H30067" t="s">
        <v>89295</v>
      </c>
      <c r="I30067" t="s">
        <v>89296</v>
      </c>
      <c r="J30067" t="s">
        <v>79797</v>
      </c>
      <c r="K30067" t="s">
        <v>88162</v>
      </c>
      <c r="L30067">
        <v>0.70499999999999996</v>
      </c>
      <c r="M30067">
        <v>0.49399999999999999</v>
      </c>
      <c r="N30067">
        <v>7</v>
      </c>
      <c r="O30067">
        <v>-8.83</v>
      </c>
      <c r="P30067">
        <v>1</v>
      </c>
      <c r="Q30067">
        <v>3.9800000000000002E-2</v>
      </c>
      <c r="R30067">
        <v>0.23300000000000001</v>
      </c>
      <c r="S30067">
        <v>0</v>
      </c>
      <c r="T30067">
        <v>8.2500000000000004E-2</v>
      </c>
      <c r="U30067">
        <v>0.28699999999999998</v>
      </c>
      <c r="V30067">
        <v>113.08499999999999</v>
      </c>
      <c r="W30067">
        <v>268533</v>
      </c>
    </row>
    <row r="30068" spans="1:23" x14ac:dyDescent="0.3">
      <c r="A30068" t="s">
        <v>89407</v>
      </c>
      <c r="B30068" t="s">
        <v>8014</v>
      </c>
      <c r="C30068" t="s">
        <v>708</v>
      </c>
      <c r="D30068">
        <v>11</v>
      </c>
      <c r="E30068" t="s">
        <v>89408</v>
      </c>
      <c r="F30068" t="s">
        <v>89409</v>
      </c>
      <c r="G30068" s="1">
        <v>39814</v>
      </c>
      <c r="H30068" t="s">
        <v>89295</v>
      </c>
      <c r="I30068" t="s">
        <v>89296</v>
      </c>
      <c r="J30068" t="s">
        <v>79797</v>
      </c>
      <c r="K30068" t="s">
        <v>88162</v>
      </c>
      <c r="L30068">
        <v>0.81799999999999995</v>
      </c>
      <c r="M30068">
        <v>0.73199999999999998</v>
      </c>
      <c r="N30068">
        <v>1</v>
      </c>
      <c r="O30068">
        <v>-4.4740000000000002</v>
      </c>
      <c r="P30068">
        <v>0</v>
      </c>
      <c r="Q30068">
        <v>3.3399999999999999E-2</v>
      </c>
      <c r="R30068">
        <v>3.3500000000000002E-2</v>
      </c>
      <c r="S30068" s="2">
        <v>4.9499999999999997E-5</v>
      </c>
      <c r="T30068">
        <v>0.19</v>
      </c>
      <c r="U30068">
        <v>0.67900000000000005</v>
      </c>
      <c r="V30068">
        <v>119.002</v>
      </c>
      <c r="W30068">
        <v>241933</v>
      </c>
    </row>
    <row r="30069" spans="1:23" x14ac:dyDescent="0.3">
      <c r="A30069" t="s">
        <v>89410</v>
      </c>
      <c r="B30069" t="s">
        <v>7790</v>
      </c>
      <c r="C30069" t="s">
        <v>5654</v>
      </c>
      <c r="D30069">
        <v>11</v>
      </c>
      <c r="E30069" t="s">
        <v>89411</v>
      </c>
      <c r="F30069" t="s">
        <v>89412</v>
      </c>
      <c r="G30069" s="1">
        <v>39189</v>
      </c>
      <c r="H30069" t="s">
        <v>89295</v>
      </c>
      <c r="I30069" t="s">
        <v>89296</v>
      </c>
      <c r="J30069" t="s">
        <v>79797</v>
      </c>
      <c r="K30069" t="s">
        <v>88162</v>
      </c>
      <c r="L30069">
        <v>0.56000000000000005</v>
      </c>
      <c r="M30069">
        <v>0.95899999999999996</v>
      </c>
      <c r="N30069">
        <v>7</v>
      </c>
      <c r="O30069">
        <v>-2.4329999999999998</v>
      </c>
      <c r="P30069">
        <v>1</v>
      </c>
      <c r="Q30069">
        <v>0.10199999999999999</v>
      </c>
      <c r="R30069" s="2">
        <v>7.3800000000000005E-4</v>
      </c>
      <c r="S30069" s="2">
        <v>2.0599999999999999E-4</v>
      </c>
      <c r="T30069">
        <v>0.20899999999999999</v>
      </c>
      <c r="U30069">
        <v>0.67</v>
      </c>
      <c r="V30069">
        <v>163.983</v>
      </c>
      <c r="W30069">
        <v>216600</v>
      </c>
    </row>
    <row r="30070" spans="1:23" x14ac:dyDescent="0.3">
      <c r="A30070" t="s">
        <v>89413</v>
      </c>
      <c r="B30070" t="s">
        <v>5301</v>
      </c>
      <c r="C30070" t="s">
        <v>89414</v>
      </c>
      <c r="D30070">
        <v>35</v>
      </c>
      <c r="E30070" t="s">
        <v>89415</v>
      </c>
      <c r="F30070" t="s">
        <v>5301</v>
      </c>
      <c r="G30070" s="1">
        <v>43507</v>
      </c>
      <c r="H30070" t="s">
        <v>89295</v>
      </c>
      <c r="I30070" t="s">
        <v>89296</v>
      </c>
      <c r="J30070" t="s">
        <v>79797</v>
      </c>
      <c r="K30070" t="s">
        <v>88162</v>
      </c>
      <c r="L30070">
        <v>0.77600000000000002</v>
      </c>
      <c r="M30070">
        <v>0.59199999999999997</v>
      </c>
      <c r="N30070">
        <v>8</v>
      </c>
      <c r="O30070">
        <v>-7.5069999999999997</v>
      </c>
      <c r="P30070">
        <v>0</v>
      </c>
      <c r="Q30070">
        <v>7.6499999999999999E-2</v>
      </c>
      <c r="R30070">
        <v>0.191</v>
      </c>
      <c r="S30070">
        <v>0.46400000000000002</v>
      </c>
      <c r="T30070">
        <v>0.13800000000000001</v>
      </c>
      <c r="U30070">
        <v>0.43</v>
      </c>
      <c r="V30070">
        <v>123.017</v>
      </c>
      <c r="W30070">
        <v>171707</v>
      </c>
    </row>
    <row r="30071" spans="1:23" x14ac:dyDescent="0.3">
      <c r="A30071" t="s">
        <v>28085</v>
      </c>
      <c r="B30071" t="s">
        <v>13324</v>
      </c>
      <c r="C30071" t="s">
        <v>13325</v>
      </c>
      <c r="D30071">
        <v>18</v>
      </c>
      <c r="E30071" t="s">
        <v>28086</v>
      </c>
      <c r="F30071" t="s">
        <v>13324</v>
      </c>
      <c r="G30071" s="1">
        <v>42073</v>
      </c>
      <c r="H30071" t="s">
        <v>89295</v>
      </c>
      <c r="I30071" t="s">
        <v>89296</v>
      </c>
      <c r="J30071" t="s">
        <v>79797</v>
      </c>
      <c r="K30071" t="s">
        <v>88162</v>
      </c>
      <c r="L30071">
        <v>0.68899999999999995</v>
      </c>
      <c r="M30071">
        <v>0.48099999999999998</v>
      </c>
      <c r="N30071">
        <v>10</v>
      </c>
      <c r="O30071">
        <v>-7.5030000000000001</v>
      </c>
      <c r="P30071">
        <v>1</v>
      </c>
      <c r="Q30071">
        <v>8.1500000000000003E-2</v>
      </c>
      <c r="R30071">
        <v>0.36899999999999999</v>
      </c>
      <c r="S30071" s="2">
        <v>1.0300000000000001E-6</v>
      </c>
      <c r="T30071">
        <v>6.4899999999999999E-2</v>
      </c>
      <c r="U30071">
        <v>0.28299999999999997</v>
      </c>
      <c r="V30071">
        <v>80.025000000000006</v>
      </c>
      <c r="W30071">
        <v>229526</v>
      </c>
    </row>
    <row r="30072" spans="1:23" x14ac:dyDescent="0.3">
      <c r="A30072" t="s">
        <v>89416</v>
      </c>
      <c r="B30072" t="s">
        <v>89417</v>
      </c>
      <c r="C30072" t="s">
        <v>89418</v>
      </c>
      <c r="D30072">
        <v>43</v>
      </c>
      <c r="E30072" t="s">
        <v>89419</v>
      </c>
      <c r="F30072" t="s">
        <v>89417</v>
      </c>
      <c r="G30072" s="1">
        <v>43483</v>
      </c>
      <c r="H30072" t="s">
        <v>89295</v>
      </c>
      <c r="I30072" t="s">
        <v>89296</v>
      </c>
      <c r="J30072" t="s">
        <v>79797</v>
      </c>
      <c r="K30072" t="s">
        <v>88162</v>
      </c>
      <c r="L30072">
        <v>0.67700000000000005</v>
      </c>
      <c r="M30072">
        <v>0.879</v>
      </c>
      <c r="N30072">
        <v>11</v>
      </c>
      <c r="O30072">
        <v>-4.3609999999999998</v>
      </c>
      <c r="P30072">
        <v>1</v>
      </c>
      <c r="Q30072">
        <v>4.2599999999999999E-2</v>
      </c>
      <c r="R30072">
        <v>1.84E-2</v>
      </c>
      <c r="S30072" s="2">
        <v>1.6200000000000001E-4</v>
      </c>
      <c r="T30072">
        <v>7.6799999999999993E-2</v>
      </c>
      <c r="U30072">
        <v>0.72499999999999998</v>
      </c>
      <c r="V30072">
        <v>112.026</v>
      </c>
      <c r="W30072">
        <v>170893</v>
      </c>
    </row>
    <row r="30073" spans="1:23" x14ac:dyDescent="0.3">
      <c r="A30073" t="s">
        <v>89420</v>
      </c>
      <c r="B30073" t="s">
        <v>8896</v>
      </c>
      <c r="C30073" t="s">
        <v>5617</v>
      </c>
      <c r="D30073">
        <v>38</v>
      </c>
      <c r="E30073" t="s">
        <v>89421</v>
      </c>
      <c r="F30073" t="s">
        <v>8898</v>
      </c>
      <c r="G30073" s="1">
        <v>38353</v>
      </c>
      <c r="H30073" t="s">
        <v>89295</v>
      </c>
      <c r="I30073" t="s">
        <v>89296</v>
      </c>
      <c r="J30073" t="s">
        <v>79797</v>
      </c>
      <c r="K30073" t="s">
        <v>88162</v>
      </c>
      <c r="L30073">
        <v>0.875</v>
      </c>
      <c r="M30073">
        <v>0.63100000000000001</v>
      </c>
      <c r="N30073">
        <v>1</v>
      </c>
      <c r="O30073">
        <v>-3.4750000000000001</v>
      </c>
      <c r="P30073">
        <v>1</v>
      </c>
      <c r="Q30073">
        <v>9.9000000000000005E-2</v>
      </c>
      <c r="R30073">
        <v>5.4200000000000003E-3</v>
      </c>
      <c r="S30073" s="2">
        <v>2.5399999999999998E-6</v>
      </c>
      <c r="T30073">
        <v>0.127</v>
      </c>
      <c r="U30073">
        <v>0.54900000000000004</v>
      </c>
      <c r="V30073">
        <v>120.002</v>
      </c>
      <c r="W30073">
        <v>272080</v>
      </c>
    </row>
    <row r="30074" spans="1:23" x14ac:dyDescent="0.3">
      <c r="A30074" t="s">
        <v>10460</v>
      </c>
      <c r="B30074" t="s">
        <v>9144</v>
      </c>
      <c r="C30074" t="s">
        <v>8068</v>
      </c>
      <c r="D30074">
        <v>68</v>
      </c>
      <c r="E30074" t="s">
        <v>10461</v>
      </c>
      <c r="F30074" t="s">
        <v>8070</v>
      </c>
      <c r="G30074" s="1">
        <v>42503</v>
      </c>
      <c r="H30074" t="s">
        <v>89295</v>
      </c>
      <c r="I30074" t="s">
        <v>89296</v>
      </c>
      <c r="J30074" t="s">
        <v>79797</v>
      </c>
      <c r="K30074" t="s">
        <v>88162</v>
      </c>
      <c r="L30074">
        <v>0.79200000000000004</v>
      </c>
      <c r="M30074">
        <v>0.625</v>
      </c>
      <c r="N30074">
        <v>1</v>
      </c>
      <c r="O30074">
        <v>-5.609</v>
      </c>
      <c r="P30074">
        <v>1</v>
      </c>
      <c r="Q30074">
        <v>5.3600000000000002E-2</v>
      </c>
      <c r="R30074">
        <v>7.7600000000000004E-3</v>
      </c>
      <c r="S30074">
        <v>1.8799999999999999E-3</v>
      </c>
      <c r="T30074">
        <v>0.32900000000000001</v>
      </c>
      <c r="U30074">
        <v>0.37</v>
      </c>
      <c r="V30074">
        <v>103.967</v>
      </c>
      <c r="W30074">
        <v>173987</v>
      </c>
    </row>
    <row r="30075" spans="1:23" x14ac:dyDescent="0.3">
      <c r="A30075" t="s">
        <v>13403</v>
      </c>
      <c r="B30075" t="s">
        <v>13404</v>
      </c>
      <c r="C30075" t="s">
        <v>109</v>
      </c>
      <c r="D30075">
        <v>67</v>
      </c>
      <c r="E30075" t="s">
        <v>2053</v>
      </c>
      <c r="F30075" t="s">
        <v>2054</v>
      </c>
      <c r="G30075" s="1">
        <v>41250</v>
      </c>
      <c r="H30075" t="s">
        <v>89295</v>
      </c>
      <c r="I30075" t="s">
        <v>89296</v>
      </c>
      <c r="J30075" t="s">
        <v>79797</v>
      </c>
      <c r="K30075" t="s">
        <v>88162</v>
      </c>
      <c r="L30075">
        <v>0.60799999999999998</v>
      </c>
      <c r="M30075">
        <v>0.61399999999999999</v>
      </c>
      <c r="N30075">
        <v>2</v>
      </c>
      <c r="O30075">
        <v>-3.7269999999999999</v>
      </c>
      <c r="P30075">
        <v>1</v>
      </c>
      <c r="Q30075">
        <v>2.8500000000000001E-2</v>
      </c>
      <c r="R30075">
        <v>0.22700000000000001</v>
      </c>
      <c r="S30075" s="2">
        <v>4.0600000000000001E-6</v>
      </c>
      <c r="T30075">
        <v>0.157</v>
      </c>
      <c r="U30075">
        <v>0.40200000000000002</v>
      </c>
      <c r="V30075">
        <v>127.884</v>
      </c>
      <c r="W30075">
        <v>208133</v>
      </c>
    </row>
    <row r="30076" spans="1:23" x14ac:dyDescent="0.3">
      <c r="A30076" t="s">
        <v>89422</v>
      </c>
      <c r="B30076" t="s">
        <v>89423</v>
      </c>
      <c r="C30076" t="s">
        <v>3243</v>
      </c>
      <c r="D30076">
        <v>71</v>
      </c>
      <c r="E30076" t="s">
        <v>89424</v>
      </c>
      <c r="F30076" t="s">
        <v>81862</v>
      </c>
      <c r="G30076" s="1">
        <v>36606</v>
      </c>
      <c r="H30076" t="s">
        <v>89295</v>
      </c>
      <c r="I30076" t="s">
        <v>89296</v>
      </c>
      <c r="J30076" t="s">
        <v>79797</v>
      </c>
      <c r="K30076" t="s">
        <v>88162</v>
      </c>
      <c r="L30076">
        <v>0.61</v>
      </c>
      <c r="M30076">
        <v>0.92600000000000005</v>
      </c>
      <c r="N30076">
        <v>8</v>
      </c>
      <c r="O30076">
        <v>-4.843</v>
      </c>
      <c r="P30076">
        <v>0</v>
      </c>
      <c r="Q30076">
        <v>4.7899999999999998E-2</v>
      </c>
      <c r="R30076">
        <v>3.1E-2</v>
      </c>
      <c r="S30076">
        <v>1.1999999999999999E-3</v>
      </c>
      <c r="T30076">
        <v>8.2100000000000006E-2</v>
      </c>
      <c r="U30076">
        <v>0.86099999999999999</v>
      </c>
      <c r="V30076">
        <v>172.63800000000001</v>
      </c>
      <c r="W30076">
        <v>200400</v>
      </c>
    </row>
    <row r="30077" spans="1:23" x14ac:dyDescent="0.3">
      <c r="A30077" t="s">
        <v>6138</v>
      </c>
      <c r="B30077" t="s">
        <v>6139</v>
      </c>
      <c r="C30077" t="s">
        <v>5071</v>
      </c>
      <c r="D30077">
        <v>79</v>
      </c>
      <c r="E30077" t="s">
        <v>6140</v>
      </c>
      <c r="F30077" t="s">
        <v>6141</v>
      </c>
      <c r="G30077" s="1">
        <v>40711</v>
      </c>
      <c r="H30077" t="s">
        <v>89295</v>
      </c>
      <c r="I30077" t="s">
        <v>89296</v>
      </c>
      <c r="J30077" t="s">
        <v>79797</v>
      </c>
      <c r="K30077" t="s">
        <v>88162</v>
      </c>
      <c r="L30077">
        <v>0.67100000000000004</v>
      </c>
      <c r="M30077">
        <v>0.93899999999999995</v>
      </c>
      <c r="N30077">
        <v>8</v>
      </c>
      <c r="O30077">
        <v>-3.206</v>
      </c>
      <c r="P30077">
        <v>1</v>
      </c>
      <c r="Q30077">
        <v>0.161</v>
      </c>
      <c r="R30077">
        <v>0.192</v>
      </c>
      <c r="S30077">
        <v>0</v>
      </c>
      <c r="T30077">
        <v>0.29799999999999999</v>
      </c>
      <c r="U30077">
        <v>0.52900000000000003</v>
      </c>
      <c r="V30077">
        <v>129.023</v>
      </c>
      <c r="W30077">
        <v>252307</v>
      </c>
    </row>
    <row r="30078" spans="1:23" x14ac:dyDescent="0.3">
      <c r="A30078" t="s">
        <v>89425</v>
      </c>
      <c r="B30078" t="s">
        <v>8829</v>
      </c>
      <c r="C30078" t="s">
        <v>5828</v>
      </c>
      <c r="D30078">
        <v>49</v>
      </c>
      <c r="E30078" t="s">
        <v>89426</v>
      </c>
      <c r="F30078" t="s">
        <v>8829</v>
      </c>
      <c r="G30078" s="1">
        <v>42072</v>
      </c>
      <c r="H30078" t="s">
        <v>89295</v>
      </c>
      <c r="I30078" t="s">
        <v>89296</v>
      </c>
      <c r="J30078" t="s">
        <v>79797</v>
      </c>
      <c r="K30078" t="s">
        <v>88162</v>
      </c>
      <c r="L30078">
        <v>0.77500000000000002</v>
      </c>
      <c r="M30078">
        <v>0.68</v>
      </c>
      <c r="N30078">
        <v>0</v>
      </c>
      <c r="O30078">
        <v>-5.508</v>
      </c>
      <c r="P30078">
        <v>0</v>
      </c>
      <c r="Q30078">
        <v>6.2899999999999998E-2</v>
      </c>
      <c r="R30078">
        <v>9.0600000000000003E-3</v>
      </c>
      <c r="S30078">
        <v>0</v>
      </c>
      <c r="T30078">
        <v>0.109</v>
      </c>
      <c r="U30078">
        <v>0.65600000000000003</v>
      </c>
      <c r="V30078">
        <v>114.02500000000001</v>
      </c>
      <c r="W30078">
        <v>207719</v>
      </c>
    </row>
    <row r="30079" spans="1:23" x14ac:dyDescent="0.3">
      <c r="A30079" t="s">
        <v>89427</v>
      </c>
      <c r="B30079" t="s">
        <v>685</v>
      </c>
      <c r="C30079" t="s">
        <v>58</v>
      </c>
      <c r="D30079">
        <v>51</v>
      </c>
      <c r="E30079" t="s">
        <v>89428</v>
      </c>
      <c r="F30079" t="s">
        <v>687</v>
      </c>
      <c r="G30079" s="1">
        <v>40414</v>
      </c>
      <c r="H30079" t="s">
        <v>89295</v>
      </c>
      <c r="I30079" t="s">
        <v>89296</v>
      </c>
      <c r="J30079" t="s">
        <v>79797</v>
      </c>
      <c r="K30079" t="s">
        <v>88162</v>
      </c>
      <c r="L30079">
        <v>0.63800000000000001</v>
      </c>
      <c r="M30079">
        <v>0.83199999999999996</v>
      </c>
      <c r="N30079">
        <v>8</v>
      </c>
      <c r="O30079">
        <v>-5.0389999999999997</v>
      </c>
      <c r="P30079">
        <v>1</v>
      </c>
      <c r="Q30079">
        <v>4.9000000000000002E-2</v>
      </c>
      <c r="R30079">
        <v>0.14099999999999999</v>
      </c>
      <c r="S30079">
        <v>0</v>
      </c>
      <c r="T30079">
        <v>0.113</v>
      </c>
      <c r="U30079">
        <v>0.64800000000000002</v>
      </c>
      <c r="V30079">
        <v>124.071</v>
      </c>
      <c r="W30079">
        <v>227893</v>
      </c>
    </row>
    <row r="30080" spans="1:23" x14ac:dyDescent="0.3">
      <c r="A30080" t="s">
        <v>89429</v>
      </c>
      <c r="B30080" t="s">
        <v>44683</v>
      </c>
      <c r="C30080" t="s">
        <v>79877</v>
      </c>
      <c r="D30080">
        <v>43</v>
      </c>
      <c r="E30080" t="s">
        <v>89430</v>
      </c>
      <c r="F30080" t="s">
        <v>44683</v>
      </c>
      <c r="G30080" s="1">
        <v>43485</v>
      </c>
      <c r="H30080" t="s">
        <v>89295</v>
      </c>
      <c r="I30080" t="s">
        <v>89296</v>
      </c>
      <c r="J30080" t="s">
        <v>79797</v>
      </c>
      <c r="K30080" t="s">
        <v>88162</v>
      </c>
      <c r="L30080">
        <v>0.66800000000000004</v>
      </c>
      <c r="M30080">
        <v>0.75800000000000001</v>
      </c>
      <c r="N30080">
        <v>11</v>
      </c>
      <c r="O30080">
        <v>-9.36</v>
      </c>
      <c r="P30080">
        <v>0</v>
      </c>
      <c r="Q30080">
        <v>8.2299999999999998E-2</v>
      </c>
      <c r="R30080">
        <v>0.121</v>
      </c>
      <c r="S30080">
        <v>0.624</v>
      </c>
      <c r="T30080">
        <v>0.33200000000000002</v>
      </c>
      <c r="U30080">
        <v>5.9400000000000001E-2</v>
      </c>
      <c r="V30080">
        <v>114.95699999999999</v>
      </c>
      <c r="W30080">
        <v>252429</v>
      </c>
    </row>
    <row r="30081" spans="1:23" x14ac:dyDescent="0.3">
      <c r="A30081" t="s">
        <v>89431</v>
      </c>
      <c r="B30081" t="s">
        <v>88549</v>
      </c>
      <c r="C30081" t="s">
        <v>89414</v>
      </c>
      <c r="D30081">
        <v>1</v>
      </c>
      <c r="E30081" t="s">
        <v>89432</v>
      </c>
      <c r="F30081" t="s">
        <v>88549</v>
      </c>
      <c r="G30081" s="1">
        <v>43392</v>
      </c>
      <c r="H30081" t="s">
        <v>89295</v>
      </c>
      <c r="I30081" t="s">
        <v>89296</v>
      </c>
      <c r="J30081" t="s">
        <v>79797</v>
      </c>
      <c r="K30081" t="s">
        <v>88162</v>
      </c>
      <c r="L30081">
        <v>0.81399999999999995</v>
      </c>
      <c r="M30081">
        <v>0.78800000000000003</v>
      </c>
      <c r="N30081">
        <v>11</v>
      </c>
      <c r="O30081">
        <v>-5.9</v>
      </c>
      <c r="P30081">
        <v>0</v>
      </c>
      <c r="Q30081">
        <v>0.113</v>
      </c>
      <c r="R30081">
        <v>2.8500000000000001E-2</v>
      </c>
      <c r="S30081" s="2">
        <v>1.9000000000000001E-4</v>
      </c>
      <c r="T30081">
        <v>6.9099999999999995E-2</v>
      </c>
      <c r="U30081">
        <v>0.46</v>
      </c>
      <c r="V30081">
        <v>123.01</v>
      </c>
      <c r="W30081">
        <v>240000</v>
      </c>
    </row>
    <row r="30082" spans="1:23" x14ac:dyDescent="0.3">
      <c r="A30082" t="s">
        <v>89433</v>
      </c>
      <c r="B30082" t="s">
        <v>8179</v>
      </c>
      <c r="C30082" t="s">
        <v>8180</v>
      </c>
      <c r="D30082">
        <v>53</v>
      </c>
      <c r="E30082" t="s">
        <v>89434</v>
      </c>
      <c r="F30082" t="s">
        <v>8179</v>
      </c>
      <c r="G30082" s="1">
        <v>41275</v>
      </c>
      <c r="H30082" t="s">
        <v>89295</v>
      </c>
      <c r="I30082" t="s">
        <v>89296</v>
      </c>
      <c r="J30082" t="s">
        <v>79797</v>
      </c>
      <c r="K30082" t="s">
        <v>88162</v>
      </c>
      <c r="L30082">
        <v>0.85399999999999998</v>
      </c>
      <c r="M30082">
        <v>0.505</v>
      </c>
      <c r="N30082">
        <v>7</v>
      </c>
      <c r="O30082">
        <v>-7.6280000000000001</v>
      </c>
      <c r="P30082">
        <v>1</v>
      </c>
      <c r="Q30082">
        <v>4.9399999999999999E-2</v>
      </c>
      <c r="R30082">
        <v>3.5999999999999999E-3</v>
      </c>
      <c r="S30082" s="2">
        <v>4.4799999999999998E-5</v>
      </c>
      <c r="T30082">
        <v>6.8699999999999997E-2</v>
      </c>
      <c r="U30082">
        <v>0.872</v>
      </c>
      <c r="V30082">
        <v>119.986</v>
      </c>
      <c r="W30082">
        <v>263053</v>
      </c>
    </row>
    <row r="30083" spans="1:23" x14ac:dyDescent="0.3">
      <c r="A30083" t="s">
        <v>89435</v>
      </c>
      <c r="B30083" t="s">
        <v>39303</v>
      </c>
      <c r="C30083" t="s">
        <v>89306</v>
      </c>
      <c r="D30083">
        <v>47</v>
      </c>
      <c r="E30083" t="s">
        <v>89436</v>
      </c>
      <c r="F30083" t="s">
        <v>39303</v>
      </c>
      <c r="G30083" s="1">
        <v>43329</v>
      </c>
      <c r="H30083" t="s">
        <v>89295</v>
      </c>
      <c r="I30083" t="s">
        <v>89296</v>
      </c>
      <c r="J30083" t="s">
        <v>79797</v>
      </c>
      <c r="K30083" t="s">
        <v>88162</v>
      </c>
      <c r="L30083">
        <v>0.70099999999999996</v>
      </c>
      <c r="M30083">
        <v>0.94199999999999995</v>
      </c>
      <c r="N30083">
        <v>5</v>
      </c>
      <c r="O30083">
        <v>-2.2530000000000001</v>
      </c>
      <c r="P30083">
        <v>1</v>
      </c>
      <c r="Q30083">
        <v>0.24099999999999999</v>
      </c>
      <c r="R30083">
        <v>0.159</v>
      </c>
      <c r="S30083">
        <v>0</v>
      </c>
      <c r="T30083">
        <v>0.113</v>
      </c>
      <c r="U30083">
        <v>0.56999999999999995</v>
      </c>
      <c r="V30083">
        <v>123.878</v>
      </c>
      <c r="W30083">
        <v>183871</v>
      </c>
    </row>
    <row r="30084" spans="1:23" x14ac:dyDescent="0.3">
      <c r="A30084" t="s">
        <v>89437</v>
      </c>
      <c r="B30084" t="s">
        <v>89438</v>
      </c>
      <c r="C30084" t="s">
        <v>89414</v>
      </c>
      <c r="D30084">
        <v>1</v>
      </c>
      <c r="E30084" t="s">
        <v>89439</v>
      </c>
      <c r="F30084" t="s">
        <v>89438</v>
      </c>
      <c r="G30084" s="1">
        <v>43434</v>
      </c>
      <c r="H30084" t="s">
        <v>89295</v>
      </c>
      <c r="I30084" t="s">
        <v>89296</v>
      </c>
      <c r="J30084" t="s">
        <v>79797</v>
      </c>
      <c r="K30084" t="s">
        <v>88162</v>
      </c>
      <c r="L30084">
        <v>0.624</v>
      </c>
      <c r="M30084">
        <v>0.65700000000000003</v>
      </c>
      <c r="N30084">
        <v>5</v>
      </c>
      <c r="O30084">
        <v>-7.6360000000000001</v>
      </c>
      <c r="P30084">
        <v>0</v>
      </c>
      <c r="Q30084">
        <v>0.13400000000000001</v>
      </c>
      <c r="R30084">
        <v>4.19E-2</v>
      </c>
      <c r="S30084">
        <v>0</v>
      </c>
      <c r="T30084">
        <v>0.22</v>
      </c>
      <c r="U30084">
        <v>0.45200000000000001</v>
      </c>
      <c r="V30084">
        <v>104.89400000000001</v>
      </c>
      <c r="W30084">
        <v>121143</v>
      </c>
    </row>
    <row r="30085" spans="1:23" x14ac:dyDescent="0.3">
      <c r="A30085" t="s">
        <v>89440</v>
      </c>
      <c r="B30085" t="s">
        <v>707</v>
      </c>
      <c r="C30085" t="s">
        <v>708</v>
      </c>
      <c r="D30085">
        <v>42</v>
      </c>
      <c r="E30085" t="s">
        <v>89441</v>
      </c>
      <c r="F30085" t="s">
        <v>710</v>
      </c>
      <c r="G30085" s="1">
        <v>39448</v>
      </c>
      <c r="H30085" t="s">
        <v>89295</v>
      </c>
      <c r="I30085" t="s">
        <v>89296</v>
      </c>
      <c r="J30085" t="s">
        <v>79797</v>
      </c>
      <c r="K30085" t="s">
        <v>88162</v>
      </c>
      <c r="L30085">
        <v>0.84899999999999998</v>
      </c>
      <c r="M30085">
        <v>0.81200000000000006</v>
      </c>
      <c r="N30085">
        <v>4</v>
      </c>
      <c r="O30085">
        <v>-4.6029999999999998</v>
      </c>
      <c r="P30085">
        <v>1</v>
      </c>
      <c r="Q30085">
        <v>7.46E-2</v>
      </c>
      <c r="R30085">
        <v>0.111</v>
      </c>
      <c r="S30085" s="2">
        <v>3.19E-6</v>
      </c>
      <c r="T30085">
        <v>9.4600000000000004E-2</v>
      </c>
      <c r="U30085">
        <v>0.79500000000000004</v>
      </c>
      <c r="V30085">
        <v>119.002</v>
      </c>
      <c r="W30085">
        <v>237200</v>
      </c>
    </row>
    <row r="30086" spans="1:23" x14ac:dyDescent="0.3">
      <c r="A30086" t="s">
        <v>89442</v>
      </c>
      <c r="B30086" t="s">
        <v>4411</v>
      </c>
      <c r="C30086" t="s">
        <v>89390</v>
      </c>
      <c r="D30086">
        <v>2</v>
      </c>
      <c r="E30086" t="s">
        <v>89443</v>
      </c>
      <c r="F30086" t="s">
        <v>4411</v>
      </c>
      <c r="G30086" s="1">
        <v>43329</v>
      </c>
      <c r="H30086" t="s">
        <v>89295</v>
      </c>
      <c r="I30086" t="s">
        <v>89296</v>
      </c>
      <c r="J30086" t="s">
        <v>79797</v>
      </c>
      <c r="K30086" t="s">
        <v>88162</v>
      </c>
      <c r="L30086">
        <v>0.81399999999999995</v>
      </c>
      <c r="M30086">
        <v>0.72799999999999998</v>
      </c>
      <c r="N30086">
        <v>4</v>
      </c>
      <c r="O30086">
        <v>-5.44</v>
      </c>
      <c r="P30086">
        <v>0</v>
      </c>
      <c r="Q30086">
        <v>5.8299999999999998E-2</v>
      </c>
      <c r="R30086">
        <v>2.4199999999999999E-2</v>
      </c>
      <c r="S30086">
        <v>8.7499999999999994E-2</v>
      </c>
      <c r="T30086">
        <v>0.61199999999999999</v>
      </c>
      <c r="U30086">
        <v>0.96199999999999997</v>
      </c>
      <c r="V30086">
        <v>109.983</v>
      </c>
      <c r="W30086">
        <v>202364</v>
      </c>
    </row>
    <row r="30087" spans="1:23" x14ac:dyDescent="0.3">
      <c r="A30087" t="s">
        <v>63230</v>
      </c>
      <c r="B30087" t="s">
        <v>10103</v>
      </c>
      <c r="C30087" t="s">
        <v>6577</v>
      </c>
      <c r="D30087">
        <v>71</v>
      </c>
      <c r="E30087" t="s">
        <v>63231</v>
      </c>
      <c r="F30087" t="s">
        <v>63168</v>
      </c>
      <c r="G30087" s="1">
        <v>40866</v>
      </c>
      <c r="H30087" t="s">
        <v>89295</v>
      </c>
      <c r="I30087" t="s">
        <v>89296</v>
      </c>
      <c r="J30087" t="s">
        <v>79797</v>
      </c>
      <c r="K30087" t="s">
        <v>88162</v>
      </c>
      <c r="L30087">
        <v>0.73399999999999999</v>
      </c>
      <c r="M30087">
        <v>0.76600000000000001</v>
      </c>
      <c r="N30087">
        <v>1</v>
      </c>
      <c r="O30087">
        <v>-4.4850000000000003</v>
      </c>
      <c r="P30087">
        <v>1</v>
      </c>
      <c r="Q30087">
        <v>3.8300000000000001E-2</v>
      </c>
      <c r="R30087">
        <v>2.5000000000000001E-2</v>
      </c>
      <c r="S30087">
        <v>1.3799999999999999E-3</v>
      </c>
      <c r="T30087">
        <v>0.108</v>
      </c>
      <c r="U30087">
        <v>0.6</v>
      </c>
      <c r="V30087">
        <v>127.986</v>
      </c>
      <c r="W30087">
        <v>215227</v>
      </c>
    </row>
    <row r="30088" spans="1:23" x14ac:dyDescent="0.3">
      <c r="A30088" t="s">
        <v>89444</v>
      </c>
      <c r="B30088" t="s">
        <v>9948</v>
      </c>
      <c r="C30088" t="s">
        <v>89445</v>
      </c>
      <c r="D30088">
        <v>0</v>
      </c>
      <c r="E30088" t="s">
        <v>89446</v>
      </c>
      <c r="F30088" t="s">
        <v>9948</v>
      </c>
      <c r="G30088" s="1">
        <v>43401</v>
      </c>
      <c r="H30088" t="s">
        <v>89295</v>
      </c>
      <c r="I30088" t="s">
        <v>89296</v>
      </c>
      <c r="J30088" t="s">
        <v>79797</v>
      </c>
      <c r="K30088" t="s">
        <v>88162</v>
      </c>
      <c r="L30088">
        <v>0.65500000000000003</v>
      </c>
      <c r="M30088">
        <v>0.82799999999999996</v>
      </c>
      <c r="N30088">
        <v>10</v>
      </c>
      <c r="O30088">
        <v>-4.2560000000000002</v>
      </c>
      <c r="P30088">
        <v>1</v>
      </c>
      <c r="Q30088">
        <v>3.85E-2</v>
      </c>
      <c r="R30088">
        <v>7.5600000000000001E-2</v>
      </c>
      <c r="S30088" s="2">
        <v>5.4100000000000003E-4</v>
      </c>
      <c r="T30088">
        <v>0.111</v>
      </c>
      <c r="U30088">
        <v>0.42799999999999999</v>
      </c>
      <c r="V30088">
        <v>139.93199999999999</v>
      </c>
      <c r="W30088">
        <v>253714</v>
      </c>
    </row>
    <row r="30089" spans="1:23" x14ac:dyDescent="0.3">
      <c r="A30089" t="s">
        <v>89447</v>
      </c>
      <c r="B30089" t="s">
        <v>89448</v>
      </c>
      <c r="C30089" t="s">
        <v>89402</v>
      </c>
      <c r="D30089">
        <v>44</v>
      </c>
      <c r="E30089" t="s">
        <v>89449</v>
      </c>
      <c r="F30089" t="s">
        <v>89448</v>
      </c>
      <c r="G30089" s="1">
        <v>43332</v>
      </c>
      <c r="H30089" t="s">
        <v>89295</v>
      </c>
      <c r="I30089" t="s">
        <v>89296</v>
      </c>
      <c r="J30089" t="s">
        <v>79797</v>
      </c>
      <c r="K30089" t="s">
        <v>88162</v>
      </c>
      <c r="L30089">
        <v>0.80800000000000005</v>
      </c>
      <c r="M30089">
        <v>0.36399999999999999</v>
      </c>
      <c r="N30089">
        <v>7</v>
      </c>
      <c r="O30089">
        <v>-12.305999999999999</v>
      </c>
      <c r="P30089">
        <v>0</v>
      </c>
      <c r="Q30089">
        <v>7.5300000000000006E-2</v>
      </c>
      <c r="R30089">
        <v>4.0399999999999998E-2</v>
      </c>
      <c r="S30089">
        <v>0.94699999999999995</v>
      </c>
      <c r="T30089">
        <v>0.106</v>
      </c>
      <c r="U30089">
        <v>4.8399999999999999E-2</v>
      </c>
      <c r="V30089">
        <v>105.036</v>
      </c>
      <c r="W30089">
        <v>267292</v>
      </c>
    </row>
    <row r="30090" spans="1:23" x14ac:dyDescent="0.3">
      <c r="A30090" t="s">
        <v>89450</v>
      </c>
      <c r="B30090" t="s">
        <v>5047</v>
      </c>
      <c r="C30090" t="s">
        <v>1014</v>
      </c>
      <c r="D30090">
        <v>14</v>
      </c>
      <c r="E30090" t="s">
        <v>63830</v>
      </c>
      <c r="F30090" t="s">
        <v>5049</v>
      </c>
      <c r="G30090" s="1">
        <v>41166</v>
      </c>
      <c r="H30090" t="s">
        <v>89295</v>
      </c>
      <c r="I30090" t="s">
        <v>89296</v>
      </c>
      <c r="J30090" t="s">
        <v>79797</v>
      </c>
      <c r="K30090" t="s">
        <v>88162</v>
      </c>
      <c r="L30090">
        <v>0.77800000000000002</v>
      </c>
      <c r="M30090">
        <v>0.54700000000000004</v>
      </c>
      <c r="N30090">
        <v>2</v>
      </c>
      <c r="O30090">
        <v>-7.2729999999999997</v>
      </c>
      <c r="P30090">
        <v>1</v>
      </c>
      <c r="Q30090">
        <v>4.8899999999999999E-2</v>
      </c>
      <c r="R30090">
        <v>0.34599999999999997</v>
      </c>
      <c r="S30090" s="2">
        <v>3.0200000000000002E-4</v>
      </c>
      <c r="T30090">
        <v>0.13200000000000001</v>
      </c>
      <c r="U30090">
        <v>0.441</v>
      </c>
      <c r="V30090">
        <v>95.001999999999995</v>
      </c>
      <c r="W30090">
        <v>242733</v>
      </c>
    </row>
    <row r="30091" spans="1:23" x14ac:dyDescent="0.3">
      <c r="A30091" t="s">
        <v>89451</v>
      </c>
      <c r="B30091" t="s">
        <v>54817</v>
      </c>
      <c r="C30091" t="s">
        <v>89452</v>
      </c>
      <c r="D30091">
        <v>46</v>
      </c>
      <c r="E30091" t="s">
        <v>89453</v>
      </c>
      <c r="F30091" t="s">
        <v>54817</v>
      </c>
      <c r="G30091" s="1">
        <v>43338</v>
      </c>
      <c r="H30091" t="s">
        <v>89295</v>
      </c>
      <c r="I30091" t="s">
        <v>89296</v>
      </c>
      <c r="J30091" t="s">
        <v>79797</v>
      </c>
      <c r="K30091" t="s">
        <v>88162</v>
      </c>
      <c r="L30091">
        <v>0.59</v>
      </c>
      <c r="M30091">
        <v>0.81799999999999995</v>
      </c>
      <c r="N30091">
        <v>0</v>
      </c>
      <c r="O30091">
        <v>-7.6879999999999997</v>
      </c>
      <c r="P30091">
        <v>0</v>
      </c>
      <c r="Q30091">
        <v>5.1299999999999998E-2</v>
      </c>
      <c r="R30091">
        <v>2.1299999999999999E-2</v>
      </c>
      <c r="S30091" s="2">
        <v>4.8500000000000003E-4</v>
      </c>
      <c r="T30091">
        <v>8.09E-2</v>
      </c>
      <c r="U30091">
        <v>0.17100000000000001</v>
      </c>
      <c r="V30091">
        <v>120.288</v>
      </c>
      <c r="W30091">
        <v>185000</v>
      </c>
    </row>
    <row r="30092" spans="1:23" x14ac:dyDescent="0.3">
      <c r="A30092" t="s">
        <v>63775</v>
      </c>
      <c r="B30092" t="s">
        <v>5181</v>
      </c>
      <c r="C30092" t="s">
        <v>34</v>
      </c>
      <c r="D30092">
        <v>72</v>
      </c>
      <c r="E30092" t="s">
        <v>63776</v>
      </c>
      <c r="F30092" t="s">
        <v>17922</v>
      </c>
      <c r="G30092" s="1">
        <v>40909</v>
      </c>
      <c r="H30092" t="s">
        <v>89295</v>
      </c>
      <c r="I30092" t="s">
        <v>89296</v>
      </c>
      <c r="J30092" t="s">
        <v>79797</v>
      </c>
      <c r="K30092" t="s">
        <v>88162</v>
      </c>
      <c r="L30092">
        <v>0.73899999999999999</v>
      </c>
      <c r="M30092">
        <v>0.75600000000000001</v>
      </c>
      <c r="N30092">
        <v>4</v>
      </c>
      <c r="O30092">
        <v>-4.8280000000000003</v>
      </c>
      <c r="P30092">
        <v>1</v>
      </c>
      <c r="Q30092">
        <v>3.9399999999999998E-2</v>
      </c>
      <c r="R30092">
        <v>1.3599999999999999E-2</v>
      </c>
      <c r="S30092">
        <v>0</v>
      </c>
      <c r="T30092">
        <v>0.37</v>
      </c>
      <c r="U30092">
        <v>0.52300000000000002</v>
      </c>
      <c r="V30092">
        <v>110.02800000000001</v>
      </c>
      <c r="W30092">
        <v>231387</v>
      </c>
    </row>
    <row r="30093" spans="1:23" x14ac:dyDescent="0.3">
      <c r="A30093" t="s">
        <v>89454</v>
      </c>
      <c r="B30093" t="s">
        <v>89455</v>
      </c>
      <c r="C30093" t="s">
        <v>4914</v>
      </c>
      <c r="D30093">
        <v>61</v>
      </c>
      <c r="E30093" t="s">
        <v>89456</v>
      </c>
      <c r="F30093" t="s">
        <v>89457</v>
      </c>
      <c r="G30093" s="1">
        <v>41876</v>
      </c>
      <c r="H30093" t="s">
        <v>89295</v>
      </c>
      <c r="I30093" t="s">
        <v>89296</v>
      </c>
      <c r="J30093" t="s">
        <v>79797</v>
      </c>
      <c r="K30093" t="s">
        <v>88162</v>
      </c>
      <c r="L30093">
        <v>0.72699999999999998</v>
      </c>
      <c r="M30093">
        <v>0.76</v>
      </c>
      <c r="N30093">
        <v>8</v>
      </c>
      <c r="O30093">
        <v>-5.1139999999999999</v>
      </c>
      <c r="P30093">
        <v>1</v>
      </c>
      <c r="Q30093">
        <v>2.9700000000000001E-2</v>
      </c>
      <c r="R30093">
        <v>0.13</v>
      </c>
      <c r="S30093">
        <v>0</v>
      </c>
      <c r="T30093">
        <v>5.8400000000000001E-2</v>
      </c>
      <c r="U30093">
        <v>0.54</v>
      </c>
      <c r="V30093">
        <v>104.941</v>
      </c>
      <c r="W30093">
        <v>228141</v>
      </c>
    </row>
    <row r="30094" spans="1:23" x14ac:dyDescent="0.3">
      <c r="A30094" t="s">
        <v>5534</v>
      </c>
      <c r="B30094" t="s">
        <v>5535</v>
      </c>
      <c r="C30094" t="s">
        <v>5536</v>
      </c>
      <c r="D30094">
        <v>73</v>
      </c>
      <c r="E30094" t="s">
        <v>5537</v>
      </c>
      <c r="F30094" t="s">
        <v>5538</v>
      </c>
      <c r="G30094" s="1">
        <v>40840</v>
      </c>
      <c r="H30094" t="s">
        <v>89295</v>
      </c>
      <c r="I30094" t="s">
        <v>89296</v>
      </c>
      <c r="J30094" t="s">
        <v>79797</v>
      </c>
      <c r="K30094" t="s">
        <v>88162</v>
      </c>
      <c r="L30094">
        <v>0.56200000000000006</v>
      </c>
      <c r="M30094">
        <v>0.93899999999999995</v>
      </c>
      <c r="N30094">
        <v>0</v>
      </c>
      <c r="O30094">
        <v>-4.282</v>
      </c>
      <c r="P30094">
        <v>1</v>
      </c>
      <c r="Q30094">
        <v>4.7500000000000001E-2</v>
      </c>
      <c r="R30094">
        <v>4.5999999999999999E-2</v>
      </c>
      <c r="S30094">
        <v>0</v>
      </c>
      <c r="T30094">
        <v>0.112</v>
      </c>
      <c r="U30094">
        <v>0.68400000000000005</v>
      </c>
      <c r="V30094">
        <v>116.044</v>
      </c>
      <c r="W30094">
        <v>221947</v>
      </c>
    </row>
    <row r="30095" spans="1:23" x14ac:dyDescent="0.3">
      <c r="A30095" t="s">
        <v>89458</v>
      </c>
      <c r="B30095" t="s">
        <v>6576</v>
      </c>
      <c r="C30095" t="s">
        <v>6577</v>
      </c>
      <c r="D30095">
        <v>47</v>
      </c>
      <c r="E30095" t="s">
        <v>89459</v>
      </c>
      <c r="F30095" t="s">
        <v>6579</v>
      </c>
      <c r="G30095" s="1">
        <v>39601</v>
      </c>
      <c r="H30095" t="s">
        <v>89295</v>
      </c>
      <c r="I30095" t="s">
        <v>89296</v>
      </c>
      <c r="J30095" t="s">
        <v>79797</v>
      </c>
      <c r="K30095" t="s">
        <v>88162</v>
      </c>
      <c r="L30095">
        <v>0.58499999999999996</v>
      </c>
      <c r="M30095">
        <v>0.83599999999999997</v>
      </c>
      <c r="N30095">
        <v>1</v>
      </c>
      <c r="O30095">
        <v>-4.5720000000000001</v>
      </c>
      <c r="P30095">
        <v>1</v>
      </c>
      <c r="Q30095">
        <v>0.13400000000000001</v>
      </c>
      <c r="R30095">
        <v>9.9100000000000004E-3</v>
      </c>
      <c r="S30095">
        <v>0</v>
      </c>
      <c r="T30095">
        <v>4.48E-2</v>
      </c>
      <c r="U30095">
        <v>0.57899999999999996</v>
      </c>
      <c r="V30095">
        <v>173.934</v>
      </c>
      <c r="W30095">
        <v>275987</v>
      </c>
    </row>
    <row r="30096" spans="1:23" x14ac:dyDescent="0.3">
      <c r="A30096" t="s">
        <v>89460</v>
      </c>
      <c r="B30096" t="s">
        <v>89461</v>
      </c>
      <c r="C30096" t="s">
        <v>89462</v>
      </c>
      <c r="D30096">
        <v>1</v>
      </c>
      <c r="E30096" t="s">
        <v>89463</v>
      </c>
      <c r="F30096" t="s">
        <v>89461</v>
      </c>
      <c r="G30096" s="1">
        <v>43395</v>
      </c>
      <c r="H30096" t="s">
        <v>89295</v>
      </c>
      <c r="I30096" t="s">
        <v>89296</v>
      </c>
      <c r="J30096" t="s">
        <v>79797</v>
      </c>
      <c r="K30096" t="s">
        <v>88162</v>
      </c>
      <c r="L30096">
        <v>0.70899999999999996</v>
      </c>
      <c r="M30096">
        <v>0.73699999999999999</v>
      </c>
      <c r="N30096">
        <v>1</v>
      </c>
      <c r="O30096">
        <v>-6.5149999999999997</v>
      </c>
      <c r="P30096">
        <v>1</v>
      </c>
      <c r="Q30096">
        <v>3.5900000000000001E-2</v>
      </c>
      <c r="R30096">
        <v>4.3400000000000001E-2</v>
      </c>
      <c r="S30096">
        <v>0.73599999999999999</v>
      </c>
      <c r="T30096">
        <v>9.5100000000000004E-2</v>
      </c>
      <c r="U30096">
        <v>0.70699999999999996</v>
      </c>
      <c r="V30096">
        <v>125.07299999999999</v>
      </c>
      <c r="W30096">
        <v>180495</v>
      </c>
    </row>
    <row r="30097" spans="1:23" x14ac:dyDescent="0.3">
      <c r="A30097" t="s">
        <v>6620</v>
      </c>
      <c r="B30097" t="s">
        <v>6621</v>
      </c>
      <c r="C30097" t="s">
        <v>6622</v>
      </c>
      <c r="D30097">
        <v>77</v>
      </c>
      <c r="E30097" t="s">
        <v>6623</v>
      </c>
      <c r="F30097" t="s">
        <v>6624</v>
      </c>
      <c r="G30097" s="1">
        <v>40544</v>
      </c>
      <c r="H30097" t="s">
        <v>89295</v>
      </c>
      <c r="I30097" t="s">
        <v>89296</v>
      </c>
      <c r="J30097" t="s">
        <v>79797</v>
      </c>
      <c r="K30097" t="s">
        <v>88162</v>
      </c>
      <c r="L30097">
        <v>0.86499999999999999</v>
      </c>
      <c r="M30097">
        <v>0.52100000000000002</v>
      </c>
      <c r="N30097">
        <v>0</v>
      </c>
      <c r="O30097">
        <v>-6.9320000000000004</v>
      </c>
      <c r="P30097">
        <v>1</v>
      </c>
      <c r="Q30097">
        <v>3.7100000000000001E-2</v>
      </c>
      <c r="R30097">
        <v>0.54800000000000004</v>
      </c>
      <c r="S30097" s="2">
        <v>1.15E-4</v>
      </c>
      <c r="T30097">
        <v>9.8900000000000002E-2</v>
      </c>
      <c r="U30097">
        <v>0.748</v>
      </c>
      <c r="V30097">
        <v>129.059</v>
      </c>
      <c r="W30097">
        <v>244885</v>
      </c>
    </row>
    <row r="30098" spans="1:23" x14ac:dyDescent="0.3">
      <c r="A30098" t="s">
        <v>89464</v>
      </c>
      <c r="B30098" t="s">
        <v>8579</v>
      </c>
      <c r="C30098" t="s">
        <v>58</v>
      </c>
      <c r="D30098">
        <v>37</v>
      </c>
      <c r="E30098" t="s">
        <v>89465</v>
      </c>
      <c r="F30098" t="s">
        <v>8581</v>
      </c>
      <c r="G30098" s="1">
        <v>39616</v>
      </c>
      <c r="H30098" t="s">
        <v>89295</v>
      </c>
      <c r="I30098" t="s">
        <v>89296</v>
      </c>
      <c r="J30098" t="s">
        <v>79797</v>
      </c>
      <c r="K30098" t="s">
        <v>88162</v>
      </c>
      <c r="L30098">
        <v>0.69899999999999995</v>
      </c>
      <c r="M30098">
        <v>0.76</v>
      </c>
      <c r="N30098">
        <v>5</v>
      </c>
      <c r="O30098">
        <v>-3.173</v>
      </c>
      <c r="P30098">
        <v>1</v>
      </c>
      <c r="Q30098">
        <v>6.7699999999999996E-2</v>
      </c>
      <c r="R30098">
        <v>2.2300000000000002E-3</v>
      </c>
      <c r="S30098">
        <v>0</v>
      </c>
      <c r="T30098">
        <v>0.13200000000000001</v>
      </c>
      <c r="U30098">
        <v>0.69599999999999995</v>
      </c>
      <c r="V30098">
        <v>129.99600000000001</v>
      </c>
      <c r="W30098">
        <v>179640</v>
      </c>
    </row>
    <row r="30099" spans="1:23" x14ac:dyDescent="0.3">
      <c r="A30099" t="s">
        <v>89466</v>
      </c>
      <c r="B30099" t="s">
        <v>7778</v>
      </c>
      <c r="C30099" t="s">
        <v>708</v>
      </c>
      <c r="D30099">
        <v>26</v>
      </c>
      <c r="E30099" t="s">
        <v>89467</v>
      </c>
      <c r="F30099" t="s">
        <v>89468</v>
      </c>
      <c r="G30099" s="1">
        <v>39814</v>
      </c>
      <c r="H30099" t="s">
        <v>89295</v>
      </c>
      <c r="I30099" t="s">
        <v>89296</v>
      </c>
      <c r="J30099" t="s">
        <v>79797</v>
      </c>
      <c r="K30099" t="s">
        <v>88162</v>
      </c>
      <c r="L30099">
        <v>0.69599999999999995</v>
      </c>
      <c r="M30099">
        <v>0.92100000000000004</v>
      </c>
      <c r="N30099">
        <v>0</v>
      </c>
      <c r="O30099">
        <v>-3.7549999999999999</v>
      </c>
      <c r="P30099">
        <v>1</v>
      </c>
      <c r="Q30099">
        <v>3.6299999999999999E-2</v>
      </c>
      <c r="R30099">
        <v>3.14E-3</v>
      </c>
      <c r="S30099" s="2">
        <v>5.24E-5</v>
      </c>
      <c r="T30099">
        <v>8.4199999999999997E-2</v>
      </c>
      <c r="U30099">
        <v>0.71399999999999997</v>
      </c>
      <c r="V30099">
        <v>119.001</v>
      </c>
      <c r="W30099">
        <v>294573</v>
      </c>
    </row>
    <row r="30100" spans="1:23" x14ac:dyDescent="0.3">
      <c r="A30100" t="s">
        <v>89469</v>
      </c>
      <c r="B30100" t="s">
        <v>54690</v>
      </c>
      <c r="C30100" t="s">
        <v>25</v>
      </c>
      <c r="D30100">
        <v>53</v>
      </c>
      <c r="E30100" t="s">
        <v>89470</v>
      </c>
      <c r="F30100" t="s">
        <v>89471</v>
      </c>
      <c r="G30100" s="1">
        <v>42173</v>
      </c>
      <c r="H30100" t="s">
        <v>89472</v>
      </c>
      <c r="I30100" t="s">
        <v>89473</v>
      </c>
      <c r="J30100" t="s">
        <v>79797</v>
      </c>
      <c r="K30100" t="s">
        <v>88162</v>
      </c>
      <c r="L30100">
        <v>0.72599999999999998</v>
      </c>
      <c r="M30100">
        <v>0.69699999999999995</v>
      </c>
      <c r="N30100">
        <v>4</v>
      </c>
      <c r="O30100">
        <v>-6.2569999999999997</v>
      </c>
      <c r="P30100">
        <v>1</v>
      </c>
      <c r="Q30100">
        <v>4.0399999999999998E-2</v>
      </c>
      <c r="R30100">
        <v>9.9699999999999997E-2</v>
      </c>
      <c r="S30100">
        <v>7.3299999999999997E-3</v>
      </c>
      <c r="T30100">
        <v>8.2299999999999998E-2</v>
      </c>
      <c r="U30100">
        <v>0.54</v>
      </c>
      <c r="V30100">
        <v>120.004</v>
      </c>
      <c r="W30100">
        <v>202586</v>
      </c>
    </row>
    <row r="30101" spans="1:23" x14ac:dyDescent="0.3">
      <c r="A30101" t="s">
        <v>89474</v>
      </c>
      <c r="B30101" t="s">
        <v>89475</v>
      </c>
      <c r="C30101" t="s">
        <v>89476</v>
      </c>
      <c r="D30101">
        <v>25</v>
      </c>
      <c r="E30101" t="s">
        <v>89477</v>
      </c>
      <c r="F30101" t="s">
        <v>89478</v>
      </c>
      <c r="G30101" s="1">
        <v>41453</v>
      </c>
      <c r="H30101" t="s">
        <v>89472</v>
      </c>
      <c r="I30101" t="s">
        <v>89473</v>
      </c>
      <c r="J30101" t="s">
        <v>79797</v>
      </c>
      <c r="K30101" t="s">
        <v>88162</v>
      </c>
      <c r="L30101">
        <v>0.39200000000000002</v>
      </c>
      <c r="M30101">
        <v>0.83799999999999997</v>
      </c>
      <c r="N30101">
        <v>2</v>
      </c>
      <c r="O30101">
        <v>-4.8250000000000002</v>
      </c>
      <c r="P30101">
        <v>1</v>
      </c>
      <c r="Q30101">
        <v>3.3300000000000003E-2</v>
      </c>
      <c r="R30101">
        <v>1.5100000000000001E-2</v>
      </c>
      <c r="S30101">
        <v>0.84199999999999997</v>
      </c>
      <c r="T30101">
        <v>8.2699999999999996E-2</v>
      </c>
      <c r="U30101">
        <v>4.65E-2</v>
      </c>
      <c r="V30101">
        <v>135.99</v>
      </c>
      <c r="W30101">
        <v>233227</v>
      </c>
    </row>
    <row r="30102" spans="1:23" x14ac:dyDescent="0.3">
      <c r="A30102" t="s">
        <v>89479</v>
      </c>
      <c r="B30102" t="s">
        <v>89480</v>
      </c>
      <c r="C30102" t="s">
        <v>509</v>
      </c>
      <c r="D30102">
        <v>0</v>
      </c>
      <c r="E30102" t="s">
        <v>89481</v>
      </c>
      <c r="F30102" t="s">
        <v>89482</v>
      </c>
      <c r="G30102" s="1">
        <v>42118</v>
      </c>
      <c r="H30102" t="s">
        <v>89472</v>
      </c>
      <c r="I30102" t="s">
        <v>89473</v>
      </c>
      <c r="J30102" t="s">
        <v>79797</v>
      </c>
      <c r="K30102" t="s">
        <v>88162</v>
      </c>
      <c r="L30102">
        <v>0.60599999999999998</v>
      </c>
      <c r="M30102">
        <v>0.77300000000000002</v>
      </c>
      <c r="N30102">
        <v>2</v>
      </c>
      <c r="O30102">
        <v>-6.665</v>
      </c>
      <c r="P30102">
        <v>0</v>
      </c>
      <c r="Q30102">
        <v>3.9699999999999999E-2</v>
      </c>
      <c r="R30102">
        <v>4.1500000000000002E-2</v>
      </c>
      <c r="S30102" s="2">
        <v>7.1400000000000001E-4</v>
      </c>
      <c r="T30102">
        <v>9.6799999999999997E-2</v>
      </c>
      <c r="U30102">
        <v>0.52900000000000003</v>
      </c>
      <c r="V30102">
        <v>128.00700000000001</v>
      </c>
      <c r="W30102">
        <v>215626</v>
      </c>
    </row>
    <row r="30103" spans="1:23" x14ac:dyDescent="0.3">
      <c r="A30103" t="s">
        <v>89483</v>
      </c>
      <c r="B30103" t="s">
        <v>89484</v>
      </c>
      <c r="C30103" t="s">
        <v>13797</v>
      </c>
      <c r="D30103">
        <v>1</v>
      </c>
      <c r="E30103" t="s">
        <v>89485</v>
      </c>
      <c r="F30103" t="s">
        <v>89486</v>
      </c>
      <c r="G30103" s="1">
        <v>42247</v>
      </c>
      <c r="H30103" t="s">
        <v>89472</v>
      </c>
      <c r="I30103" t="s">
        <v>89473</v>
      </c>
      <c r="J30103" t="s">
        <v>79797</v>
      </c>
      <c r="K30103" t="s">
        <v>88162</v>
      </c>
      <c r="L30103">
        <v>0.755</v>
      </c>
      <c r="M30103">
        <v>0.69799999999999995</v>
      </c>
      <c r="N30103">
        <v>8</v>
      </c>
      <c r="O30103">
        <v>-6.85</v>
      </c>
      <c r="P30103">
        <v>0</v>
      </c>
      <c r="Q30103">
        <v>4.8300000000000003E-2</v>
      </c>
      <c r="R30103">
        <v>5.6599999999999998E-2</v>
      </c>
      <c r="S30103">
        <v>1.66E-2</v>
      </c>
      <c r="T30103">
        <v>0.112</v>
      </c>
      <c r="U30103">
        <v>0.81</v>
      </c>
      <c r="V30103">
        <v>122.98399999999999</v>
      </c>
      <c r="W30103">
        <v>285000</v>
      </c>
    </row>
    <row r="30104" spans="1:23" x14ac:dyDescent="0.3">
      <c r="A30104" t="s">
        <v>89487</v>
      </c>
      <c r="B30104" t="s">
        <v>89488</v>
      </c>
      <c r="C30104" t="s">
        <v>9517</v>
      </c>
      <c r="D30104">
        <v>31</v>
      </c>
      <c r="E30104" t="s">
        <v>89489</v>
      </c>
      <c r="F30104" t="s">
        <v>89490</v>
      </c>
      <c r="G30104" s="1">
        <v>42328</v>
      </c>
      <c r="H30104" t="s">
        <v>89472</v>
      </c>
      <c r="I30104" t="s">
        <v>89473</v>
      </c>
      <c r="J30104" t="s">
        <v>79797</v>
      </c>
      <c r="K30104" t="s">
        <v>88162</v>
      </c>
      <c r="L30104">
        <v>0.73399999999999999</v>
      </c>
      <c r="M30104">
        <v>0.65400000000000003</v>
      </c>
      <c r="N30104">
        <v>6</v>
      </c>
      <c r="O30104">
        <v>-7.7850000000000001</v>
      </c>
      <c r="P30104">
        <v>1</v>
      </c>
      <c r="Q30104">
        <v>4.3700000000000003E-2</v>
      </c>
      <c r="R30104">
        <v>5.3499999999999997E-3</v>
      </c>
      <c r="S30104">
        <v>2.65E-3</v>
      </c>
      <c r="T30104">
        <v>4.2599999999999999E-2</v>
      </c>
      <c r="U30104">
        <v>0.51300000000000001</v>
      </c>
      <c r="V30104">
        <v>121.994</v>
      </c>
      <c r="W30104">
        <v>381802</v>
      </c>
    </row>
    <row r="30105" spans="1:23" x14ac:dyDescent="0.3">
      <c r="A30105" t="s">
        <v>36484</v>
      </c>
      <c r="B30105" t="s">
        <v>36485</v>
      </c>
      <c r="C30105" t="s">
        <v>275</v>
      </c>
      <c r="D30105">
        <v>45</v>
      </c>
      <c r="E30105" t="s">
        <v>36486</v>
      </c>
      <c r="F30105" t="s">
        <v>36487</v>
      </c>
      <c r="G30105" s="1">
        <v>42244</v>
      </c>
      <c r="H30105" t="s">
        <v>89472</v>
      </c>
      <c r="I30105" t="s">
        <v>89473</v>
      </c>
      <c r="J30105" t="s">
        <v>79797</v>
      </c>
      <c r="K30105" t="s">
        <v>88162</v>
      </c>
      <c r="L30105">
        <v>0.61599999999999999</v>
      </c>
      <c r="M30105">
        <v>0.90300000000000002</v>
      </c>
      <c r="N30105">
        <v>9</v>
      </c>
      <c r="O30105">
        <v>-0.47499999999999998</v>
      </c>
      <c r="P30105">
        <v>1</v>
      </c>
      <c r="Q30105">
        <v>9.3799999999999994E-2</v>
      </c>
      <c r="R30105">
        <v>1.4999999999999999E-2</v>
      </c>
      <c r="S30105">
        <v>1.0200000000000001E-3</v>
      </c>
      <c r="T30105">
        <v>0.14099999999999999</v>
      </c>
      <c r="U30105">
        <v>0.44600000000000001</v>
      </c>
      <c r="V30105">
        <v>149.93</v>
      </c>
      <c r="W30105">
        <v>222400</v>
      </c>
    </row>
    <row r="30106" spans="1:23" x14ac:dyDescent="0.3">
      <c r="A30106" t="s">
        <v>89491</v>
      </c>
      <c r="B30106" t="s">
        <v>89492</v>
      </c>
      <c r="C30106" t="s">
        <v>741</v>
      </c>
      <c r="D30106">
        <v>18</v>
      </c>
      <c r="E30106" t="s">
        <v>89493</v>
      </c>
      <c r="F30106" t="s">
        <v>89494</v>
      </c>
      <c r="G30106" s="1">
        <v>42244</v>
      </c>
      <c r="H30106" t="s">
        <v>89472</v>
      </c>
      <c r="I30106" t="s">
        <v>89473</v>
      </c>
      <c r="J30106" t="s">
        <v>79797</v>
      </c>
      <c r="K30106" t="s">
        <v>88162</v>
      </c>
      <c r="L30106">
        <v>0.67700000000000005</v>
      </c>
      <c r="M30106">
        <v>0.69599999999999995</v>
      </c>
      <c r="N30106">
        <v>4</v>
      </c>
      <c r="O30106">
        <v>-3.5129999999999999</v>
      </c>
      <c r="P30106">
        <v>0</v>
      </c>
      <c r="Q30106">
        <v>0.17299999999999999</v>
      </c>
      <c r="R30106">
        <v>4.3499999999999997E-3</v>
      </c>
      <c r="S30106">
        <v>0.23300000000000001</v>
      </c>
      <c r="T30106">
        <v>0.40200000000000002</v>
      </c>
      <c r="U30106">
        <v>0.2</v>
      </c>
      <c r="V30106">
        <v>128</v>
      </c>
      <c r="W30106">
        <v>288765</v>
      </c>
    </row>
    <row r="30107" spans="1:23" x14ac:dyDescent="0.3">
      <c r="A30107" t="s">
        <v>89495</v>
      </c>
      <c r="B30107" t="s">
        <v>89496</v>
      </c>
      <c r="C30107" t="s">
        <v>44</v>
      </c>
      <c r="D30107">
        <v>38</v>
      </c>
      <c r="E30107" t="s">
        <v>89497</v>
      </c>
      <c r="F30107" t="s">
        <v>89498</v>
      </c>
      <c r="G30107" s="1">
        <v>42356</v>
      </c>
      <c r="H30107" t="s">
        <v>89472</v>
      </c>
      <c r="I30107" t="s">
        <v>89473</v>
      </c>
      <c r="J30107" t="s">
        <v>79797</v>
      </c>
      <c r="K30107" t="s">
        <v>88162</v>
      </c>
      <c r="L30107">
        <v>0.50900000000000001</v>
      </c>
      <c r="M30107">
        <v>0.73299999999999998</v>
      </c>
      <c r="N30107">
        <v>1</v>
      </c>
      <c r="O30107">
        <v>-6.1269999999999998</v>
      </c>
      <c r="P30107">
        <v>1</v>
      </c>
      <c r="Q30107">
        <v>5.6899999999999999E-2</v>
      </c>
      <c r="R30107">
        <v>6.4000000000000001E-2</v>
      </c>
      <c r="S30107" s="2">
        <v>2.2000000000000001E-6</v>
      </c>
      <c r="T30107">
        <v>0.35799999999999998</v>
      </c>
      <c r="U30107">
        <v>0.316</v>
      </c>
      <c r="V30107">
        <v>128.02099999999999</v>
      </c>
      <c r="W30107">
        <v>216267</v>
      </c>
    </row>
    <row r="30108" spans="1:23" x14ac:dyDescent="0.3">
      <c r="A30108" t="s">
        <v>89499</v>
      </c>
      <c r="B30108" t="s">
        <v>82737</v>
      </c>
      <c r="C30108" t="s">
        <v>2835</v>
      </c>
      <c r="D30108">
        <v>56</v>
      </c>
      <c r="E30108" t="s">
        <v>89500</v>
      </c>
      <c r="F30108" t="s">
        <v>82739</v>
      </c>
      <c r="G30108" s="1">
        <v>42314</v>
      </c>
      <c r="H30108" t="s">
        <v>89472</v>
      </c>
      <c r="I30108" t="s">
        <v>89473</v>
      </c>
      <c r="J30108" t="s">
        <v>79797</v>
      </c>
      <c r="K30108" t="s">
        <v>88162</v>
      </c>
      <c r="L30108">
        <v>0.60799999999999998</v>
      </c>
      <c r="M30108">
        <v>0.72199999999999998</v>
      </c>
      <c r="N30108">
        <v>9</v>
      </c>
      <c r="O30108">
        <v>-5.55</v>
      </c>
      <c r="P30108">
        <v>0</v>
      </c>
      <c r="Q30108">
        <v>0.107</v>
      </c>
      <c r="R30108">
        <v>7.9100000000000004E-3</v>
      </c>
      <c r="S30108" s="2">
        <v>2.8399999999999999E-5</v>
      </c>
      <c r="T30108">
        <v>0.315</v>
      </c>
      <c r="U30108">
        <v>0.121</v>
      </c>
      <c r="V30108">
        <v>128.00899999999999</v>
      </c>
      <c r="W30108">
        <v>252933</v>
      </c>
    </row>
    <row r="30109" spans="1:23" x14ac:dyDescent="0.3">
      <c r="A30109" t="s">
        <v>89501</v>
      </c>
      <c r="B30109" t="s">
        <v>87634</v>
      </c>
      <c r="C30109" t="s">
        <v>6577</v>
      </c>
      <c r="D30109">
        <v>52</v>
      </c>
      <c r="E30109" t="s">
        <v>89502</v>
      </c>
      <c r="F30109" t="s">
        <v>87636</v>
      </c>
      <c r="G30109" s="1">
        <v>42447</v>
      </c>
      <c r="H30109" t="s">
        <v>89472</v>
      </c>
      <c r="I30109" t="s">
        <v>89473</v>
      </c>
      <c r="J30109" t="s">
        <v>79797</v>
      </c>
      <c r="K30109" t="s">
        <v>88162</v>
      </c>
      <c r="L30109">
        <v>0.70599999999999996</v>
      </c>
      <c r="M30109">
        <v>0.80400000000000005</v>
      </c>
      <c r="N30109">
        <v>1</v>
      </c>
      <c r="O30109">
        <v>-5.3780000000000001</v>
      </c>
      <c r="P30109">
        <v>0</v>
      </c>
      <c r="Q30109">
        <v>6.0100000000000001E-2</v>
      </c>
      <c r="R30109">
        <v>1.2500000000000001E-2</v>
      </c>
      <c r="S30109">
        <v>0</v>
      </c>
      <c r="T30109">
        <v>0.33200000000000002</v>
      </c>
      <c r="U30109">
        <v>0.21099999999999999</v>
      </c>
      <c r="V30109">
        <v>100.05200000000001</v>
      </c>
      <c r="W30109">
        <v>219400</v>
      </c>
    </row>
    <row r="30110" spans="1:23" x14ac:dyDescent="0.3">
      <c r="A30110" t="s">
        <v>13086</v>
      </c>
      <c r="B30110" t="s">
        <v>6148</v>
      </c>
      <c r="C30110" t="s">
        <v>6149</v>
      </c>
      <c r="D30110">
        <v>17</v>
      </c>
      <c r="E30110" t="s">
        <v>13087</v>
      </c>
      <c r="F30110" t="s">
        <v>13088</v>
      </c>
      <c r="G30110" s="1">
        <v>42209</v>
      </c>
      <c r="H30110" t="s">
        <v>89472</v>
      </c>
      <c r="I30110" t="s">
        <v>89473</v>
      </c>
      <c r="J30110" t="s">
        <v>79797</v>
      </c>
      <c r="K30110" t="s">
        <v>88162</v>
      </c>
      <c r="L30110">
        <v>0.67300000000000004</v>
      </c>
      <c r="M30110">
        <v>0.79</v>
      </c>
      <c r="N30110">
        <v>7</v>
      </c>
      <c r="O30110">
        <v>-4.6630000000000003</v>
      </c>
      <c r="P30110">
        <v>0</v>
      </c>
      <c r="Q30110">
        <v>8.9300000000000004E-2</v>
      </c>
      <c r="R30110">
        <v>3.6999999999999998E-2</v>
      </c>
      <c r="S30110" s="2">
        <v>9.9499999999999996E-6</v>
      </c>
      <c r="T30110">
        <v>8.7499999999999994E-2</v>
      </c>
      <c r="U30110">
        <v>0.70499999999999996</v>
      </c>
      <c r="V30110">
        <v>102.01300000000001</v>
      </c>
      <c r="W30110">
        <v>199227</v>
      </c>
    </row>
    <row r="30111" spans="1:23" x14ac:dyDescent="0.3">
      <c r="A30111" t="s">
        <v>89503</v>
      </c>
      <c r="B30111" t="s">
        <v>89504</v>
      </c>
      <c r="C30111" t="s">
        <v>73</v>
      </c>
      <c r="D30111">
        <v>54</v>
      </c>
      <c r="E30111" t="s">
        <v>89505</v>
      </c>
      <c r="F30111" t="s">
        <v>89506</v>
      </c>
      <c r="G30111" s="1">
        <v>42293</v>
      </c>
      <c r="H30111" t="s">
        <v>89472</v>
      </c>
      <c r="I30111" t="s">
        <v>89473</v>
      </c>
      <c r="J30111" t="s">
        <v>79797</v>
      </c>
      <c r="K30111" t="s">
        <v>88162</v>
      </c>
      <c r="L30111">
        <v>0.59899999999999998</v>
      </c>
      <c r="M30111">
        <v>0.72199999999999998</v>
      </c>
      <c r="N30111">
        <v>1</v>
      </c>
      <c r="O30111">
        <v>-4.032</v>
      </c>
      <c r="P30111">
        <v>1</v>
      </c>
      <c r="Q30111">
        <v>9.3399999999999997E-2</v>
      </c>
      <c r="R30111">
        <v>2.5600000000000001E-2</v>
      </c>
      <c r="S30111">
        <v>0</v>
      </c>
      <c r="T30111">
        <v>8.9599999999999999E-2</v>
      </c>
      <c r="U30111">
        <v>0.55700000000000005</v>
      </c>
      <c r="V30111">
        <v>102.14700000000001</v>
      </c>
      <c r="W30111">
        <v>167093</v>
      </c>
    </row>
    <row r="30112" spans="1:23" x14ac:dyDescent="0.3">
      <c r="A30112" t="s">
        <v>89507</v>
      </c>
      <c r="B30112" t="s">
        <v>89508</v>
      </c>
      <c r="C30112" t="s">
        <v>44</v>
      </c>
      <c r="D30112">
        <v>59</v>
      </c>
      <c r="E30112" t="s">
        <v>89509</v>
      </c>
      <c r="F30112" t="s">
        <v>89510</v>
      </c>
      <c r="G30112" s="1">
        <v>42510</v>
      </c>
      <c r="H30112" t="s">
        <v>89472</v>
      </c>
      <c r="I30112" t="s">
        <v>89473</v>
      </c>
      <c r="J30112" t="s">
        <v>79797</v>
      </c>
      <c r="K30112" t="s">
        <v>88162</v>
      </c>
      <c r="L30112">
        <v>0.50900000000000001</v>
      </c>
      <c r="M30112">
        <v>0.89700000000000002</v>
      </c>
      <c r="N30112">
        <v>8</v>
      </c>
      <c r="O30112">
        <v>-3.4180000000000001</v>
      </c>
      <c r="P30112">
        <v>0</v>
      </c>
      <c r="Q30112">
        <v>4.5400000000000003E-2</v>
      </c>
      <c r="R30112">
        <v>8.6099999999999996E-2</v>
      </c>
      <c r="S30112" s="2">
        <v>6.3400000000000001E-4</v>
      </c>
      <c r="T30112">
        <v>6.25E-2</v>
      </c>
      <c r="U30112">
        <v>0.28299999999999997</v>
      </c>
      <c r="V30112">
        <v>149.864</v>
      </c>
      <c r="W30112">
        <v>162440</v>
      </c>
    </row>
    <row r="30113" spans="1:23" x14ac:dyDescent="0.3">
      <c r="A30113" t="s">
        <v>89511</v>
      </c>
      <c r="B30113" t="s">
        <v>89512</v>
      </c>
      <c r="C30113" t="s">
        <v>6577</v>
      </c>
      <c r="D30113">
        <v>1</v>
      </c>
      <c r="E30113" t="s">
        <v>89513</v>
      </c>
      <c r="F30113" t="s">
        <v>76714</v>
      </c>
      <c r="G30113" s="1">
        <v>42522</v>
      </c>
      <c r="H30113" t="s">
        <v>89472</v>
      </c>
      <c r="I30113" t="s">
        <v>89473</v>
      </c>
      <c r="J30113" t="s">
        <v>79797</v>
      </c>
      <c r="K30113" t="s">
        <v>88162</v>
      </c>
      <c r="L30113">
        <v>0.72799999999999998</v>
      </c>
      <c r="M30113">
        <v>0.73799999999999999</v>
      </c>
      <c r="N30113">
        <v>3</v>
      </c>
      <c r="O30113">
        <v>-3.9390000000000001</v>
      </c>
      <c r="P30113">
        <v>0</v>
      </c>
      <c r="Q30113">
        <v>4.5499999999999999E-2</v>
      </c>
      <c r="R30113">
        <v>5.0500000000000003E-2</v>
      </c>
      <c r="S30113">
        <v>0</v>
      </c>
      <c r="T30113">
        <v>0.104</v>
      </c>
      <c r="U30113">
        <v>0.45800000000000002</v>
      </c>
      <c r="V30113">
        <v>102</v>
      </c>
      <c r="W30113">
        <v>184200</v>
      </c>
    </row>
    <row r="30114" spans="1:23" x14ac:dyDescent="0.3">
      <c r="A30114" t="s">
        <v>89514</v>
      </c>
      <c r="B30114" t="s">
        <v>89515</v>
      </c>
      <c r="C30114" t="s">
        <v>65904</v>
      </c>
      <c r="D30114">
        <v>25</v>
      </c>
      <c r="E30114" t="s">
        <v>89516</v>
      </c>
      <c r="F30114" t="s">
        <v>89517</v>
      </c>
      <c r="G30114" s="1">
        <v>42405</v>
      </c>
      <c r="H30114" t="s">
        <v>89472</v>
      </c>
      <c r="I30114" t="s">
        <v>89473</v>
      </c>
      <c r="J30114" t="s">
        <v>79797</v>
      </c>
      <c r="K30114" t="s">
        <v>88162</v>
      </c>
      <c r="L30114">
        <v>0.58199999999999996</v>
      </c>
      <c r="M30114">
        <v>0.872</v>
      </c>
      <c r="N30114">
        <v>4</v>
      </c>
      <c r="O30114">
        <v>-0.93600000000000005</v>
      </c>
      <c r="P30114">
        <v>0</v>
      </c>
      <c r="Q30114">
        <v>4.6199999999999998E-2</v>
      </c>
      <c r="R30114">
        <v>6.54E-2</v>
      </c>
      <c r="S30114" s="2">
        <v>1.8200000000000001E-4</v>
      </c>
      <c r="T30114">
        <v>4.36E-2</v>
      </c>
      <c r="U30114">
        <v>0.19600000000000001</v>
      </c>
      <c r="V30114">
        <v>106.038</v>
      </c>
      <c r="W30114">
        <v>247925</v>
      </c>
    </row>
    <row r="30115" spans="1:23" x14ac:dyDescent="0.3">
      <c r="A30115" t="s">
        <v>89518</v>
      </c>
      <c r="B30115" t="s">
        <v>89519</v>
      </c>
      <c r="C30115" t="s">
        <v>6577</v>
      </c>
      <c r="D30115">
        <v>44</v>
      </c>
      <c r="E30115" t="s">
        <v>89520</v>
      </c>
      <c r="F30115" t="s">
        <v>89521</v>
      </c>
      <c r="G30115" s="1">
        <v>42522</v>
      </c>
      <c r="H30115" t="s">
        <v>89472</v>
      </c>
      <c r="I30115" t="s">
        <v>89473</v>
      </c>
      <c r="J30115" t="s">
        <v>79797</v>
      </c>
      <c r="K30115" t="s">
        <v>88162</v>
      </c>
      <c r="L30115">
        <v>0.65900000000000003</v>
      </c>
      <c r="M30115">
        <v>0.68300000000000005</v>
      </c>
      <c r="N30115">
        <v>7</v>
      </c>
      <c r="O30115">
        <v>-5.4850000000000003</v>
      </c>
      <c r="P30115">
        <v>0</v>
      </c>
      <c r="Q30115">
        <v>4.8800000000000003E-2</v>
      </c>
      <c r="R30115">
        <v>8.3499999999999998E-3</v>
      </c>
      <c r="S30115">
        <v>0</v>
      </c>
      <c r="T30115">
        <v>0.625</v>
      </c>
      <c r="U30115">
        <v>0.27800000000000002</v>
      </c>
      <c r="V30115">
        <v>99.986999999999995</v>
      </c>
      <c r="W30115">
        <v>199360</v>
      </c>
    </row>
    <row r="30116" spans="1:23" x14ac:dyDescent="0.3">
      <c r="A30116" t="s">
        <v>89522</v>
      </c>
      <c r="B30116" t="s">
        <v>89523</v>
      </c>
      <c r="C30116" t="s">
        <v>275</v>
      </c>
      <c r="D30116">
        <v>32</v>
      </c>
      <c r="E30116" t="s">
        <v>89524</v>
      </c>
      <c r="F30116" t="s">
        <v>89525</v>
      </c>
      <c r="G30116" s="1">
        <v>41953</v>
      </c>
      <c r="H30116" t="s">
        <v>89472</v>
      </c>
      <c r="I30116" t="s">
        <v>89473</v>
      </c>
      <c r="J30116" t="s">
        <v>79797</v>
      </c>
      <c r="K30116" t="s">
        <v>88162</v>
      </c>
      <c r="L30116">
        <v>0.68400000000000005</v>
      </c>
      <c r="M30116">
        <v>0.85799999999999998</v>
      </c>
      <c r="N30116">
        <v>0</v>
      </c>
      <c r="O30116">
        <v>-4.0010000000000003</v>
      </c>
      <c r="P30116">
        <v>0</v>
      </c>
      <c r="Q30116">
        <v>0.13200000000000001</v>
      </c>
      <c r="R30116">
        <v>8.9700000000000005E-3</v>
      </c>
      <c r="S30116">
        <v>0</v>
      </c>
      <c r="T30116">
        <v>0.376</v>
      </c>
      <c r="U30116">
        <v>0.16400000000000001</v>
      </c>
      <c r="V30116">
        <v>127.995</v>
      </c>
      <c r="W30116">
        <v>260667</v>
      </c>
    </row>
    <row r="30117" spans="1:23" x14ac:dyDescent="0.3">
      <c r="A30117" t="s">
        <v>89526</v>
      </c>
      <c r="B30117" t="s">
        <v>89527</v>
      </c>
      <c r="C30117" t="s">
        <v>275</v>
      </c>
      <c r="D30117">
        <v>37</v>
      </c>
      <c r="E30117" t="s">
        <v>36695</v>
      </c>
      <c r="F30117" t="s">
        <v>36696</v>
      </c>
      <c r="G30117" s="1">
        <v>41810</v>
      </c>
      <c r="H30117" t="s">
        <v>89472</v>
      </c>
      <c r="I30117" t="s">
        <v>89473</v>
      </c>
      <c r="J30117" t="s">
        <v>79797</v>
      </c>
      <c r="K30117" t="s">
        <v>88162</v>
      </c>
      <c r="L30117">
        <v>0.69299999999999995</v>
      </c>
      <c r="M30117">
        <v>0.91800000000000004</v>
      </c>
      <c r="N30117">
        <v>11</v>
      </c>
      <c r="O30117">
        <v>-6.4029999999999996</v>
      </c>
      <c r="P30117">
        <v>1</v>
      </c>
      <c r="Q30117">
        <v>6.3700000000000007E-2</v>
      </c>
      <c r="R30117">
        <v>2.5899999999999999E-2</v>
      </c>
      <c r="S30117">
        <v>0.19</v>
      </c>
      <c r="T30117">
        <v>0.51400000000000001</v>
      </c>
      <c r="U30117">
        <v>0.153</v>
      </c>
      <c r="V30117">
        <v>128.00800000000001</v>
      </c>
      <c r="W30117">
        <v>280867</v>
      </c>
    </row>
    <row r="30118" spans="1:23" x14ac:dyDescent="0.3">
      <c r="A30118" t="s">
        <v>89528</v>
      </c>
      <c r="B30118" t="s">
        <v>89529</v>
      </c>
      <c r="C30118" t="s">
        <v>931</v>
      </c>
      <c r="D30118">
        <v>32</v>
      </c>
      <c r="E30118" t="s">
        <v>89530</v>
      </c>
      <c r="F30118" t="s">
        <v>89531</v>
      </c>
      <c r="G30118" s="1">
        <v>41770</v>
      </c>
      <c r="H30118" t="s">
        <v>89472</v>
      </c>
      <c r="I30118" t="s">
        <v>89473</v>
      </c>
      <c r="J30118" t="s">
        <v>79797</v>
      </c>
      <c r="K30118" t="s">
        <v>88162</v>
      </c>
      <c r="L30118">
        <v>0.71199999999999997</v>
      </c>
      <c r="M30118">
        <v>0.746</v>
      </c>
      <c r="N30118">
        <v>4</v>
      </c>
      <c r="O30118">
        <v>-4.0220000000000002</v>
      </c>
      <c r="P30118">
        <v>1</v>
      </c>
      <c r="Q30118">
        <v>9.2700000000000005E-2</v>
      </c>
      <c r="R30118">
        <v>3.2399999999999998E-3</v>
      </c>
      <c r="S30118" s="2">
        <v>5.5999999999999997E-6</v>
      </c>
      <c r="T30118">
        <v>6.5500000000000003E-2</v>
      </c>
      <c r="U30118">
        <v>0.39400000000000002</v>
      </c>
      <c r="V30118">
        <v>127.994</v>
      </c>
      <c r="W30118">
        <v>251333</v>
      </c>
    </row>
    <row r="30119" spans="1:23" x14ac:dyDescent="0.3">
      <c r="A30119" t="s">
        <v>89532</v>
      </c>
      <c r="B30119" t="s">
        <v>89533</v>
      </c>
      <c r="C30119" t="s">
        <v>275</v>
      </c>
      <c r="D30119">
        <v>0</v>
      </c>
      <c r="E30119" t="s">
        <v>83004</v>
      </c>
      <c r="F30119" t="s">
        <v>83005</v>
      </c>
      <c r="G30119" s="1">
        <v>42538</v>
      </c>
      <c r="H30119" t="s">
        <v>89472</v>
      </c>
      <c r="I30119" t="s">
        <v>89473</v>
      </c>
      <c r="J30119" t="s">
        <v>79797</v>
      </c>
      <c r="K30119" t="s">
        <v>88162</v>
      </c>
      <c r="L30119">
        <v>0.68100000000000005</v>
      </c>
      <c r="M30119">
        <v>0.91500000000000004</v>
      </c>
      <c r="N30119">
        <v>9</v>
      </c>
      <c r="O30119">
        <v>-2.8620000000000001</v>
      </c>
      <c r="P30119">
        <v>0</v>
      </c>
      <c r="Q30119">
        <v>4.7600000000000003E-2</v>
      </c>
      <c r="R30119">
        <v>1.37E-2</v>
      </c>
      <c r="S30119" s="2">
        <v>6.02E-4</v>
      </c>
      <c r="T30119">
        <v>0.127</v>
      </c>
      <c r="U30119">
        <v>0.47399999999999998</v>
      </c>
      <c r="V30119">
        <v>139.97800000000001</v>
      </c>
      <c r="W30119">
        <v>223000</v>
      </c>
    </row>
    <row r="30120" spans="1:23" x14ac:dyDescent="0.3">
      <c r="A30120" t="s">
        <v>89534</v>
      </c>
      <c r="B30120" t="s">
        <v>89535</v>
      </c>
      <c r="C30120" t="s">
        <v>6560</v>
      </c>
      <c r="D30120">
        <v>43</v>
      </c>
      <c r="E30120" t="s">
        <v>89536</v>
      </c>
      <c r="F30120" t="s">
        <v>89537</v>
      </c>
      <c r="G30120" s="1">
        <v>41415</v>
      </c>
      <c r="H30120" t="s">
        <v>89472</v>
      </c>
      <c r="I30120" t="s">
        <v>89473</v>
      </c>
      <c r="J30120" t="s">
        <v>79797</v>
      </c>
      <c r="K30120" t="s">
        <v>88162</v>
      </c>
      <c r="L30120">
        <v>0.71</v>
      </c>
      <c r="M30120">
        <v>0.86399999999999999</v>
      </c>
      <c r="N30120">
        <v>6</v>
      </c>
      <c r="O30120">
        <v>-4.9240000000000004</v>
      </c>
      <c r="P30120">
        <v>0</v>
      </c>
      <c r="Q30120">
        <v>7.5700000000000003E-2</v>
      </c>
      <c r="R30120">
        <v>1.66E-3</v>
      </c>
      <c r="S30120">
        <v>3.6499999999999998E-2</v>
      </c>
      <c r="T30120">
        <v>3.5999999999999997E-2</v>
      </c>
      <c r="U30120">
        <v>0.114</v>
      </c>
      <c r="V30120">
        <v>127.986</v>
      </c>
      <c r="W30120">
        <v>352760</v>
      </c>
    </row>
    <row r="30121" spans="1:23" x14ac:dyDescent="0.3">
      <c r="A30121" t="s">
        <v>89538</v>
      </c>
      <c r="B30121" t="s">
        <v>89539</v>
      </c>
      <c r="C30121" t="s">
        <v>275</v>
      </c>
      <c r="D30121">
        <v>38</v>
      </c>
      <c r="E30121" t="s">
        <v>89540</v>
      </c>
      <c r="F30121" t="s">
        <v>89541</v>
      </c>
      <c r="G30121" s="1">
        <v>42104</v>
      </c>
      <c r="H30121" t="s">
        <v>89472</v>
      </c>
      <c r="I30121" t="s">
        <v>89473</v>
      </c>
      <c r="J30121" t="s">
        <v>79797</v>
      </c>
      <c r="K30121" t="s">
        <v>88162</v>
      </c>
      <c r="L30121">
        <v>0.51200000000000001</v>
      </c>
      <c r="M30121">
        <v>0.98599999999999999</v>
      </c>
      <c r="N30121">
        <v>2</v>
      </c>
      <c r="O30121">
        <v>-3.04</v>
      </c>
      <c r="P30121">
        <v>0</v>
      </c>
      <c r="Q30121">
        <v>3.8699999999999998E-2</v>
      </c>
      <c r="R30121" s="2">
        <v>6.78E-4</v>
      </c>
      <c r="S30121">
        <v>3.5699999999999998E-3</v>
      </c>
      <c r="T30121">
        <v>4.6300000000000001E-2</v>
      </c>
      <c r="U30121">
        <v>0.16700000000000001</v>
      </c>
      <c r="V30121">
        <v>127.997</v>
      </c>
      <c r="W30121">
        <v>296240</v>
      </c>
    </row>
    <row r="30122" spans="1:23" x14ac:dyDescent="0.3">
      <c r="A30122" t="s">
        <v>11371</v>
      </c>
      <c r="B30122" t="s">
        <v>11372</v>
      </c>
      <c r="C30122" t="s">
        <v>4963</v>
      </c>
      <c r="D30122">
        <v>64</v>
      </c>
      <c r="E30122" t="s">
        <v>11373</v>
      </c>
      <c r="F30122" t="s">
        <v>11374</v>
      </c>
      <c r="G30122" s="1">
        <v>41695</v>
      </c>
      <c r="H30122" t="s">
        <v>89472</v>
      </c>
      <c r="I30122" t="s">
        <v>89473</v>
      </c>
      <c r="J30122" t="s">
        <v>79797</v>
      </c>
      <c r="K30122" t="s">
        <v>88162</v>
      </c>
      <c r="L30122">
        <v>0.60599999999999998</v>
      </c>
      <c r="M30122">
        <v>0.72</v>
      </c>
      <c r="N30122">
        <v>5</v>
      </c>
      <c r="O30122">
        <v>-6.2530000000000001</v>
      </c>
      <c r="P30122">
        <v>0</v>
      </c>
      <c r="Q30122">
        <v>2.8299999999999999E-2</v>
      </c>
      <c r="R30122" s="2">
        <v>1.5100000000000001E-4</v>
      </c>
      <c r="S30122">
        <v>1.65E-3</v>
      </c>
      <c r="T30122">
        <v>7.4499999999999997E-2</v>
      </c>
      <c r="U30122">
        <v>0.17899999999999999</v>
      </c>
      <c r="V30122">
        <v>127.986</v>
      </c>
      <c r="W30122">
        <v>251613</v>
      </c>
    </row>
    <row r="30123" spans="1:23" x14ac:dyDescent="0.3">
      <c r="A30123" t="s">
        <v>89542</v>
      </c>
      <c r="B30123" t="s">
        <v>89543</v>
      </c>
      <c r="C30123" t="s">
        <v>2104</v>
      </c>
      <c r="D30123">
        <v>48</v>
      </c>
      <c r="E30123" t="s">
        <v>57778</v>
      </c>
      <c r="F30123" t="s">
        <v>57779</v>
      </c>
      <c r="G30123" s="1">
        <v>41061</v>
      </c>
      <c r="H30123" t="s">
        <v>89472</v>
      </c>
      <c r="I30123" t="s">
        <v>89473</v>
      </c>
      <c r="J30123" t="s">
        <v>79797</v>
      </c>
      <c r="K30123" t="s">
        <v>88162</v>
      </c>
      <c r="L30123">
        <v>0.63700000000000001</v>
      </c>
      <c r="M30123">
        <v>0.73599999999999999</v>
      </c>
      <c r="N30123">
        <v>2</v>
      </c>
      <c r="O30123">
        <v>-6.0030000000000001</v>
      </c>
      <c r="P30123">
        <v>0</v>
      </c>
      <c r="Q30123">
        <v>4.0399999999999998E-2</v>
      </c>
      <c r="R30123">
        <v>1.23E-2</v>
      </c>
      <c r="S30123">
        <v>0.14000000000000001</v>
      </c>
      <c r="T30123">
        <v>7.9799999999999996E-2</v>
      </c>
      <c r="U30123">
        <v>0.64300000000000002</v>
      </c>
      <c r="V30123">
        <v>130.01499999999999</v>
      </c>
      <c r="W30123">
        <v>286347</v>
      </c>
    </row>
    <row r="30124" spans="1:23" x14ac:dyDescent="0.3">
      <c r="A30124" t="s">
        <v>89544</v>
      </c>
      <c r="B30124" t="s">
        <v>89545</v>
      </c>
      <c r="C30124" t="s">
        <v>442</v>
      </c>
      <c r="D30124">
        <v>1</v>
      </c>
      <c r="E30124" t="s">
        <v>28162</v>
      </c>
      <c r="F30124" t="s">
        <v>28163</v>
      </c>
      <c r="G30124" s="1">
        <v>41436</v>
      </c>
      <c r="H30124" t="s">
        <v>89472</v>
      </c>
      <c r="I30124" t="s">
        <v>89473</v>
      </c>
      <c r="J30124" t="s">
        <v>79797</v>
      </c>
      <c r="K30124" t="s">
        <v>88162</v>
      </c>
      <c r="L30124">
        <v>0.59099999999999997</v>
      </c>
      <c r="M30124">
        <v>0.92400000000000004</v>
      </c>
      <c r="N30124">
        <v>5</v>
      </c>
      <c r="O30124">
        <v>-4.7240000000000002</v>
      </c>
      <c r="P30124">
        <v>0</v>
      </c>
      <c r="Q30124">
        <v>4.65E-2</v>
      </c>
      <c r="R30124">
        <v>2.31E-3</v>
      </c>
      <c r="S30124">
        <v>4.3499999999999997E-3</v>
      </c>
      <c r="T30124">
        <v>0.39100000000000001</v>
      </c>
      <c r="U30124">
        <v>0.27400000000000002</v>
      </c>
      <c r="V30124">
        <v>128.17400000000001</v>
      </c>
      <c r="W30124">
        <v>322107</v>
      </c>
    </row>
    <row r="30125" spans="1:23" x14ac:dyDescent="0.3">
      <c r="A30125" t="s">
        <v>89546</v>
      </c>
      <c r="B30125" t="s">
        <v>89547</v>
      </c>
      <c r="C30125" t="s">
        <v>442</v>
      </c>
      <c r="D30125">
        <v>30</v>
      </c>
      <c r="E30125" t="s">
        <v>89548</v>
      </c>
      <c r="F30125" t="s">
        <v>655</v>
      </c>
      <c r="G30125" s="1">
        <v>41640</v>
      </c>
      <c r="H30125" t="s">
        <v>89472</v>
      </c>
      <c r="I30125" t="s">
        <v>89473</v>
      </c>
      <c r="J30125" t="s">
        <v>79797</v>
      </c>
      <c r="K30125" t="s">
        <v>88162</v>
      </c>
      <c r="L30125">
        <v>0.61899999999999999</v>
      </c>
      <c r="M30125">
        <v>0.83499999999999996</v>
      </c>
      <c r="N30125">
        <v>5</v>
      </c>
      <c r="O30125">
        <v>-2.992</v>
      </c>
      <c r="P30125">
        <v>0</v>
      </c>
      <c r="Q30125">
        <v>2.7199999999999998E-2</v>
      </c>
      <c r="R30125">
        <v>5.7400000000000003E-3</v>
      </c>
      <c r="S30125">
        <v>7.3600000000000002E-3</v>
      </c>
      <c r="T30125">
        <v>0.60199999999999998</v>
      </c>
      <c r="U30125">
        <v>0.33100000000000002</v>
      </c>
      <c r="V30125">
        <v>128</v>
      </c>
      <c r="W30125">
        <v>322067</v>
      </c>
    </row>
    <row r="30126" spans="1:23" x14ac:dyDescent="0.3">
      <c r="A30126" t="s">
        <v>89549</v>
      </c>
      <c r="B30126" t="s">
        <v>54709</v>
      </c>
      <c r="C30126" t="s">
        <v>2835</v>
      </c>
      <c r="D30126">
        <v>7</v>
      </c>
      <c r="E30126" t="s">
        <v>89550</v>
      </c>
      <c r="F30126" t="s">
        <v>54711</v>
      </c>
      <c r="G30126" s="1">
        <v>42101</v>
      </c>
      <c r="H30126" t="s">
        <v>89472</v>
      </c>
      <c r="I30126" t="s">
        <v>89473</v>
      </c>
      <c r="J30126" t="s">
        <v>79797</v>
      </c>
      <c r="K30126" t="s">
        <v>88162</v>
      </c>
      <c r="L30126">
        <v>0.58199999999999996</v>
      </c>
      <c r="M30126">
        <v>0.498</v>
      </c>
      <c r="N30126">
        <v>7</v>
      </c>
      <c r="O30126">
        <v>-9.9060000000000006</v>
      </c>
      <c r="P30126">
        <v>0</v>
      </c>
      <c r="Q30126">
        <v>4.5499999999999999E-2</v>
      </c>
      <c r="R30126">
        <v>0.12</v>
      </c>
      <c r="S30126">
        <v>0</v>
      </c>
      <c r="T30126">
        <v>0.38500000000000001</v>
      </c>
      <c r="U30126">
        <v>0.42599999999999999</v>
      </c>
      <c r="V30126">
        <v>80.028000000000006</v>
      </c>
      <c r="W30126">
        <v>234400</v>
      </c>
    </row>
    <row r="30127" spans="1:23" x14ac:dyDescent="0.3">
      <c r="A30127" t="s">
        <v>89551</v>
      </c>
      <c r="B30127" t="s">
        <v>89552</v>
      </c>
      <c r="C30127" t="s">
        <v>6126</v>
      </c>
      <c r="D30127">
        <v>48</v>
      </c>
      <c r="E30127" t="s">
        <v>89553</v>
      </c>
      <c r="F30127" t="s">
        <v>89554</v>
      </c>
      <c r="G30127" s="1">
        <v>41956</v>
      </c>
      <c r="H30127" t="s">
        <v>89472</v>
      </c>
      <c r="I30127" t="s">
        <v>89473</v>
      </c>
      <c r="J30127" t="s">
        <v>79797</v>
      </c>
      <c r="K30127" t="s">
        <v>88162</v>
      </c>
      <c r="L30127">
        <v>0.77500000000000002</v>
      </c>
      <c r="M30127">
        <v>0.47599999999999998</v>
      </c>
      <c r="N30127">
        <v>1</v>
      </c>
      <c r="O30127">
        <v>-9.4589999999999996</v>
      </c>
      <c r="P30127">
        <v>1</v>
      </c>
      <c r="Q30127">
        <v>3.1099999999999999E-2</v>
      </c>
      <c r="R30127">
        <v>1.23E-2</v>
      </c>
      <c r="S30127" s="2">
        <v>3.1300000000000002E-5</v>
      </c>
      <c r="T30127">
        <v>0.156</v>
      </c>
      <c r="U30127">
        <v>0.42299999999999999</v>
      </c>
      <c r="V30127">
        <v>119.99</v>
      </c>
      <c r="W30127">
        <v>190846</v>
      </c>
    </row>
    <row r="30128" spans="1:23" x14ac:dyDescent="0.3">
      <c r="A30128" t="s">
        <v>79861</v>
      </c>
      <c r="B30128" t="s">
        <v>79862</v>
      </c>
      <c r="C30128" t="s">
        <v>1483</v>
      </c>
      <c r="D30128">
        <v>39</v>
      </c>
      <c r="E30128" t="s">
        <v>79863</v>
      </c>
      <c r="F30128" t="s">
        <v>79864</v>
      </c>
      <c r="G30128" s="1">
        <v>42433</v>
      </c>
      <c r="H30128" t="s">
        <v>89472</v>
      </c>
      <c r="I30128" t="s">
        <v>89473</v>
      </c>
      <c r="J30128" t="s">
        <v>79797</v>
      </c>
      <c r="K30128" t="s">
        <v>88162</v>
      </c>
      <c r="L30128">
        <v>0.71</v>
      </c>
      <c r="M30128">
        <v>0.96399999999999997</v>
      </c>
      <c r="N30128">
        <v>1</v>
      </c>
      <c r="O30128">
        <v>-1.2569999999999999</v>
      </c>
      <c r="P30128">
        <v>0</v>
      </c>
      <c r="Q30128">
        <v>5.0200000000000002E-2</v>
      </c>
      <c r="R30128">
        <v>3.1399999999999997E-2</v>
      </c>
      <c r="S30128">
        <v>1.4500000000000001E-2</v>
      </c>
      <c r="T30128">
        <v>0.29399999999999998</v>
      </c>
      <c r="U30128">
        <v>0.72</v>
      </c>
      <c r="V30128">
        <v>128.06800000000001</v>
      </c>
      <c r="W30128">
        <v>163000</v>
      </c>
    </row>
    <row r="30129" spans="1:23" x14ac:dyDescent="0.3">
      <c r="A30129" t="s">
        <v>89555</v>
      </c>
      <c r="B30129" t="s">
        <v>89556</v>
      </c>
      <c r="C30129" t="s">
        <v>6126</v>
      </c>
      <c r="D30129">
        <v>52</v>
      </c>
      <c r="E30129" t="s">
        <v>89557</v>
      </c>
      <c r="F30129" t="s">
        <v>89558</v>
      </c>
      <c r="G30129" s="1">
        <v>42055</v>
      </c>
      <c r="H30129" t="s">
        <v>89472</v>
      </c>
      <c r="I30129" t="s">
        <v>89473</v>
      </c>
      <c r="J30129" t="s">
        <v>79797</v>
      </c>
      <c r="K30129" t="s">
        <v>88162</v>
      </c>
      <c r="L30129">
        <v>0.65600000000000003</v>
      </c>
      <c r="M30129">
        <v>0.752</v>
      </c>
      <c r="N30129">
        <v>4</v>
      </c>
      <c r="O30129">
        <v>-5.6219999999999999</v>
      </c>
      <c r="P30129">
        <v>1</v>
      </c>
      <c r="Q30129">
        <v>3.78E-2</v>
      </c>
      <c r="R30129">
        <v>0.35399999999999998</v>
      </c>
      <c r="S30129" s="2">
        <v>1.1E-5</v>
      </c>
      <c r="T30129">
        <v>7.0699999999999999E-2</v>
      </c>
      <c r="U30129">
        <v>0.47699999999999998</v>
      </c>
      <c r="V30129">
        <v>128.029</v>
      </c>
      <c r="W30129">
        <v>199247</v>
      </c>
    </row>
    <row r="30130" spans="1:23" x14ac:dyDescent="0.3">
      <c r="A30130" t="s">
        <v>89559</v>
      </c>
      <c r="B30130" t="s">
        <v>89560</v>
      </c>
      <c r="C30130" t="s">
        <v>2787</v>
      </c>
      <c r="D30130">
        <v>0</v>
      </c>
      <c r="E30130" t="s">
        <v>89561</v>
      </c>
      <c r="F30130" t="s">
        <v>89562</v>
      </c>
      <c r="G30130" s="1">
        <v>42433</v>
      </c>
      <c r="H30130" t="s">
        <v>89472</v>
      </c>
      <c r="I30130" t="s">
        <v>89473</v>
      </c>
      <c r="J30130" t="s">
        <v>79797</v>
      </c>
      <c r="K30130" t="s">
        <v>88162</v>
      </c>
      <c r="L30130">
        <v>0.70199999999999996</v>
      </c>
      <c r="M30130">
        <v>0.73599999999999999</v>
      </c>
      <c r="N30130">
        <v>8</v>
      </c>
      <c r="O30130">
        <v>-3.9369999999999998</v>
      </c>
      <c r="P30130">
        <v>1</v>
      </c>
      <c r="Q30130">
        <v>3.3799999999999997E-2</v>
      </c>
      <c r="R30130" s="2">
        <v>6.4499999999999996E-4</v>
      </c>
      <c r="S30130">
        <v>2.9899999999999999E-2</v>
      </c>
      <c r="T30130">
        <v>0.26300000000000001</v>
      </c>
      <c r="U30130">
        <v>8.5099999999999995E-2</v>
      </c>
      <c r="V30130">
        <v>111.01300000000001</v>
      </c>
      <c r="W30130">
        <v>181093</v>
      </c>
    </row>
    <row r="30131" spans="1:23" x14ac:dyDescent="0.3">
      <c r="A30131" t="s">
        <v>89563</v>
      </c>
      <c r="B30131" t="s">
        <v>89564</v>
      </c>
      <c r="C30131" t="s">
        <v>474</v>
      </c>
      <c r="D30131">
        <v>0</v>
      </c>
      <c r="E30131" t="s">
        <v>36572</v>
      </c>
      <c r="F30131" t="s">
        <v>13628</v>
      </c>
      <c r="G30131" s="1">
        <v>41981</v>
      </c>
      <c r="H30131" t="s">
        <v>89472</v>
      </c>
      <c r="I30131" t="s">
        <v>89473</v>
      </c>
      <c r="J30131" t="s">
        <v>79797</v>
      </c>
      <c r="K30131" t="s">
        <v>88162</v>
      </c>
      <c r="L30131">
        <v>0.629</v>
      </c>
      <c r="M30131">
        <v>0.88300000000000001</v>
      </c>
      <c r="N30131">
        <v>9</v>
      </c>
      <c r="O30131">
        <v>-2.573</v>
      </c>
      <c r="P30131">
        <v>0</v>
      </c>
      <c r="Q30131">
        <v>4.1500000000000002E-2</v>
      </c>
      <c r="R30131">
        <v>0.33100000000000002</v>
      </c>
      <c r="S30131" s="2">
        <v>3.18E-5</v>
      </c>
      <c r="T30131">
        <v>9.2200000000000004E-2</v>
      </c>
      <c r="U30131">
        <v>0.23</v>
      </c>
      <c r="V30131">
        <v>140.04400000000001</v>
      </c>
      <c r="W30131">
        <v>205720</v>
      </c>
    </row>
    <row r="30132" spans="1:23" x14ac:dyDescent="0.3">
      <c r="A30132" t="s">
        <v>89565</v>
      </c>
      <c r="B30132" t="s">
        <v>89566</v>
      </c>
      <c r="C30132" t="s">
        <v>800</v>
      </c>
      <c r="D30132">
        <v>37</v>
      </c>
      <c r="E30132" t="s">
        <v>89567</v>
      </c>
      <c r="F30132" t="s">
        <v>89568</v>
      </c>
      <c r="G30132" s="1">
        <v>42139</v>
      </c>
      <c r="H30132" t="s">
        <v>89472</v>
      </c>
      <c r="I30132" t="s">
        <v>89473</v>
      </c>
      <c r="J30132" t="s">
        <v>79797</v>
      </c>
      <c r="K30132" t="s">
        <v>88162</v>
      </c>
      <c r="L30132">
        <v>0.53200000000000003</v>
      </c>
      <c r="M30132">
        <v>0.75700000000000001</v>
      </c>
      <c r="N30132">
        <v>8</v>
      </c>
      <c r="O30132">
        <v>-3.056</v>
      </c>
      <c r="P30132">
        <v>1</v>
      </c>
      <c r="Q30132">
        <v>5.45E-2</v>
      </c>
      <c r="R30132">
        <v>0.22900000000000001</v>
      </c>
      <c r="S30132">
        <v>0</v>
      </c>
      <c r="T30132">
        <v>0.187</v>
      </c>
      <c r="U30132">
        <v>0.63800000000000001</v>
      </c>
      <c r="V30132">
        <v>128.053</v>
      </c>
      <c r="W30132">
        <v>168095</v>
      </c>
    </row>
    <row r="30133" spans="1:23" x14ac:dyDescent="0.3">
      <c r="A30133" t="s">
        <v>89569</v>
      </c>
      <c r="B30133" t="s">
        <v>89570</v>
      </c>
      <c r="C30133" t="s">
        <v>3011</v>
      </c>
      <c r="D30133">
        <v>31</v>
      </c>
      <c r="E30133" t="s">
        <v>89571</v>
      </c>
      <c r="F30133" t="s">
        <v>89572</v>
      </c>
      <c r="G30133" s="1">
        <v>39864</v>
      </c>
      <c r="H30133" t="s">
        <v>89472</v>
      </c>
      <c r="I30133" t="s">
        <v>89473</v>
      </c>
      <c r="J30133" t="s">
        <v>79797</v>
      </c>
      <c r="K30133" t="s">
        <v>88162</v>
      </c>
      <c r="L30133">
        <v>0.82599999999999996</v>
      </c>
      <c r="M30133">
        <v>0.69299999999999995</v>
      </c>
      <c r="N30133">
        <v>11</v>
      </c>
      <c r="O30133">
        <v>-5.9470000000000001</v>
      </c>
      <c r="P30133">
        <v>0</v>
      </c>
      <c r="Q30133">
        <v>0.161</v>
      </c>
      <c r="R30133">
        <v>3.0700000000000002E-2</v>
      </c>
      <c r="S30133">
        <v>0.27200000000000002</v>
      </c>
      <c r="T30133">
        <v>8.9099999999999999E-2</v>
      </c>
      <c r="U30133">
        <v>0.45100000000000001</v>
      </c>
      <c r="V30133">
        <v>125.009</v>
      </c>
      <c r="W30133">
        <v>265187</v>
      </c>
    </row>
    <row r="30134" spans="1:23" x14ac:dyDescent="0.3">
      <c r="A30134" t="s">
        <v>89573</v>
      </c>
      <c r="B30134" t="s">
        <v>89574</v>
      </c>
      <c r="C30134" t="s">
        <v>7019</v>
      </c>
      <c r="D30134">
        <v>0</v>
      </c>
      <c r="E30134" t="s">
        <v>83959</v>
      </c>
      <c r="F30134" t="s">
        <v>83960</v>
      </c>
      <c r="G30134" s="1">
        <v>41640</v>
      </c>
      <c r="H30134" t="s">
        <v>89472</v>
      </c>
      <c r="I30134" t="s">
        <v>89473</v>
      </c>
      <c r="J30134" t="s">
        <v>79797</v>
      </c>
      <c r="K30134" t="s">
        <v>88162</v>
      </c>
      <c r="L30134">
        <v>0.78</v>
      </c>
      <c r="M30134">
        <v>0.876</v>
      </c>
      <c r="N30134">
        <v>0</v>
      </c>
      <c r="O30134">
        <v>-3.3980000000000001</v>
      </c>
      <c r="P30134">
        <v>1</v>
      </c>
      <c r="Q30134">
        <v>3.9899999999999998E-2</v>
      </c>
      <c r="R30134">
        <v>3.9100000000000003E-3</v>
      </c>
      <c r="S30134">
        <v>1.7100000000000001E-2</v>
      </c>
      <c r="T30134">
        <v>7.46E-2</v>
      </c>
      <c r="U30134">
        <v>0.28899999999999998</v>
      </c>
      <c r="V30134">
        <v>130.03700000000001</v>
      </c>
      <c r="W30134">
        <v>282013</v>
      </c>
    </row>
    <row r="30135" spans="1:23" x14ac:dyDescent="0.3">
      <c r="A30135" t="s">
        <v>89575</v>
      </c>
      <c r="B30135" t="s">
        <v>89576</v>
      </c>
      <c r="C30135" t="s">
        <v>6622</v>
      </c>
      <c r="D30135">
        <v>0</v>
      </c>
      <c r="E30135" t="s">
        <v>89577</v>
      </c>
      <c r="F30135" t="s">
        <v>89578</v>
      </c>
      <c r="G30135" s="1">
        <v>40909</v>
      </c>
      <c r="H30135" t="s">
        <v>89472</v>
      </c>
      <c r="I30135" t="s">
        <v>89473</v>
      </c>
      <c r="J30135" t="s">
        <v>79797</v>
      </c>
      <c r="K30135" t="s">
        <v>88162</v>
      </c>
      <c r="L30135">
        <v>0.78700000000000003</v>
      </c>
      <c r="M30135">
        <v>0.623</v>
      </c>
      <c r="N30135">
        <v>0</v>
      </c>
      <c r="O30135">
        <v>-6.7229999999999999</v>
      </c>
      <c r="P30135">
        <v>1</v>
      </c>
      <c r="Q30135">
        <v>7.51E-2</v>
      </c>
      <c r="R30135">
        <v>1.31E-3</v>
      </c>
      <c r="S30135" s="2">
        <v>9.0200000000000002E-4</v>
      </c>
      <c r="T30135">
        <v>7.8700000000000006E-2</v>
      </c>
      <c r="U30135">
        <v>0.77500000000000002</v>
      </c>
      <c r="V30135">
        <v>128.983</v>
      </c>
      <c r="W30135">
        <v>318052</v>
      </c>
    </row>
    <row r="30136" spans="1:23" x14ac:dyDescent="0.3">
      <c r="A30136" t="s">
        <v>89579</v>
      </c>
      <c r="B30136" t="s">
        <v>89580</v>
      </c>
      <c r="C30136" t="s">
        <v>5039</v>
      </c>
      <c r="D30136">
        <v>55</v>
      </c>
      <c r="E30136" t="s">
        <v>89581</v>
      </c>
      <c r="F30136" t="s">
        <v>89582</v>
      </c>
      <c r="G30136" s="1">
        <v>41884</v>
      </c>
      <c r="H30136" t="s">
        <v>89472</v>
      </c>
      <c r="I30136" t="s">
        <v>89473</v>
      </c>
      <c r="J30136" t="s">
        <v>79797</v>
      </c>
      <c r="K30136" t="s">
        <v>88162</v>
      </c>
      <c r="L30136">
        <v>0.59799999999999998</v>
      </c>
      <c r="M30136">
        <v>0.83599999999999997</v>
      </c>
      <c r="N30136">
        <v>1</v>
      </c>
      <c r="O30136">
        <v>-2.3879999999999999</v>
      </c>
      <c r="P30136">
        <v>1</v>
      </c>
      <c r="Q30136">
        <v>4.5699999999999998E-2</v>
      </c>
      <c r="R30136">
        <v>3.2399999999999998E-2</v>
      </c>
      <c r="S30136" s="2">
        <v>2.4399999999999999E-6</v>
      </c>
      <c r="T30136">
        <v>7.51E-2</v>
      </c>
      <c r="U30136">
        <v>0.34300000000000003</v>
      </c>
      <c r="V30136">
        <v>130.00899999999999</v>
      </c>
      <c r="W30136">
        <v>273231</v>
      </c>
    </row>
    <row r="30137" spans="1:23" x14ac:dyDescent="0.3">
      <c r="A30137" t="s">
        <v>89583</v>
      </c>
      <c r="B30137" t="s">
        <v>89584</v>
      </c>
      <c r="C30137" t="s">
        <v>65904</v>
      </c>
      <c r="D30137">
        <v>39</v>
      </c>
      <c r="E30137" t="s">
        <v>89585</v>
      </c>
      <c r="F30137" t="s">
        <v>89586</v>
      </c>
      <c r="G30137" s="1">
        <v>42128</v>
      </c>
      <c r="H30137" t="s">
        <v>89472</v>
      </c>
      <c r="I30137" t="s">
        <v>89473</v>
      </c>
      <c r="J30137" t="s">
        <v>79797</v>
      </c>
      <c r="K30137" t="s">
        <v>88162</v>
      </c>
      <c r="L30137">
        <v>0.81299999999999994</v>
      </c>
      <c r="M30137">
        <v>0.59199999999999997</v>
      </c>
      <c r="N30137">
        <v>3</v>
      </c>
      <c r="O30137">
        <v>-7.7329999999999997</v>
      </c>
      <c r="P30137">
        <v>1</v>
      </c>
      <c r="Q30137">
        <v>4.1700000000000001E-2</v>
      </c>
      <c r="R30137">
        <v>3.32E-3</v>
      </c>
      <c r="S30137" s="2">
        <v>3.01E-4</v>
      </c>
      <c r="T30137">
        <v>0.125</v>
      </c>
      <c r="U30137">
        <v>0.60599999999999998</v>
      </c>
      <c r="V30137">
        <v>113.997</v>
      </c>
      <c r="W30137">
        <v>191511</v>
      </c>
    </row>
    <row r="30138" spans="1:23" x14ac:dyDescent="0.3">
      <c r="A30138" t="s">
        <v>89587</v>
      </c>
      <c r="B30138" t="s">
        <v>89588</v>
      </c>
      <c r="C30138" t="s">
        <v>34</v>
      </c>
      <c r="D30138">
        <v>0</v>
      </c>
      <c r="E30138" t="s">
        <v>89589</v>
      </c>
      <c r="F30138" t="s">
        <v>89590</v>
      </c>
      <c r="G30138" s="1">
        <v>41919</v>
      </c>
      <c r="H30138" t="s">
        <v>89472</v>
      </c>
      <c r="I30138" t="s">
        <v>89473</v>
      </c>
      <c r="J30138" t="s">
        <v>79797</v>
      </c>
      <c r="K30138" t="s">
        <v>88162</v>
      </c>
      <c r="L30138">
        <v>0.73299999999999998</v>
      </c>
      <c r="M30138">
        <v>0.8</v>
      </c>
      <c r="N30138">
        <v>1</v>
      </c>
      <c r="O30138">
        <v>-6.5369999999999999</v>
      </c>
      <c r="P30138">
        <v>0</v>
      </c>
      <c r="Q30138">
        <v>9.7299999999999998E-2</v>
      </c>
      <c r="R30138">
        <v>1.2E-2</v>
      </c>
      <c r="S30138">
        <v>0</v>
      </c>
      <c r="T30138">
        <v>0.35299999999999998</v>
      </c>
      <c r="U30138">
        <v>0.77500000000000002</v>
      </c>
      <c r="V30138">
        <v>128.04599999999999</v>
      </c>
      <c r="W30138">
        <v>255867</v>
      </c>
    </row>
    <row r="30139" spans="1:23" x14ac:dyDescent="0.3">
      <c r="A30139" t="s">
        <v>11375</v>
      </c>
      <c r="B30139" t="s">
        <v>11376</v>
      </c>
      <c r="C30139" t="s">
        <v>109</v>
      </c>
      <c r="D30139">
        <v>46</v>
      </c>
      <c r="E30139" t="s">
        <v>11377</v>
      </c>
      <c r="F30139" t="s">
        <v>678</v>
      </c>
      <c r="G30139" s="1">
        <v>40886</v>
      </c>
      <c r="H30139" t="s">
        <v>89472</v>
      </c>
      <c r="I30139" t="s">
        <v>89473</v>
      </c>
      <c r="J30139" t="s">
        <v>79797</v>
      </c>
      <c r="K30139" t="s">
        <v>88162</v>
      </c>
      <c r="L30139">
        <v>0.69599999999999995</v>
      </c>
      <c r="M30139">
        <v>0.65200000000000002</v>
      </c>
      <c r="N30139">
        <v>0</v>
      </c>
      <c r="O30139">
        <v>-6.8259999999999996</v>
      </c>
      <c r="P30139">
        <v>0</v>
      </c>
      <c r="Q30139">
        <v>4.6100000000000002E-2</v>
      </c>
      <c r="R30139">
        <v>3.2599999999999999E-3</v>
      </c>
      <c r="S30139">
        <v>0.67</v>
      </c>
      <c r="T30139">
        <v>8.9399999999999993E-2</v>
      </c>
      <c r="U30139">
        <v>0.13</v>
      </c>
      <c r="V30139">
        <v>125.98099999999999</v>
      </c>
      <c r="W30139">
        <v>403810</v>
      </c>
    </row>
    <row r="30140" spans="1:23" x14ac:dyDescent="0.3">
      <c r="A30140" t="s">
        <v>89591</v>
      </c>
      <c r="B30140" t="s">
        <v>89592</v>
      </c>
      <c r="C30140" t="s">
        <v>8073</v>
      </c>
      <c r="D30140">
        <v>35</v>
      </c>
      <c r="E30140" t="s">
        <v>89593</v>
      </c>
      <c r="F30140" t="s">
        <v>8072</v>
      </c>
      <c r="G30140" s="1">
        <v>41275</v>
      </c>
      <c r="H30140" t="s">
        <v>89472</v>
      </c>
      <c r="I30140" t="s">
        <v>89473</v>
      </c>
      <c r="J30140" t="s">
        <v>79797</v>
      </c>
      <c r="K30140" t="s">
        <v>88162</v>
      </c>
      <c r="L30140">
        <v>0.59899999999999998</v>
      </c>
      <c r="M30140">
        <v>0.81399999999999995</v>
      </c>
      <c r="N30140">
        <v>6</v>
      </c>
      <c r="O30140">
        <v>-3.653</v>
      </c>
      <c r="P30140">
        <v>0</v>
      </c>
      <c r="Q30140">
        <v>8.2900000000000001E-2</v>
      </c>
      <c r="R30140">
        <v>0.11799999999999999</v>
      </c>
      <c r="S30140">
        <v>5.4099999999999999E-3</v>
      </c>
      <c r="T30140">
        <v>0.19400000000000001</v>
      </c>
      <c r="U30140">
        <v>0.66500000000000004</v>
      </c>
      <c r="V30140">
        <v>145.054</v>
      </c>
      <c r="W30140">
        <v>234653</v>
      </c>
    </row>
    <row r="30141" spans="1:23" x14ac:dyDescent="0.3">
      <c r="A30141" t="s">
        <v>89594</v>
      </c>
      <c r="B30141" t="s">
        <v>89595</v>
      </c>
      <c r="C30141" t="s">
        <v>769</v>
      </c>
      <c r="D30141">
        <v>22</v>
      </c>
      <c r="E30141" t="s">
        <v>89596</v>
      </c>
      <c r="F30141" t="s">
        <v>89595</v>
      </c>
      <c r="G30141" s="1">
        <v>42391</v>
      </c>
      <c r="H30141" t="s">
        <v>89472</v>
      </c>
      <c r="I30141" t="s">
        <v>89473</v>
      </c>
      <c r="J30141" t="s">
        <v>79797</v>
      </c>
      <c r="K30141" t="s">
        <v>88162</v>
      </c>
      <c r="L30141">
        <v>0.84</v>
      </c>
      <c r="M30141">
        <v>0.70299999999999996</v>
      </c>
      <c r="N30141">
        <v>1</v>
      </c>
      <c r="O30141">
        <v>-8.9849999999999994</v>
      </c>
      <c r="P30141">
        <v>0</v>
      </c>
      <c r="Q30141">
        <v>0.16600000000000001</v>
      </c>
      <c r="R30141">
        <v>1.2500000000000001E-2</v>
      </c>
      <c r="S30141" s="2">
        <v>1.17E-5</v>
      </c>
      <c r="T30141">
        <v>6.8400000000000002E-2</v>
      </c>
      <c r="U30141">
        <v>0.46500000000000002</v>
      </c>
      <c r="V30141">
        <v>115.991</v>
      </c>
      <c r="W30141">
        <v>184138</v>
      </c>
    </row>
    <row r="30142" spans="1:23" x14ac:dyDescent="0.3">
      <c r="A30142" t="s">
        <v>89597</v>
      </c>
      <c r="B30142" t="s">
        <v>89598</v>
      </c>
      <c r="C30142" t="s">
        <v>5080</v>
      </c>
      <c r="D30142">
        <v>30</v>
      </c>
      <c r="E30142" t="s">
        <v>89599</v>
      </c>
      <c r="F30142" t="s">
        <v>89600</v>
      </c>
      <c r="G30142" s="1">
        <v>42503</v>
      </c>
      <c r="H30142" t="s">
        <v>89472</v>
      </c>
      <c r="I30142" t="s">
        <v>89473</v>
      </c>
      <c r="J30142" t="s">
        <v>79797</v>
      </c>
      <c r="K30142" t="s">
        <v>88162</v>
      </c>
      <c r="L30142">
        <v>0.63100000000000001</v>
      </c>
      <c r="M30142">
        <v>0.77300000000000002</v>
      </c>
      <c r="N30142">
        <v>10</v>
      </c>
      <c r="O30142">
        <v>-4.6230000000000002</v>
      </c>
      <c r="P30142">
        <v>0</v>
      </c>
      <c r="Q30142">
        <v>4.0500000000000001E-2</v>
      </c>
      <c r="R30142">
        <v>0.35799999999999998</v>
      </c>
      <c r="S30142">
        <v>0</v>
      </c>
      <c r="T30142">
        <v>0.108</v>
      </c>
      <c r="U30142">
        <v>0.60299999999999998</v>
      </c>
      <c r="V30142">
        <v>121.836</v>
      </c>
      <c r="W30142">
        <v>198074</v>
      </c>
    </row>
    <row r="30143" spans="1:23" x14ac:dyDescent="0.3">
      <c r="A30143" t="s">
        <v>89601</v>
      </c>
      <c r="B30143" t="s">
        <v>6944</v>
      </c>
      <c r="C30143" t="s">
        <v>89602</v>
      </c>
      <c r="D30143">
        <v>0</v>
      </c>
      <c r="E30143" t="s">
        <v>89603</v>
      </c>
      <c r="F30143" t="s">
        <v>6944</v>
      </c>
      <c r="G30143" s="1">
        <v>42534</v>
      </c>
      <c r="H30143" t="s">
        <v>89472</v>
      </c>
      <c r="I30143" t="s">
        <v>89473</v>
      </c>
      <c r="J30143" t="s">
        <v>79797</v>
      </c>
      <c r="K30143" t="s">
        <v>88162</v>
      </c>
      <c r="L30143">
        <v>0.47299999999999998</v>
      </c>
      <c r="M30143">
        <v>0.55300000000000005</v>
      </c>
      <c r="N30143">
        <v>0</v>
      </c>
      <c r="O30143">
        <v>-11.759</v>
      </c>
      <c r="P30143">
        <v>1</v>
      </c>
      <c r="Q30143">
        <v>0.33700000000000002</v>
      </c>
      <c r="R30143">
        <v>0.193</v>
      </c>
      <c r="S30143">
        <v>0.22</v>
      </c>
      <c r="T30143">
        <v>0.32700000000000001</v>
      </c>
      <c r="U30143">
        <v>0.42099999999999999</v>
      </c>
      <c r="V30143">
        <v>123.532</v>
      </c>
      <c r="W30143">
        <v>193770</v>
      </c>
    </row>
    <row r="30144" spans="1:23" x14ac:dyDescent="0.3">
      <c r="A30144" t="s">
        <v>89604</v>
      </c>
      <c r="B30144" t="s">
        <v>89605</v>
      </c>
      <c r="C30144" t="s">
        <v>44</v>
      </c>
      <c r="D30144">
        <v>35</v>
      </c>
      <c r="E30144" t="s">
        <v>89606</v>
      </c>
      <c r="F30144" t="s">
        <v>89607</v>
      </c>
      <c r="G30144" s="1">
        <v>42566</v>
      </c>
      <c r="H30144" t="s">
        <v>89472</v>
      </c>
      <c r="I30144" t="s">
        <v>89473</v>
      </c>
      <c r="J30144" t="s">
        <v>79797</v>
      </c>
      <c r="K30144" t="s">
        <v>88162</v>
      </c>
      <c r="L30144">
        <v>0.71899999999999997</v>
      </c>
      <c r="M30144">
        <v>0.79900000000000004</v>
      </c>
      <c r="N30144">
        <v>10</v>
      </c>
      <c r="O30144">
        <v>-4.8049999999999997</v>
      </c>
      <c r="P30144">
        <v>1</v>
      </c>
      <c r="Q30144">
        <v>5.5100000000000003E-2</v>
      </c>
      <c r="R30144">
        <v>1.8599999999999998E-2</v>
      </c>
      <c r="S30144" s="2">
        <v>3.9400000000000002E-5</v>
      </c>
      <c r="T30144">
        <v>0.28999999999999998</v>
      </c>
      <c r="U30144">
        <v>0.26600000000000001</v>
      </c>
      <c r="V30144">
        <v>125.99299999999999</v>
      </c>
      <c r="W30144">
        <v>299547</v>
      </c>
    </row>
    <row r="30145" spans="1:23" x14ac:dyDescent="0.3">
      <c r="A30145" t="s">
        <v>89608</v>
      </c>
      <c r="B30145" t="s">
        <v>89609</v>
      </c>
      <c r="C30145" t="s">
        <v>168</v>
      </c>
      <c r="D30145">
        <v>5</v>
      </c>
      <c r="E30145" t="s">
        <v>89610</v>
      </c>
      <c r="F30145" t="s">
        <v>89611</v>
      </c>
      <c r="G30145" s="1">
        <v>42573</v>
      </c>
      <c r="H30145" t="s">
        <v>89472</v>
      </c>
      <c r="I30145" t="s">
        <v>89473</v>
      </c>
      <c r="J30145" t="s">
        <v>79797</v>
      </c>
      <c r="K30145" t="s">
        <v>88162</v>
      </c>
      <c r="L30145">
        <v>0.83199999999999996</v>
      </c>
      <c r="M30145">
        <v>0.52300000000000002</v>
      </c>
      <c r="N30145">
        <v>1</v>
      </c>
      <c r="O30145">
        <v>-9.0269999999999992</v>
      </c>
      <c r="P30145">
        <v>0</v>
      </c>
      <c r="Q30145">
        <v>9.9199999999999997E-2</v>
      </c>
      <c r="R30145">
        <v>9.9699999999999997E-3</v>
      </c>
      <c r="S30145">
        <v>4.2500000000000003E-3</v>
      </c>
      <c r="T30145">
        <v>0.109</v>
      </c>
      <c r="U30145">
        <v>0.879</v>
      </c>
      <c r="V30145">
        <v>118.005</v>
      </c>
      <c r="W30145">
        <v>256794</v>
      </c>
    </row>
    <row r="30146" spans="1:23" x14ac:dyDescent="0.3">
      <c r="A30146" t="s">
        <v>89612</v>
      </c>
      <c r="B30146" t="s">
        <v>89613</v>
      </c>
      <c r="C30146" t="s">
        <v>16389</v>
      </c>
      <c r="D30146">
        <v>47</v>
      </c>
      <c r="E30146" t="s">
        <v>89614</v>
      </c>
      <c r="F30146" t="s">
        <v>89615</v>
      </c>
      <c r="G30146" s="1">
        <v>42573</v>
      </c>
      <c r="H30146" t="s">
        <v>89472</v>
      </c>
      <c r="I30146" t="s">
        <v>89473</v>
      </c>
      <c r="J30146" t="s">
        <v>79797</v>
      </c>
      <c r="K30146" t="s">
        <v>88162</v>
      </c>
      <c r="L30146">
        <v>0.73599999999999999</v>
      </c>
      <c r="M30146">
        <v>0.47099999999999997</v>
      </c>
      <c r="N30146">
        <v>6</v>
      </c>
      <c r="O30146">
        <v>-9.0090000000000003</v>
      </c>
      <c r="P30146">
        <v>0</v>
      </c>
      <c r="Q30146">
        <v>7.0000000000000007E-2</v>
      </c>
      <c r="R30146">
        <v>0.58899999999999997</v>
      </c>
      <c r="S30146">
        <v>0</v>
      </c>
      <c r="T30146">
        <v>0.13800000000000001</v>
      </c>
      <c r="U30146">
        <v>0.39500000000000002</v>
      </c>
      <c r="V30146">
        <v>99.995999999999995</v>
      </c>
      <c r="W30146">
        <v>169978</v>
      </c>
    </row>
    <row r="30147" spans="1:23" x14ac:dyDescent="0.3">
      <c r="A30147" t="s">
        <v>89616</v>
      </c>
      <c r="B30147" t="s">
        <v>89617</v>
      </c>
      <c r="C30147" t="s">
        <v>393</v>
      </c>
      <c r="D30147">
        <v>0</v>
      </c>
      <c r="E30147" t="s">
        <v>89618</v>
      </c>
      <c r="F30147" t="s">
        <v>89619</v>
      </c>
      <c r="G30147" s="1">
        <v>42573</v>
      </c>
      <c r="H30147" t="s">
        <v>89472</v>
      </c>
      <c r="I30147" t="s">
        <v>89473</v>
      </c>
      <c r="J30147" t="s">
        <v>79797</v>
      </c>
      <c r="K30147" t="s">
        <v>88162</v>
      </c>
      <c r="L30147">
        <v>0.69399999999999995</v>
      </c>
      <c r="M30147">
        <v>0.81599999999999995</v>
      </c>
      <c r="N30147">
        <v>10</v>
      </c>
      <c r="O30147">
        <v>-5.1239999999999997</v>
      </c>
      <c r="P30147">
        <v>0</v>
      </c>
      <c r="Q30147">
        <v>3.7400000000000003E-2</v>
      </c>
      <c r="R30147">
        <v>3.8699999999999998E-2</v>
      </c>
      <c r="S30147" s="2">
        <v>6.3099999999999997E-6</v>
      </c>
      <c r="T30147">
        <v>0.28699999999999998</v>
      </c>
      <c r="U30147">
        <v>0.54400000000000004</v>
      </c>
      <c r="V30147">
        <v>126.02500000000001</v>
      </c>
      <c r="W30147">
        <v>274336</v>
      </c>
    </row>
    <row r="30148" spans="1:23" x14ac:dyDescent="0.3">
      <c r="A30148" t="s">
        <v>89620</v>
      </c>
      <c r="B30148" t="s">
        <v>36423</v>
      </c>
      <c r="C30148" t="s">
        <v>2835</v>
      </c>
      <c r="D30148">
        <v>0</v>
      </c>
      <c r="E30148" t="s">
        <v>89621</v>
      </c>
      <c r="F30148" t="s">
        <v>36425</v>
      </c>
      <c r="G30148" s="1">
        <v>42314</v>
      </c>
      <c r="H30148" t="s">
        <v>89472</v>
      </c>
      <c r="I30148" t="s">
        <v>89473</v>
      </c>
      <c r="J30148" t="s">
        <v>79797</v>
      </c>
      <c r="K30148" t="s">
        <v>88162</v>
      </c>
      <c r="L30148">
        <v>0.52400000000000002</v>
      </c>
      <c r="M30148">
        <v>0.90400000000000003</v>
      </c>
      <c r="N30148">
        <v>0</v>
      </c>
      <c r="O30148">
        <v>-2.6139999999999999</v>
      </c>
      <c r="P30148">
        <v>0</v>
      </c>
      <c r="Q30148">
        <v>5.4399999999999997E-2</v>
      </c>
      <c r="R30148">
        <v>0.10299999999999999</v>
      </c>
      <c r="S30148">
        <v>0.20100000000000001</v>
      </c>
      <c r="T30148">
        <v>0.16500000000000001</v>
      </c>
      <c r="U30148">
        <v>0.41299999999999998</v>
      </c>
      <c r="V30148">
        <v>139.976</v>
      </c>
      <c r="W30148">
        <v>271067</v>
      </c>
    </row>
    <row r="30149" spans="1:23" x14ac:dyDescent="0.3">
      <c r="A30149" t="s">
        <v>89622</v>
      </c>
      <c r="B30149" t="s">
        <v>89623</v>
      </c>
      <c r="C30149" t="s">
        <v>5649</v>
      </c>
      <c r="D30149">
        <v>0</v>
      </c>
      <c r="E30149" t="s">
        <v>89624</v>
      </c>
      <c r="F30149" t="s">
        <v>89625</v>
      </c>
      <c r="G30149" s="1">
        <v>42293</v>
      </c>
      <c r="H30149" t="s">
        <v>89472</v>
      </c>
      <c r="I30149" t="s">
        <v>89473</v>
      </c>
      <c r="J30149" t="s">
        <v>79797</v>
      </c>
      <c r="K30149" t="s">
        <v>88162</v>
      </c>
      <c r="L30149">
        <v>0.71199999999999997</v>
      </c>
      <c r="M30149">
        <v>0.90200000000000002</v>
      </c>
      <c r="N30149">
        <v>6</v>
      </c>
      <c r="O30149">
        <v>-2.9089999999999998</v>
      </c>
      <c r="P30149">
        <v>0</v>
      </c>
      <c r="Q30149">
        <v>4.87E-2</v>
      </c>
      <c r="R30149">
        <v>0.35699999999999998</v>
      </c>
      <c r="S30149">
        <v>8.4900000000000003E-2</v>
      </c>
      <c r="T30149">
        <v>0.24399999999999999</v>
      </c>
      <c r="U30149">
        <v>0.85399999999999998</v>
      </c>
      <c r="V30149">
        <v>110.03100000000001</v>
      </c>
      <c r="W30149">
        <v>193760</v>
      </c>
    </row>
    <row r="30150" spans="1:23" x14ac:dyDescent="0.3">
      <c r="A30150" t="s">
        <v>89626</v>
      </c>
      <c r="B30150" t="s">
        <v>89627</v>
      </c>
      <c r="C30150" t="s">
        <v>13853</v>
      </c>
      <c r="D30150">
        <v>28</v>
      </c>
      <c r="E30150" t="s">
        <v>51778</v>
      </c>
      <c r="F30150" t="s">
        <v>51779</v>
      </c>
      <c r="G30150" s="1">
        <v>42482</v>
      </c>
      <c r="H30150" t="s">
        <v>89472</v>
      </c>
      <c r="I30150" t="s">
        <v>89473</v>
      </c>
      <c r="J30150" t="s">
        <v>79797</v>
      </c>
      <c r="K30150" t="s">
        <v>88162</v>
      </c>
      <c r="L30150">
        <v>0.72199999999999998</v>
      </c>
      <c r="M30150">
        <v>0.77</v>
      </c>
      <c r="N30150">
        <v>5</v>
      </c>
      <c r="O30150">
        <v>-5.4969999999999999</v>
      </c>
      <c r="P30150">
        <v>0</v>
      </c>
      <c r="Q30150">
        <v>3.61E-2</v>
      </c>
      <c r="R30150">
        <v>1.83E-2</v>
      </c>
      <c r="S30150" s="2">
        <v>3.8800000000000001E-5</v>
      </c>
      <c r="T30150">
        <v>0.33400000000000002</v>
      </c>
      <c r="U30150">
        <v>0.41599999999999998</v>
      </c>
      <c r="V30150">
        <v>125.96599999999999</v>
      </c>
      <c r="W30150">
        <v>202933</v>
      </c>
    </row>
    <row r="30151" spans="1:23" x14ac:dyDescent="0.3">
      <c r="A30151" t="s">
        <v>89628</v>
      </c>
      <c r="B30151" t="s">
        <v>89629</v>
      </c>
      <c r="C30151" t="s">
        <v>4274</v>
      </c>
      <c r="D30151">
        <v>36</v>
      </c>
      <c r="E30151" t="s">
        <v>89630</v>
      </c>
      <c r="F30151" t="s">
        <v>89631</v>
      </c>
      <c r="G30151" s="1">
        <v>41576</v>
      </c>
      <c r="H30151" t="s">
        <v>89472</v>
      </c>
      <c r="I30151" t="s">
        <v>89473</v>
      </c>
      <c r="J30151" t="s">
        <v>79797</v>
      </c>
      <c r="K30151" t="s">
        <v>88162</v>
      </c>
      <c r="L30151">
        <v>0.55100000000000005</v>
      </c>
      <c r="M30151">
        <v>0.874</v>
      </c>
      <c r="N30151">
        <v>11</v>
      </c>
      <c r="O30151">
        <v>-4.5590000000000002</v>
      </c>
      <c r="P30151">
        <v>0</v>
      </c>
      <c r="Q30151">
        <v>4.9599999999999998E-2</v>
      </c>
      <c r="R30151">
        <v>4.2700000000000002E-2</v>
      </c>
      <c r="S30151">
        <v>1.2899999999999999E-3</v>
      </c>
      <c r="T30151">
        <v>0.39600000000000002</v>
      </c>
      <c r="U30151">
        <v>0.42099999999999999</v>
      </c>
      <c r="V30151">
        <v>125.985</v>
      </c>
      <c r="W30151">
        <v>227115</v>
      </c>
    </row>
    <row r="30152" spans="1:23" x14ac:dyDescent="0.3">
      <c r="A30152" t="s">
        <v>89632</v>
      </c>
      <c r="B30152" t="s">
        <v>88818</v>
      </c>
      <c r="C30152" t="s">
        <v>442</v>
      </c>
      <c r="D30152">
        <v>0</v>
      </c>
      <c r="E30152" t="s">
        <v>89633</v>
      </c>
      <c r="F30152" t="s">
        <v>88820</v>
      </c>
      <c r="G30152" s="1">
        <v>42195</v>
      </c>
      <c r="H30152" t="s">
        <v>89472</v>
      </c>
      <c r="I30152" t="s">
        <v>89473</v>
      </c>
      <c r="J30152" t="s">
        <v>79797</v>
      </c>
      <c r="K30152" t="s">
        <v>88162</v>
      </c>
      <c r="L30152">
        <v>0.66800000000000004</v>
      </c>
      <c r="M30152">
        <v>0.92800000000000005</v>
      </c>
      <c r="N30152">
        <v>11</v>
      </c>
      <c r="O30152">
        <v>-3.1139999999999999</v>
      </c>
      <c r="P30152">
        <v>0</v>
      </c>
      <c r="Q30152">
        <v>3.0300000000000001E-2</v>
      </c>
      <c r="R30152">
        <v>1.3299999999999999E-2</v>
      </c>
      <c r="S30152" s="2">
        <v>5.8900000000000002E-5</v>
      </c>
      <c r="T30152">
        <v>8.1600000000000006E-2</v>
      </c>
      <c r="U30152">
        <v>0.66900000000000004</v>
      </c>
      <c r="V30152">
        <v>140.065</v>
      </c>
      <c r="W30152">
        <v>196040</v>
      </c>
    </row>
    <row r="30153" spans="1:23" x14ac:dyDescent="0.3">
      <c r="A30153" t="s">
        <v>89634</v>
      </c>
      <c r="B30153" t="s">
        <v>89635</v>
      </c>
      <c r="C30153" t="s">
        <v>89636</v>
      </c>
      <c r="D30153">
        <v>43</v>
      </c>
      <c r="E30153" t="s">
        <v>89637</v>
      </c>
      <c r="F30153" t="s">
        <v>89638</v>
      </c>
      <c r="G30153" s="1">
        <v>42474</v>
      </c>
      <c r="H30153" t="s">
        <v>89472</v>
      </c>
      <c r="I30153" t="s">
        <v>89473</v>
      </c>
      <c r="J30153" t="s">
        <v>79797</v>
      </c>
      <c r="K30153" t="s">
        <v>88162</v>
      </c>
      <c r="L30153">
        <v>0.53900000000000003</v>
      </c>
      <c r="M30153">
        <v>0.64</v>
      </c>
      <c r="N30153">
        <v>4</v>
      </c>
      <c r="O30153">
        <v>-6.6020000000000003</v>
      </c>
      <c r="P30153">
        <v>1</v>
      </c>
      <c r="Q30153">
        <v>4.6399999999999997E-2</v>
      </c>
      <c r="R30153">
        <v>0.24</v>
      </c>
      <c r="S30153" s="2">
        <v>3.82E-5</v>
      </c>
      <c r="T30153">
        <v>0.49099999999999999</v>
      </c>
      <c r="U30153">
        <v>0.378</v>
      </c>
      <c r="V30153">
        <v>128.03700000000001</v>
      </c>
      <c r="W30153">
        <v>281287</v>
      </c>
    </row>
    <row r="30154" spans="1:23" x14ac:dyDescent="0.3">
      <c r="A30154" t="s">
        <v>89639</v>
      </c>
      <c r="B30154" t="s">
        <v>89640</v>
      </c>
      <c r="C30154" t="s">
        <v>6577</v>
      </c>
      <c r="D30154">
        <v>0</v>
      </c>
      <c r="E30154" t="s">
        <v>89641</v>
      </c>
      <c r="F30154" t="s">
        <v>89642</v>
      </c>
      <c r="G30154" s="1">
        <v>40739</v>
      </c>
      <c r="H30154" t="s">
        <v>89472</v>
      </c>
      <c r="I30154" t="s">
        <v>89473</v>
      </c>
      <c r="J30154" t="s">
        <v>79797</v>
      </c>
      <c r="K30154" t="s">
        <v>88162</v>
      </c>
      <c r="L30154">
        <v>0.58899999999999997</v>
      </c>
      <c r="M30154">
        <v>0.82099999999999995</v>
      </c>
      <c r="N30154">
        <v>7</v>
      </c>
      <c r="O30154">
        <v>-3.3849999999999998</v>
      </c>
      <c r="P30154">
        <v>1</v>
      </c>
      <c r="Q30154">
        <v>4.1300000000000003E-2</v>
      </c>
      <c r="R30154" s="2">
        <v>3.1799999999999998E-4</v>
      </c>
      <c r="S30154">
        <v>4.7699999999999999E-2</v>
      </c>
      <c r="T30154">
        <v>0.39</v>
      </c>
      <c r="U30154">
        <v>0.159</v>
      </c>
      <c r="V30154">
        <v>127.986</v>
      </c>
      <c r="W30154">
        <v>199053</v>
      </c>
    </row>
    <row r="30155" spans="1:23" x14ac:dyDescent="0.3">
      <c r="A30155" t="s">
        <v>89643</v>
      </c>
      <c r="B30155" t="s">
        <v>89644</v>
      </c>
      <c r="C30155" t="s">
        <v>3931</v>
      </c>
      <c r="D30155">
        <v>0</v>
      </c>
      <c r="E30155" t="s">
        <v>89645</v>
      </c>
      <c r="F30155" t="s">
        <v>89646</v>
      </c>
      <c r="G30155" s="1">
        <v>41771</v>
      </c>
      <c r="H30155" t="s">
        <v>89472</v>
      </c>
      <c r="I30155" t="s">
        <v>89473</v>
      </c>
      <c r="J30155" t="s">
        <v>79797</v>
      </c>
      <c r="K30155" t="s">
        <v>88162</v>
      </c>
      <c r="L30155">
        <v>0.38</v>
      </c>
      <c r="M30155">
        <v>0.93100000000000005</v>
      </c>
      <c r="N30155">
        <v>9</v>
      </c>
      <c r="O30155">
        <v>-3.71</v>
      </c>
      <c r="P30155">
        <v>0</v>
      </c>
      <c r="Q30155">
        <v>8.48E-2</v>
      </c>
      <c r="R30155">
        <v>6.8399999999999997E-3</v>
      </c>
      <c r="S30155">
        <v>1.42E-3</v>
      </c>
      <c r="T30155">
        <v>0.51500000000000001</v>
      </c>
      <c r="U30155">
        <v>0.45500000000000002</v>
      </c>
      <c r="V30155">
        <v>149.96600000000001</v>
      </c>
      <c r="W30155">
        <v>274843</v>
      </c>
    </row>
    <row r="30156" spans="1:23" x14ac:dyDescent="0.3">
      <c r="A30156" t="s">
        <v>89647</v>
      </c>
      <c r="B30156" t="s">
        <v>89648</v>
      </c>
      <c r="C30156" t="s">
        <v>66937</v>
      </c>
      <c r="D30156">
        <v>29</v>
      </c>
      <c r="E30156" t="s">
        <v>89649</v>
      </c>
      <c r="F30156" t="s">
        <v>89650</v>
      </c>
      <c r="G30156" s="1">
        <v>42125</v>
      </c>
      <c r="H30156" t="s">
        <v>89472</v>
      </c>
      <c r="I30156" t="s">
        <v>89473</v>
      </c>
      <c r="J30156" t="s">
        <v>79797</v>
      </c>
      <c r="K30156" t="s">
        <v>88162</v>
      </c>
      <c r="L30156">
        <v>0.59099999999999997</v>
      </c>
      <c r="M30156">
        <v>0.65500000000000003</v>
      </c>
      <c r="N30156">
        <v>3</v>
      </c>
      <c r="O30156">
        <v>-6.3319999999999999</v>
      </c>
      <c r="P30156">
        <v>1</v>
      </c>
      <c r="Q30156">
        <v>7.3099999999999998E-2</v>
      </c>
      <c r="R30156">
        <v>2.63E-2</v>
      </c>
      <c r="S30156">
        <v>0</v>
      </c>
      <c r="T30156">
        <v>5.7200000000000001E-2</v>
      </c>
      <c r="U30156">
        <v>0.22600000000000001</v>
      </c>
      <c r="V30156">
        <v>127.904</v>
      </c>
      <c r="W30156">
        <v>209520</v>
      </c>
    </row>
    <row r="30157" spans="1:23" x14ac:dyDescent="0.3">
      <c r="A30157" t="s">
        <v>89651</v>
      </c>
      <c r="B30157" t="s">
        <v>54743</v>
      </c>
      <c r="C30157" t="s">
        <v>2811</v>
      </c>
      <c r="D30157">
        <v>30</v>
      </c>
      <c r="E30157" t="s">
        <v>89652</v>
      </c>
      <c r="F30157" t="s">
        <v>54745</v>
      </c>
      <c r="G30157" s="1">
        <v>42622</v>
      </c>
      <c r="H30157" t="s">
        <v>89472</v>
      </c>
      <c r="I30157" t="s">
        <v>89473</v>
      </c>
      <c r="J30157" t="s">
        <v>79797</v>
      </c>
      <c r="K30157" t="s">
        <v>88162</v>
      </c>
      <c r="L30157">
        <v>0.70899999999999996</v>
      </c>
      <c r="M30157">
        <v>0.54200000000000004</v>
      </c>
      <c r="N30157">
        <v>2</v>
      </c>
      <c r="O30157">
        <v>-9.0559999999999992</v>
      </c>
      <c r="P30157">
        <v>1</v>
      </c>
      <c r="Q30157">
        <v>3.8100000000000002E-2</v>
      </c>
      <c r="R30157">
        <v>0.184</v>
      </c>
      <c r="S30157" s="2">
        <v>5.0000000000000001E-4</v>
      </c>
      <c r="T30157">
        <v>8.5199999999999998E-2</v>
      </c>
      <c r="U30157">
        <v>0.47399999999999998</v>
      </c>
      <c r="V30157">
        <v>114.955</v>
      </c>
      <c r="W30157">
        <v>236304</v>
      </c>
    </row>
    <row r="30158" spans="1:23" x14ac:dyDescent="0.3">
      <c r="A30158" t="s">
        <v>89653</v>
      </c>
      <c r="B30158" t="s">
        <v>89654</v>
      </c>
      <c r="C30158" t="s">
        <v>1493</v>
      </c>
      <c r="D30158">
        <v>2</v>
      </c>
      <c r="E30158" t="s">
        <v>89655</v>
      </c>
      <c r="F30158" t="s">
        <v>89656</v>
      </c>
      <c r="G30158" s="1">
        <v>42601</v>
      </c>
      <c r="H30158" t="s">
        <v>89472</v>
      </c>
      <c r="I30158" t="s">
        <v>89473</v>
      </c>
      <c r="J30158" t="s">
        <v>79797</v>
      </c>
      <c r="K30158" t="s">
        <v>88162</v>
      </c>
      <c r="L30158">
        <v>0.61699999999999999</v>
      </c>
      <c r="M30158">
        <v>0.80300000000000005</v>
      </c>
      <c r="N30158">
        <v>2</v>
      </c>
      <c r="O30158">
        <v>-5.6189999999999998</v>
      </c>
      <c r="P30158">
        <v>1</v>
      </c>
      <c r="Q30158">
        <v>0.155</v>
      </c>
      <c r="R30158">
        <v>1.8800000000000001E-2</v>
      </c>
      <c r="S30158">
        <v>1.3600000000000001E-3</v>
      </c>
      <c r="T30158">
        <v>0.183</v>
      </c>
      <c r="U30158">
        <v>0.249</v>
      </c>
      <c r="V30158">
        <v>126.249</v>
      </c>
      <c r="W30158">
        <v>197147</v>
      </c>
    </row>
    <row r="30159" spans="1:23" x14ac:dyDescent="0.3">
      <c r="A30159" t="s">
        <v>89657</v>
      </c>
      <c r="B30159" t="s">
        <v>89658</v>
      </c>
      <c r="C30159" t="s">
        <v>65904</v>
      </c>
      <c r="D30159">
        <v>20</v>
      </c>
      <c r="E30159" t="s">
        <v>89659</v>
      </c>
      <c r="F30159" t="s">
        <v>89660</v>
      </c>
      <c r="G30159" s="1">
        <v>42622</v>
      </c>
      <c r="H30159" t="s">
        <v>89472</v>
      </c>
      <c r="I30159" t="s">
        <v>89473</v>
      </c>
      <c r="J30159" t="s">
        <v>79797</v>
      </c>
      <c r="K30159" t="s">
        <v>88162</v>
      </c>
      <c r="L30159">
        <v>0.54500000000000004</v>
      </c>
      <c r="M30159">
        <v>0.78400000000000003</v>
      </c>
      <c r="N30159">
        <v>5</v>
      </c>
      <c r="O30159">
        <v>-5.407</v>
      </c>
      <c r="P30159">
        <v>0</v>
      </c>
      <c r="Q30159">
        <v>3.9100000000000003E-2</v>
      </c>
      <c r="R30159">
        <v>0.154</v>
      </c>
      <c r="S30159">
        <v>0</v>
      </c>
      <c r="T30159">
        <v>0.27300000000000002</v>
      </c>
      <c r="U30159">
        <v>0.64100000000000001</v>
      </c>
      <c r="V30159">
        <v>139.97</v>
      </c>
      <c r="W30159">
        <v>178367</v>
      </c>
    </row>
    <row r="30160" spans="1:23" x14ac:dyDescent="0.3">
      <c r="A30160" t="s">
        <v>89661</v>
      </c>
      <c r="B30160" t="s">
        <v>88812</v>
      </c>
      <c r="C30160" t="s">
        <v>44</v>
      </c>
      <c r="D30160">
        <v>51</v>
      </c>
      <c r="E30160" t="s">
        <v>89662</v>
      </c>
      <c r="F30160" t="s">
        <v>36460</v>
      </c>
      <c r="G30160" s="1">
        <v>42636</v>
      </c>
      <c r="H30160" t="s">
        <v>89472</v>
      </c>
      <c r="I30160" t="s">
        <v>89473</v>
      </c>
      <c r="J30160" t="s">
        <v>79797</v>
      </c>
      <c r="K30160" t="s">
        <v>88162</v>
      </c>
      <c r="L30160">
        <v>0.77500000000000002</v>
      </c>
      <c r="M30160">
        <v>0.55900000000000005</v>
      </c>
      <c r="N30160">
        <v>8</v>
      </c>
      <c r="O30160">
        <v>-5.89</v>
      </c>
      <c r="P30160">
        <v>1</v>
      </c>
      <c r="Q30160">
        <v>4.1700000000000001E-2</v>
      </c>
      <c r="R30160">
        <v>8.1000000000000003E-2</v>
      </c>
      <c r="S30160">
        <v>0</v>
      </c>
      <c r="T30160">
        <v>0.219</v>
      </c>
      <c r="U30160">
        <v>0.40799999999999997</v>
      </c>
      <c r="V30160">
        <v>100.042</v>
      </c>
      <c r="W30160">
        <v>161120</v>
      </c>
    </row>
    <row r="30161" spans="1:23" x14ac:dyDescent="0.3">
      <c r="A30161" t="s">
        <v>89663</v>
      </c>
      <c r="B30161" t="s">
        <v>89664</v>
      </c>
      <c r="C30161" t="s">
        <v>73</v>
      </c>
      <c r="D30161">
        <v>2</v>
      </c>
      <c r="E30161" t="s">
        <v>89665</v>
      </c>
      <c r="F30161" t="s">
        <v>89666</v>
      </c>
      <c r="G30161" s="1">
        <v>42598</v>
      </c>
      <c r="H30161" t="s">
        <v>89472</v>
      </c>
      <c r="I30161" t="s">
        <v>89473</v>
      </c>
      <c r="J30161" t="s">
        <v>79797</v>
      </c>
      <c r="K30161" t="s">
        <v>88162</v>
      </c>
      <c r="L30161">
        <v>0.70399999999999996</v>
      </c>
      <c r="M30161">
        <v>0.627</v>
      </c>
      <c r="N30161">
        <v>1</v>
      </c>
      <c r="O30161">
        <v>-6.7240000000000002</v>
      </c>
      <c r="P30161">
        <v>1</v>
      </c>
      <c r="Q30161">
        <v>5.8599999999999999E-2</v>
      </c>
      <c r="R30161">
        <v>0.20100000000000001</v>
      </c>
      <c r="S30161">
        <v>0</v>
      </c>
      <c r="T30161">
        <v>0.10199999999999999</v>
      </c>
      <c r="U30161">
        <v>0.60099999999999998</v>
      </c>
      <c r="V30161">
        <v>92.918999999999997</v>
      </c>
      <c r="W30161">
        <v>232667</v>
      </c>
    </row>
    <row r="30162" spans="1:23" x14ac:dyDescent="0.3">
      <c r="A30162" t="s">
        <v>89667</v>
      </c>
      <c r="B30162" t="s">
        <v>88633</v>
      </c>
      <c r="C30162" t="s">
        <v>55431</v>
      </c>
      <c r="D30162">
        <v>9</v>
      </c>
      <c r="E30162" t="s">
        <v>89668</v>
      </c>
      <c r="F30162" t="s">
        <v>89669</v>
      </c>
      <c r="G30162" s="1">
        <v>42559</v>
      </c>
      <c r="H30162" t="s">
        <v>89472</v>
      </c>
      <c r="I30162" t="s">
        <v>89473</v>
      </c>
      <c r="J30162" t="s">
        <v>79797</v>
      </c>
      <c r="K30162" t="s">
        <v>88162</v>
      </c>
      <c r="L30162">
        <v>0.60799999999999998</v>
      </c>
      <c r="M30162">
        <v>0.64800000000000002</v>
      </c>
      <c r="N30162">
        <v>1</v>
      </c>
      <c r="O30162">
        <v>-5.569</v>
      </c>
      <c r="P30162">
        <v>1</v>
      </c>
      <c r="Q30162">
        <v>3.5999999999999997E-2</v>
      </c>
      <c r="R30162">
        <v>1.9400000000000001E-2</v>
      </c>
      <c r="S30162">
        <v>1.0399999999999999E-3</v>
      </c>
      <c r="T30162">
        <v>8.9700000000000002E-2</v>
      </c>
      <c r="U30162">
        <v>0.114</v>
      </c>
      <c r="V30162">
        <v>121.96</v>
      </c>
      <c r="W30162">
        <v>224392</v>
      </c>
    </row>
    <row r="30163" spans="1:23" x14ac:dyDescent="0.3">
      <c r="A30163" t="s">
        <v>54381</v>
      </c>
      <c r="B30163" t="s">
        <v>54382</v>
      </c>
      <c r="C30163" t="s">
        <v>2835</v>
      </c>
      <c r="D30163">
        <v>5</v>
      </c>
      <c r="E30163" t="s">
        <v>54383</v>
      </c>
      <c r="F30163" t="s">
        <v>54384</v>
      </c>
      <c r="G30163" s="1">
        <v>42685</v>
      </c>
      <c r="H30163" t="s">
        <v>89472</v>
      </c>
      <c r="I30163" t="s">
        <v>89473</v>
      </c>
      <c r="J30163" t="s">
        <v>79797</v>
      </c>
      <c r="K30163" t="s">
        <v>88162</v>
      </c>
      <c r="L30163">
        <v>0.751</v>
      </c>
      <c r="M30163">
        <v>0.623</v>
      </c>
      <c r="N30163">
        <v>9</v>
      </c>
      <c r="O30163">
        <v>-7.2149999999999999</v>
      </c>
      <c r="P30163">
        <v>0</v>
      </c>
      <c r="Q30163">
        <v>9.3899999999999997E-2</v>
      </c>
      <c r="R30163">
        <v>0.20899999999999999</v>
      </c>
      <c r="S30163">
        <v>0</v>
      </c>
      <c r="T30163">
        <v>0.16800000000000001</v>
      </c>
      <c r="U30163">
        <v>0.38300000000000001</v>
      </c>
      <c r="V30163">
        <v>93.01</v>
      </c>
      <c r="W30163">
        <v>244720</v>
      </c>
    </row>
    <row r="30164" spans="1:23" x14ac:dyDescent="0.3">
      <c r="A30164" t="s">
        <v>36623</v>
      </c>
      <c r="B30164" t="s">
        <v>36624</v>
      </c>
      <c r="C30164" t="s">
        <v>293</v>
      </c>
      <c r="D30164">
        <v>0</v>
      </c>
      <c r="E30164" t="s">
        <v>36625</v>
      </c>
      <c r="F30164" t="s">
        <v>36626</v>
      </c>
      <c r="G30164" s="1">
        <v>42706</v>
      </c>
      <c r="H30164" t="s">
        <v>89472</v>
      </c>
      <c r="I30164" t="s">
        <v>89473</v>
      </c>
      <c r="J30164" t="s">
        <v>79797</v>
      </c>
      <c r="K30164" t="s">
        <v>88162</v>
      </c>
      <c r="L30164">
        <v>0.66</v>
      </c>
      <c r="M30164">
        <v>0.82799999999999996</v>
      </c>
      <c r="N30164">
        <v>8</v>
      </c>
      <c r="O30164">
        <v>-3.1389999999999998</v>
      </c>
      <c r="P30164">
        <v>1</v>
      </c>
      <c r="Q30164">
        <v>3.9E-2</v>
      </c>
      <c r="R30164">
        <v>1.84E-2</v>
      </c>
      <c r="S30164">
        <v>0</v>
      </c>
      <c r="T30164">
        <v>0.11700000000000001</v>
      </c>
      <c r="U30164">
        <v>0.23</v>
      </c>
      <c r="V30164">
        <v>119.999</v>
      </c>
      <c r="W30164">
        <v>180013</v>
      </c>
    </row>
    <row r="30165" spans="1:23" x14ac:dyDescent="0.3">
      <c r="A30165" t="s">
        <v>17775</v>
      </c>
      <c r="B30165" t="s">
        <v>17776</v>
      </c>
      <c r="C30165" t="s">
        <v>17777</v>
      </c>
      <c r="D30165">
        <v>44</v>
      </c>
      <c r="E30165" t="s">
        <v>17778</v>
      </c>
      <c r="F30165" t="s">
        <v>17779</v>
      </c>
      <c r="G30165" s="1">
        <v>42412</v>
      </c>
      <c r="H30165" t="s">
        <v>89472</v>
      </c>
      <c r="I30165" t="s">
        <v>89473</v>
      </c>
      <c r="J30165" t="s">
        <v>79797</v>
      </c>
      <c r="K30165" t="s">
        <v>88162</v>
      </c>
      <c r="L30165">
        <v>0.70799999999999996</v>
      </c>
      <c r="M30165">
        <v>0.58099999999999996</v>
      </c>
      <c r="N30165">
        <v>6</v>
      </c>
      <c r="O30165">
        <v>-9.5210000000000008</v>
      </c>
      <c r="P30165">
        <v>1</v>
      </c>
      <c r="Q30165">
        <v>5.57E-2</v>
      </c>
      <c r="R30165">
        <v>0.32300000000000001</v>
      </c>
      <c r="S30165">
        <v>2.06E-2</v>
      </c>
      <c r="T30165">
        <v>9.6100000000000005E-2</v>
      </c>
      <c r="U30165">
        <v>0.32900000000000001</v>
      </c>
      <c r="V30165">
        <v>99.986999999999995</v>
      </c>
      <c r="W30165">
        <v>202467</v>
      </c>
    </row>
    <row r="30166" spans="1:23" x14ac:dyDescent="0.3">
      <c r="A30166" t="s">
        <v>89670</v>
      </c>
      <c r="B30166" t="s">
        <v>89671</v>
      </c>
      <c r="C30166" t="s">
        <v>186</v>
      </c>
      <c r="D30166">
        <v>54</v>
      </c>
      <c r="E30166" t="s">
        <v>89672</v>
      </c>
      <c r="F30166" t="s">
        <v>89673</v>
      </c>
      <c r="G30166" s="1">
        <v>42664</v>
      </c>
      <c r="H30166" t="s">
        <v>89472</v>
      </c>
      <c r="I30166" t="s">
        <v>89473</v>
      </c>
      <c r="J30166" t="s">
        <v>79797</v>
      </c>
      <c r="K30166" t="s">
        <v>88162</v>
      </c>
      <c r="L30166">
        <v>0.76400000000000001</v>
      </c>
      <c r="M30166">
        <v>0.80900000000000005</v>
      </c>
      <c r="N30166">
        <v>10</v>
      </c>
      <c r="O30166">
        <v>-4.2560000000000002</v>
      </c>
      <c r="P30166">
        <v>1</v>
      </c>
      <c r="Q30166">
        <v>0.111</v>
      </c>
      <c r="R30166">
        <v>0.125</v>
      </c>
      <c r="S30166" s="2">
        <v>2.0200000000000001E-6</v>
      </c>
      <c r="T30166">
        <v>6.7799999999999999E-2</v>
      </c>
      <c r="U30166">
        <v>0.58599999999999997</v>
      </c>
      <c r="V30166">
        <v>105.002</v>
      </c>
      <c r="W30166">
        <v>204707</v>
      </c>
    </row>
    <row r="30167" spans="1:23" x14ac:dyDescent="0.3">
      <c r="A30167" t="s">
        <v>54385</v>
      </c>
      <c r="B30167" t="s">
        <v>54386</v>
      </c>
      <c r="C30167" t="s">
        <v>44</v>
      </c>
      <c r="D30167">
        <v>43</v>
      </c>
      <c r="E30167" t="s">
        <v>54387</v>
      </c>
      <c r="F30167" t="s">
        <v>54388</v>
      </c>
      <c r="G30167" s="1">
        <v>42720</v>
      </c>
      <c r="H30167" t="s">
        <v>89472</v>
      </c>
      <c r="I30167" t="s">
        <v>89473</v>
      </c>
      <c r="J30167" t="s">
        <v>79797</v>
      </c>
      <c r="K30167" t="s">
        <v>88162</v>
      </c>
      <c r="L30167">
        <v>0.71099999999999997</v>
      </c>
      <c r="M30167">
        <v>0.8</v>
      </c>
      <c r="N30167">
        <v>0</v>
      </c>
      <c r="O30167">
        <v>-5.8520000000000003</v>
      </c>
      <c r="P30167">
        <v>1</v>
      </c>
      <c r="Q30167">
        <v>3.0300000000000001E-2</v>
      </c>
      <c r="R30167">
        <v>1.58E-3</v>
      </c>
      <c r="S30167">
        <v>5.1299999999999998E-2</v>
      </c>
      <c r="T30167">
        <v>0.314</v>
      </c>
      <c r="U30167">
        <v>0.43</v>
      </c>
      <c r="V30167">
        <v>124.009</v>
      </c>
      <c r="W30167">
        <v>184253</v>
      </c>
    </row>
    <row r="30168" spans="1:23" x14ac:dyDescent="0.3">
      <c r="A30168" t="s">
        <v>89674</v>
      </c>
      <c r="B30168" t="s">
        <v>89675</v>
      </c>
      <c r="C30168" t="s">
        <v>34</v>
      </c>
      <c r="D30168">
        <v>0</v>
      </c>
      <c r="E30168" t="s">
        <v>89676</v>
      </c>
      <c r="F30168" t="s">
        <v>89677</v>
      </c>
      <c r="G30168" s="1">
        <v>42727</v>
      </c>
      <c r="H30168" t="s">
        <v>89472</v>
      </c>
      <c r="I30168" t="s">
        <v>89473</v>
      </c>
      <c r="J30168" t="s">
        <v>79797</v>
      </c>
      <c r="K30168" t="s">
        <v>88162</v>
      </c>
      <c r="L30168">
        <v>0.621</v>
      </c>
      <c r="M30168">
        <v>0.66500000000000004</v>
      </c>
      <c r="N30168">
        <v>2</v>
      </c>
      <c r="O30168">
        <v>-7.4989999999999997</v>
      </c>
      <c r="P30168">
        <v>1</v>
      </c>
      <c r="Q30168">
        <v>5.0900000000000001E-2</v>
      </c>
      <c r="R30168">
        <v>4.9199999999999999E-3</v>
      </c>
      <c r="S30168" s="2">
        <v>1.0300000000000001E-6</v>
      </c>
      <c r="T30168">
        <v>0.20100000000000001</v>
      </c>
      <c r="U30168">
        <v>0.47</v>
      </c>
      <c r="V30168">
        <v>103.087</v>
      </c>
      <c r="W30168">
        <v>229627</v>
      </c>
    </row>
    <row r="30169" spans="1:23" x14ac:dyDescent="0.3">
      <c r="A30169" t="s">
        <v>89678</v>
      </c>
      <c r="B30169" t="s">
        <v>89679</v>
      </c>
      <c r="C30169" t="s">
        <v>25</v>
      </c>
      <c r="D30169">
        <v>51</v>
      </c>
      <c r="E30169" t="s">
        <v>89680</v>
      </c>
      <c r="F30169" t="s">
        <v>89681</v>
      </c>
      <c r="G30169" s="1">
        <v>42776</v>
      </c>
      <c r="H30169" t="s">
        <v>89472</v>
      </c>
      <c r="I30169" t="s">
        <v>89473</v>
      </c>
      <c r="J30169" t="s">
        <v>79797</v>
      </c>
      <c r="K30169" t="s">
        <v>88162</v>
      </c>
      <c r="L30169">
        <v>0.83799999999999997</v>
      </c>
      <c r="M30169">
        <v>0.76500000000000001</v>
      </c>
      <c r="N30169">
        <v>1</v>
      </c>
      <c r="O30169">
        <v>-2.3319999999999999</v>
      </c>
      <c r="P30169">
        <v>0</v>
      </c>
      <c r="Q30169">
        <v>4.6199999999999998E-2</v>
      </c>
      <c r="R30169">
        <v>5.1400000000000001E-2</v>
      </c>
      <c r="S30169" s="2">
        <v>2.1000000000000001E-4</v>
      </c>
      <c r="T30169">
        <v>2.9700000000000001E-2</v>
      </c>
      <c r="U30169">
        <v>0.90500000000000003</v>
      </c>
      <c r="V30169">
        <v>100.021</v>
      </c>
      <c r="W30169">
        <v>195988</v>
      </c>
    </row>
    <row r="30170" spans="1:23" x14ac:dyDescent="0.3">
      <c r="A30170" t="s">
        <v>89682</v>
      </c>
      <c r="B30170" t="s">
        <v>89683</v>
      </c>
      <c r="C30170" t="s">
        <v>44</v>
      </c>
      <c r="D30170">
        <v>40</v>
      </c>
      <c r="E30170" t="s">
        <v>89684</v>
      </c>
      <c r="F30170" t="s">
        <v>89685</v>
      </c>
      <c r="G30170" s="1">
        <v>42783</v>
      </c>
      <c r="H30170" t="s">
        <v>89472</v>
      </c>
      <c r="I30170" t="s">
        <v>89473</v>
      </c>
      <c r="J30170" t="s">
        <v>79797</v>
      </c>
      <c r="K30170" t="s">
        <v>88162</v>
      </c>
      <c r="L30170">
        <v>0.53200000000000003</v>
      </c>
      <c r="M30170">
        <v>0.82199999999999995</v>
      </c>
      <c r="N30170">
        <v>2</v>
      </c>
      <c r="O30170">
        <v>-3.3090000000000002</v>
      </c>
      <c r="P30170">
        <v>1</v>
      </c>
      <c r="Q30170">
        <v>4.3200000000000002E-2</v>
      </c>
      <c r="R30170">
        <v>6.4799999999999996E-2</v>
      </c>
      <c r="S30170">
        <v>0</v>
      </c>
      <c r="T30170">
        <v>0.35599999999999998</v>
      </c>
      <c r="U30170">
        <v>0.33500000000000002</v>
      </c>
      <c r="V30170">
        <v>99.962000000000003</v>
      </c>
      <c r="W30170">
        <v>218787</v>
      </c>
    </row>
    <row r="30171" spans="1:23" x14ac:dyDescent="0.3">
      <c r="A30171" t="s">
        <v>89686</v>
      </c>
      <c r="B30171" t="s">
        <v>89687</v>
      </c>
      <c r="C30171" t="s">
        <v>39</v>
      </c>
      <c r="D30171">
        <v>49</v>
      </c>
      <c r="E30171" t="s">
        <v>89688</v>
      </c>
      <c r="F30171" t="s">
        <v>89689</v>
      </c>
      <c r="G30171" s="1">
        <v>42727</v>
      </c>
      <c r="H30171" t="s">
        <v>89472</v>
      </c>
      <c r="I30171" t="s">
        <v>89473</v>
      </c>
      <c r="J30171" t="s">
        <v>79797</v>
      </c>
      <c r="K30171" t="s">
        <v>88162</v>
      </c>
      <c r="L30171">
        <v>0.67200000000000004</v>
      </c>
      <c r="M30171">
        <v>0.76300000000000001</v>
      </c>
      <c r="N30171">
        <v>2</v>
      </c>
      <c r="O30171">
        <v>-3.8639999999999999</v>
      </c>
      <c r="P30171">
        <v>0</v>
      </c>
      <c r="Q30171">
        <v>5.6500000000000002E-2</v>
      </c>
      <c r="R30171">
        <v>7.2800000000000004E-2</v>
      </c>
      <c r="S30171">
        <v>0</v>
      </c>
      <c r="T30171">
        <v>0.13500000000000001</v>
      </c>
      <c r="U30171">
        <v>0.318</v>
      </c>
      <c r="V30171">
        <v>139.94</v>
      </c>
      <c r="W30171">
        <v>147000</v>
      </c>
    </row>
    <row r="30172" spans="1:23" x14ac:dyDescent="0.3">
      <c r="A30172" t="s">
        <v>89690</v>
      </c>
      <c r="B30172" t="s">
        <v>89691</v>
      </c>
      <c r="C30172" t="s">
        <v>2366</v>
      </c>
      <c r="D30172">
        <v>49</v>
      </c>
      <c r="E30172" t="s">
        <v>89692</v>
      </c>
      <c r="F30172" t="s">
        <v>89693</v>
      </c>
      <c r="G30172" s="1">
        <v>42734</v>
      </c>
      <c r="H30172" t="s">
        <v>89472</v>
      </c>
      <c r="I30172" t="s">
        <v>89473</v>
      </c>
      <c r="J30172" t="s">
        <v>79797</v>
      </c>
      <c r="K30172" t="s">
        <v>88162</v>
      </c>
      <c r="L30172">
        <v>0.68700000000000006</v>
      </c>
      <c r="M30172">
        <v>0.84299999999999997</v>
      </c>
      <c r="N30172">
        <v>9</v>
      </c>
      <c r="O30172">
        <v>-2.9740000000000002</v>
      </c>
      <c r="P30172">
        <v>1</v>
      </c>
      <c r="Q30172">
        <v>3.1199999999999999E-2</v>
      </c>
      <c r="R30172">
        <v>0.20799999999999999</v>
      </c>
      <c r="S30172" s="2">
        <v>9.1699999999999995E-4</v>
      </c>
      <c r="T30172">
        <v>7.51E-2</v>
      </c>
      <c r="U30172">
        <v>0.34399999999999997</v>
      </c>
      <c r="V30172">
        <v>126.012</v>
      </c>
      <c r="W30172">
        <v>190480</v>
      </c>
    </row>
    <row r="30173" spans="1:23" x14ac:dyDescent="0.3">
      <c r="A30173" t="s">
        <v>89694</v>
      </c>
      <c r="B30173" t="s">
        <v>89695</v>
      </c>
      <c r="C30173" t="s">
        <v>95</v>
      </c>
      <c r="D30173">
        <v>50</v>
      </c>
      <c r="E30173" t="s">
        <v>83008</v>
      </c>
      <c r="F30173" t="s">
        <v>83009</v>
      </c>
      <c r="G30173" s="1">
        <v>42685</v>
      </c>
      <c r="H30173" t="s">
        <v>89472</v>
      </c>
      <c r="I30173" t="s">
        <v>89473</v>
      </c>
      <c r="J30173" t="s">
        <v>79797</v>
      </c>
      <c r="K30173" t="s">
        <v>88162</v>
      </c>
      <c r="L30173">
        <v>0.64200000000000002</v>
      </c>
      <c r="M30173">
        <v>0.86399999999999999</v>
      </c>
      <c r="N30173">
        <v>7</v>
      </c>
      <c r="O30173">
        <v>-3.657</v>
      </c>
      <c r="P30173">
        <v>1</v>
      </c>
      <c r="Q30173">
        <v>3.7900000000000003E-2</v>
      </c>
      <c r="R30173">
        <v>4.5499999999999999E-2</v>
      </c>
      <c r="S30173" s="2">
        <v>1.9800000000000001E-6</v>
      </c>
      <c r="T30173">
        <v>8.1000000000000003E-2</v>
      </c>
      <c r="U30173">
        <v>0.56399999999999995</v>
      </c>
      <c r="V30173">
        <v>125.08799999999999</v>
      </c>
      <c r="W30173">
        <v>209280</v>
      </c>
    </row>
    <row r="30174" spans="1:23" x14ac:dyDescent="0.3">
      <c r="A30174" t="s">
        <v>89696</v>
      </c>
      <c r="B30174" t="s">
        <v>88789</v>
      </c>
      <c r="C30174" t="s">
        <v>1493</v>
      </c>
      <c r="D30174">
        <v>0</v>
      </c>
      <c r="E30174" t="s">
        <v>89697</v>
      </c>
      <c r="F30174" t="s">
        <v>88791</v>
      </c>
      <c r="G30174" s="1">
        <v>42769</v>
      </c>
      <c r="H30174" t="s">
        <v>89472</v>
      </c>
      <c r="I30174" t="s">
        <v>89473</v>
      </c>
      <c r="J30174" t="s">
        <v>79797</v>
      </c>
      <c r="K30174" t="s">
        <v>88162</v>
      </c>
      <c r="L30174">
        <v>0.55400000000000005</v>
      </c>
      <c r="M30174">
        <v>0.86699999999999999</v>
      </c>
      <c r="N30174">
        <v>6</v>
      </c>
      <c r="O30174">
        <v>-2.79</v>
      </c>
      <c r="P30174">
        <v>0</v>
      </c>
      <c r="Q30174">
        <v>5.2999999999999999E-2</v>
      </c>
      <c r="R30174">
        <v>9.5000000000000001E-2</v>
      </c>
      <c r="S30174" s="2">
        <v>5.8300000000000001E-5</v>
      </c>
      <c r="T30174">
        <v>0.10199999999999999</v>
      </c>
      <c r="U30174">
        <v>0.41799999999999998</v>
      </c>
      <c r="V30174">
        <v>150.066</v>
      </c>
      <c r="W30174">
        <v>202440</v>
      </c>
    </row>
    <row r="30175" spans="1:23" x14ac:dyDescent="0.3">
      <c r="A30175" t="s">
        <v>89698</v>
      </c>
      <c r="B30175" t="s">
        <v>89699</v>
      </c>
      <c r="C30175" t="s">
        <v>293</v>
      </c>
      <c r="D30175">
        <v>0</v>
      </c>
      <c r="E30175" t="s">
        <v>89700</v>
      </c>
      <c r="F30175" t="s">
        <v>89701</v>
      </c>
      <c r="G30175" s="1">
        <v>42720</v>
      </c>
      <c r="H30175" t="s">
        <v>89472</v>
      </c>
      <c r="I30175" t="s">
        <v>89473</v>
      </c>
      <c r="J30175" t="s">
        <v>79797</v>
      </c>
      <c r="K30175" t="s">
        <v>88162</v>
      </c>
      <c r="L30175">
        <v>0.71199999999999997</v>
      </c>
      <c r="M30175">
        <v>0.85699999999999998</v>
      </c>
      <c r="N30175">
        <v>10</v>
      </c>
      <c r="O30175">
        <v>-4.2809999999999997</v>
      </c>
      <c r="P30175">
        <v>0</v>
      </c>
      <c r="Q30175">
        <v>5.0799999999999998E-2</v>
      </c>
      <c r="R30175">
        <v>9.3799999999999994E-3</v>
      </c>
      <c r="S30175">
        <v>8.1499999999999993E-3</v>
      </c>
      <c r="T30175">
        <v>8.2799999999999999E-2</v>
      </c>
      <c r="U30175">
        <v>0.217</v>
      </c>
      <c r="V30175">
        <v>117.044</v>
      </c>
      <c r="W30175">
        <v>206653</v>
      </c>
    </row>
    <row r="30176" spans="1:23" x14ac:dyDescent="0.3">
      <c r="A30176" t="s">
        <v>89702</v>
      </c>
      <c r="B30176" t="s">
        <v>89703</v>
      </c>
      <c r="C30176" t="s">
        <v>275</v>
      </c>
      <c r="D30176">
        <v>39</v>
      </c>
      <c r="E30176" t="s">
        <v>89704</v>
      </c>
      <c r="F30176" t="s">
        <v>89705</v>
      </c>
      <c r="G30176" s="1">
        <v>42678</v>
      </c>
      <c r="H30176" t="s">
        <v>89472</v>
      </c>
      <c r="I30176" t="s">
        <v>89473</v>
      </c>
      <c r="J30176" t="s">
        <v>79797</v>
      </c>
      <c r="K30176" t="s">
        <v>88162</v>
      </c>
      <c r="L30176">
        <v>0.69799999999999995</v>
      </c>
      <c r="M30176">
        <v>0.86699999999999999</v>
      </c>
      <c r="N30176">
        <v>2</v>
      </c>
      <c r="O30176">
        <v>-5.0330000000000004</v>
      </c>
      <c r="P30176">
        <v>1</v>
      </c>
      <c r="Q30176">
        <v>4.0399999999999998E-2</v>
      </c>
      <c r="R30176">
        <v>5.4600000000000003E-2</v>
      </c>
      <c r="S30176">
        <v>0.154</v>
      </c>
      <c r="T30176">
        <v>7.4399999999999994E-2</v>
      </c>
      <c r="U30176">
        <v>0.46800000000000003</v>
      </c>
      <c r="V30176">
        <v>125.976</v>
      </c>
      <c r="W30176">
        <v>222867</v>
      </c>
    </row>
    <row r="30177" spans="1:23" x14ac:dyDescent="0.3">
      <c r="A30177" t="s">
        <v>89706</v>
      </c>
      <c r="B30177" t="s">
        <v>89707</v>
      </c>
      <c r="C30177" t="s">
        <v>620</v>
      </c>
      <c r="D30177">
        <v>0</v>
      </c>
      <c r="E30177" t="s">
        <v>89708</v>
      </c>
      <c r="F30177" t="s">
        <v>89709</v>
      </c>
      <c r="G30177" s="1">
        <v>42762</v>
      </c>
      <c r="H30177" t="s">
        <v>89472</v>
      </c>
      <c r="I30177" t="s">
        <v>89473</v>
      </c>
      <c r="J30177" t="s">
        <v>79797</v>
      </c>
      <c r="K30177" t="s">
        <v>88162</v>
      </c>
      <c r="L30177">
        <v>0.47499999999999998</v>
      </c>
      <c r="M30177">
        <v>0.96699999999999997</v>
      </c>
      <c r="N30177">
        <v>1</v>
      </c>
      <c r="O30177">
        <v>-3.153</v>
      </c>
      <c r="P30177">
        <v>1</v>
      </c>
      <c r="Q30177">
        <v>0.123</v>
      </c>
      <c r="R30177">
        <v>2.4E-2</v>
      </c>
      <c r="S30177" s="2">
        <v>7.2200000000000007E-5</v>
      </c>
      <c r="T30177">
        <v>0.17199999999999999</v>
      </c>
      <c r="U30177">
        <v>0.27</v>
      </c>
      <c r="V30177">
        <v>169.93899999999999</v>
      </c>
      <c r="W30177">
        <v>195536</v>
      </c>
    </row>
    <row r="30178" spans="1:23" x14ac:dyDescent="0.3">
      <c r="A30178" t="s">
        <v>89710</v>
      </c>
      <c r="B30178" t="s">
        <v>89711</v>
      </c>
      <c r="C30178" t="s">
        <v>55721</v>
      </c>
      <c r="D30178">
        <v>35</v>
      </c>
      <c r="E30178" t="s">
        <v>89712</v>
      </c>
      <c r="F30178" t="s">
        <v>89713</v>
      </c>
      <c r="G30178" s="1">
        <v>42825</v>
      </c>
      <c r="H30178" t="s">
        <v>89472</v>
      </c>
      <c r="I30178" t="s">
        <v>89473</v>
      </c>
      <c r="J30178" t="s">
        <v>79797</v>
      </c>
      <c r="K30178" t="s">
        <v>88162</v>
      </c>
      <c r="L30178">
        <v>0.64700000000000002</v>
      </c>
      <c r="M30178">
        <v>0.82699999999999996</v>
      </c>
      <c r="N30178">
        <v>8</v>
      </c>
      <c r="O30178">
        <v>-4.1630000000000003</v>
      </c>
      <c r="P30178">
        <v>1</v>
      </c>
      <c r="Q30178">
        <v>5.1900000000000002E-2</v>
      </c>
      <c r="R30178">
        <v>1.5800000000000002E-2</v>
      </c>
      <c r="S30178" s="2">
        <v>2.0799999999999999E-4</v>
      </c>
      <c r="T30178">
        <v>0.42899999999999999</v>
      </c>
      <c r="U30178">
        <v>0.57299999999999995</v>
      </c>
      <c r="V30178">
        <v>102.017</v>
      </c>
      <c r="W30178">
        <v>217981</v>
      </c>
    </row>
    <row r="30179" spans="1:23" x14ac:dyDescent="0.3">
      <c r="A30179" t="s">
        <v>89714</v>
      </c>
      <c r="B30179" t="s">
        <v>89715</v>
      </c>
      <c r="C30179" t="s">
        <v>716</v>
      </c>
      <c r="D30179">
        <v>44</v>
      </c>
      <c r="E30179" t="s">
        <v>89716</v>
      </c>
      <c r="F30179" t="s">
        <v>89717</v>
      </c>
      <c r="G30179" s="1">
        <v>42790</v>
      </c>
      <c r="H30179" t="s">
        <v>89472</v>
      </c>
      <c r="I30179" t="s">
        <v>89473</v>
      </c>
      <c r="J30179" t="s">
        <v>79797</v>
      </c>
      <c r="K30179" t="s">
        <v>88162</v>
      </c>
      <c r="L30179">
        <v>0.54300000000000004</v>
      </c>
      <c r="M30179">
        <v>0.60099999999999998</v>
      </c>
      <c r="N30179">
        <v>8</v>
      </c>
      <c r="O30179">
        <v>-8.4339999999999993</v>
      </c>
      <c r="P30179">
        <v>1</v>
      </c>
      <c r="Q30179">
        <v>4.1500000000000002E-2</v>
      </c>
      <c r="R30179">
        <v>0.29099999999999998</v>
      </c>
      <c r="S30179">
        <v>0</v>
      </c>
      <c r="T30179">
        <v>6.9500000000000006E-2</v>
      </c>
      <c r="U30179">
        <v>0.48599999999999999</v>
      </c>
      <c r="V30179">
        <v>121.76300000000001</v>
      </c>
      <c r="W30179">
        <v>199120</v>
      </c>
    </row>
    <row r="30180" spans="1:23" x14ac:dyDescent="0.3">
      <c r="A30180" t="s">
        <v>89718</v>
      </c>
      <c r="B30180" t="s">
        <v>36620</v>
      </c>
      <c r="C30180" t="s">
        <v>2754</v>
      </c>
      <c r="D30180">
        <v>2</v>
      </c>
      <c r="E30180" t="s">
        <v>89719</v>
      </c>
      <c r="F30180" t="s">
        <v>36622</v>
      </c>
      <c r="G30180" s="1">
        <v>42482</v>
      </c>
      <c r="H30180" t="s">
        <v>89472</v>
      </c>
      <c r="I30180" t="s">
        <v>89473</v>
      </c>
      <c r="J30180" t="s">
        <v>79797</v>
      </c>
      <c r="K30180" t="s">
        <v>88162</v>
      </c>
      <c r="L30180">
        <v>0.65400000000000003</v>
      </c>
      <c r="M30180">
        <v>0.88700000000000001</v>
      </c>
      <c r="N30180">
        <v>1</v>
      </c>
      <c r="O30180">
        <v>-1.998</v>
      </c>
      <c r="P30180">
        <v>1</v>
      </c>
      <c r="Q30180">
        <v>0.115</v>
      </c>
      <c r="R30180">
        <v>5.8799999999999998E-2</v>
      </c>
      <c r="S30180" s="2">
        <v>1.03E-4</v>
      </c>
      <c r="T30180">
        <v>8.4900000000000003E-2</v>
      </c>
      <c r="U30180">
        <v>0.69099999999999995</v>
      </c>
      <c r="V30180">
        <v>134.99799999999999</v>
      </c>
      <c r="W30180">
        <v>270222</v>
      </c>
    </row>
    <row r="30181" spans="1:23" x14ac:dyDescent="0.3">
      <c r="A30181" t="s">
        <v>89720</v>
      </c>
      <c r="B30181" t="s">
        <v>89721</v>
      </c>
      <c r="C30181" t="s">
        <v>95</v>
      </c>
      <c r="D30181">
        <v>44</v>
      </c>
      <c r="E30181" t="s">
        <v>82887</v>
      </c>
      <c r="F30181" t="s">
        <v>82888</v>
      </c>
      <c r="G30181" s="1">
        <v>42811</v>
      </c>
      <c r="H30181" t="s">
        <v>89472</v>
      </c>
      <c r="I30181" t="s">
        <v>89473</v>
      </c>
      <c r="J30181" t="s">
        <v>79797</v>
      </c>
      <c r="K30181" t="s">
        <v>88162</v>
      </c>
      <c r="L30181">
        <v>0.66900000000000004</v>
      </c>
      <c r="M30181">
        <v>0.84399999999999997</v>
      </c>
      <c r="N30181">
        <v>1</v>
      </c>
      <c r="O30181">
        <v>-3.774</v>
      </c>
      <c r="P30181">
        <v>0</v>
      </c>
      <c r="Q30181">
        <v>0.122</v>
      </c>
      <c r="R30181">
        <v>0.222</v>
      </c>
      <c r="S30181">
        <v>0</v>
      </c>
      <c r="T30181">
        <v>0.219</v>
      </c>
      <c r="U30181">
        <v>0.26600000000000001</v>
      </c>
      <c r="V30181">
        <v>127.06699999999999</v>
      </c>
      <c r="W30181">
        <v>190866</v>
      </c>
    </row>
    <row r="30182" spans="1:23" x14ac:dyDescent="0.3">
      <c r="A30182" t="s">
        <v>17256</v>
      </c>
      <c r="B30182" t="s">
        <v>17257</v>
      </c>
      <c r="C30182" t="s">
        <v>2754</v>
      </c>
      <c r="D30182">
        <v>1</v>
      </c>
      <c r="E30182" t="s">
        <v>13717</v>
      </c>
      <c r="F30182" t="s">
        <v>13718</v>
      </c>
      <c r="G30182" s="1">
        <v>42066</v>
      </c>
      <c r="H30182" t="s">
        <v>89472</v>
      </c>
      <c r="I30182" t="s">
        <v>89473</v>
      </c>
      <c r="J30182" t="s">
        <v>79797</v>
      </c>
      <c r="K30182" t="s">
        <v>88162</v>
      </c>
      <c r="L30182">
        <v>0.70099999999999996</v>
      </c>
      <c r="M30182">
        <v>0.85199999999999998</v>
      </c>
      <c r="N30182">
        <v>0</v>
      </c>
      <c r="O30182">
        <v>-4.9080000000000004</v>
      </c>
      <c r="P30182">
        <v>1</v>
      </c>
      <c r="Q30182">
        <v>3.39E-2</v>
      </c>
      <c r="R30182">
        <v>0.42299999999999999</v>
      </c>
      <c r="S30182">
        <v>4.7400000000000003E-3</v>
      </c>
      <c r="T30182">
        <v>0.20200000000000001</v>
      </c>
      <c r="U30182">
        <v>0.433</v>
      </c>
      <c r="V30182">
        <v>104.988</v>
      </c>
      <c r="W30182">
        <v>189267</v>
      </c>
    </row>
    <row r="30183" spans="1:23" x14ac:dyDescent="0.3">
      <c r="A30183" t="s">
        <v>89722</v>
      </c>
      <c r="B30183" t="s">
        <v>89723</v>
      </c>
      <c r="C30183" t="s">
        <v>5674</v>
      </c>
      <c r="D30183">
        <v>1</v>
      </c>
      <c r="E30183" t="s">
        <v>89724</v>
      </c>
      <c r="F30183" t="s">
        <v>88783</v>
      </c>
      <c r="G30183" s="1">
        <v>42664</v>
      </c>
      <c r="H30183" t="s">
        <v>89472</v>
      </c>
      <c r="I30183" t="s">
        <v>89473</v>
      </c>
      <c r="J30183" t="s">
        <v>79797</v>
      </c>
      <c r="K30183" t="s">
        <v>88162</v>
      </c>
      <c r="L30183">
        <v>0.67700000000000005</v>
      </c>
      <c r="M30183">
        <v>0.82599999999999996</v>
      </c>
      <c r="N30183">
        <v>0</v>
      </c>
      <c r="O30183">
        <v>-4.88</v>
      </c>
      <c r="P30183">
        <v>1</v>
      </c>
      <c r="Q30183">
        <v>4.7399999999999998E-2</v>
      </c>
      <c r="R30183">
        <v>1.3899999999999999E-2</v>
      </c>
      <c r="S30183" s="2">
        <v>1.9099999999999999E-6</v>
      </c>
      <c r="T30183">
        <v>0.109</v>
      </c>
      <c r="U30183">
        <v>0.16700000000000001</v>
      </c>
      <c r="V30183">
        <v>101.992</v>
      </c>
      <c r="W30183">
        <v>199560</v>
      </c>
    </row>
    <row r="30184" spans="1:23" x14ac:dyDescent="0.3">
      <c r="A30184" t="s">
        <v>89725</v>
      </c>
      <c r="B30184" t="s">
        <v>63954</v>
      </c>
      <c r="C30184" t="s">
        <v>234</v>
      </c>
      <c r="D30184">
        <v>25</v>
      </c>
      <c r="E30184" t="s">
        <v>89726</v>
      </c>
      <c r="F30184" t="s">
        <v>63954</v>
      </c>
      <c r="G30184" s="1">
        <v>42538</v>
      </c>
      <c r="H30184" t="s">
        <v>89472</v>
      </c>
      <c r="I30184" t="s">
        <v>89473</v>
      </c>
      <c r="J30184" t="s">
        <v>79797</v>
      </c>
      <c r="K30184" t="s">
        <v>88162</v>
      </c>
      <c r="L30184">
        <v>0.53400000000000003</v>
      </c>
      <c r="M30184">
        <v>0.749</v>
      </c>
      <c r="N30184">
        <v>6</v>
      </c>
      <c r="O30184">
        <v>-5.5620000000000003</v>
      </c>
      <c r="P30184">
        <v>0</v>
      </c>
      <c r="Q30184">
        <v>7.4899999999999994E-2</v>
      </c>
      <c r="R30184">
        <v>7.7600000000000002E-2</v>
      </c>
      <c r="S30184" s="2">
        <v>1.4699999999999999E-6</v>
      </c>
      <c r="T30184">
        <v>9.06E-2</v>
      </c>
      <c r="U30184">
        <v>0.67100000000000004</v>
      </c>
      <c r="V30184">
        <v>179.97499999999999</v>
      </c>
      <c r="W30184">
        <v>212160</v>
      </c>
    </row>
    <row r="30185" spans="1:23" x14ac:dyDescent="0.3">
      <c r="A30185" t="s">
        <v>89727</v>
      </c>
      <c r="B30185" t="s">
        <v>89728</v>
      </c>
      <c r="C30185" t="s">
        <v>4963</v>
      </c>
      <c r="D30185">
        <v>38</v>
      </c>
      <c r="E30185" t="s">
        <v>89729</v>
      </c>
      <c r="F30185" t="s">
        <v>89730</v>
      </c>
      <c r="G30185" s="1">
        <v>42705</v>
      </c>
      <c r="H30185" t="s">
        <v>89472</v>
      </c>
      <c r="I30185" t="s">
        <v>89473</v>
      </c>
      <c r="J30185" t="s">
        <v>79797</v>
      </c>
      <c r="K30185" t="s">
        <v>88162</v>
      </c>
      <c r="L30185">
        <v>0.59499999999999997</v>
      </c>
      <c r="M30185">
        <v>0.84099999999999997</v>
      </c>
      <c r="N30185">
        <v>8</v>
      </c>
      <c r="O30185">
        <v>-4.24</v>
      </c>
      <c r="P30185">
        <v>1</v>
      </c>
      <c r="Q30185">
        <v>7.9600000000000004E-2</v>
      </c>
      <c r="R30185">
        <v>3.2199999999999999E-2</v>
      </c>
      <c r="S30185">
        <v>0</v>
      </c>
      <c r="T30185">
        <v>8.4699999999999998E-2</v>
      </c>
      <c r="U30185">
        <v>0.76100000000000001</v>
      </c>
      <c r="V30185">
        <v>124.973</v>
      </c>
      <c r="W30185">
        <v>219107</v>
      </c>
    </row>
    <row r="30186" spans="1:23" x14ac:dyDescent="0.3">
      <c r="A30186" t="s">
        <v>89731</v>
      </c>
      <c r="B30186" t="s">
        <v>89732</v>
      </c>
      <c r="C30186" t="s">
        <v>2787</v>
      </c>
      <c r="D30186">
        <v>0</v>
      </c>
      <c r="E30186" t="s">
        <v>89733</v>
      </c>
      <c r="F30186" t="s">
        <v>89734</v>
      </c>
      <c r="G30186" s="1">
        <v>42545</v>
      </c>
      <c r="H30186" t="s">
        <v>89472</v>
      </c>
      <c r="I30186" t="s">
        <v>89473</v>
      </c>
      <c r="J30186" t="s">
        <v>79797</v>
      </c>
      <c r="K30186" t="s">
        <v>88162</v>
      </c>
      <c r="L30186">
        <v>0.67900000000000005</v>
      </c>
      <c r="M30186">
        <v>0.77400000000000002</v>
      </c>
      <c r="N30186">
        <v>10</v>
      </c>
      <c r="O30186">
        <v>-2.8860000000000001</v>
      </c>
      <c r="P30186">
        <v>0</v>
      </c>
      <c r="Q30186">
        <v>3.6499999999999998E-2</v>
      </c>
      <c r="R30186">
        <v>4.0400000000000002E-3</v>
      </c>
      <c r="S30186" s="2">
        <v>5.48E-6</v>
      </c>
      <c r="T30186">
        <v>0.253</v>
      </c>
      <c r="U30186">
        <v>0.503</v>
      </c>
      <c r="V30186">
        <v>121.97</v>
      </c>
      <c r="W30186">
        <v>196293</v>
      </c>
    </row>
    <row r="30187" spans="1:23" x14ac:dyDescent="0.3">
      <c r="A30187" t="s">
        <v>89735</v>
      </c>
      <c r="B30187" t="s">
        <v>89736</v>
      </c>
      <c r="C30187" t="s">
        <v>54374</v>
      </c>
      <c r="D30187">
        <v>23</v>
      </c>
      <c r="E30187" t="s">
        <v>89737</v>
      </c>
      <c r="F30187" t="s">
        <v>89738</v>
      </c>
      <c r="G30187" s="1">
        <v>42755</v>
      </c>
      <c r="H30187" t="s">
        <v>89472</v>
      </c>
      <c r="I30187" t="s">
        <v>89473</v>
      </c>
      <c r="J30187" t="s">
        <v>79797</v>
      </c>
      <c r="K30187" t="s">
        <v>88162</v>
      </c>
      <c r="L30187">
        <v>0.61599999999999999</v>
      </c>
      <c r="M30187">
        <v>0.86299999999999999</v>
      </c>
      <c r="N30187">
        <v>1</v>
      </c>
      <c r="O30187">
        <v>-6.17</v>
      </c>
      <c r="P30187">
        <v>0</v>
      </c>
      <c r="Q30187">
        <v>9.8900000000000002E-2</v>
      </c>
      <c r="R30187">
        <v>6.6699999999999995E-2</v>
      </c>
      <c r="S30187">
        <v>1.1800000000000001E-3</v>
      </c>
      <c r="T30187">
        <v>0.78400000000000003</v>
      </c>
      <c r="U30187">
        <v>0.13100000000000001</v>
      </c>
      <c r="V30187">
        <v>105.00700000000001</v>
      </c>
      <c r="W30187">
        <v>263024</v>
      </c>
    </row>
    <row r="30188" spans="1:23" x14ac:dyDescent="0.3">
      <c r="A30188" t="s">
        <v>89739</v>
      </c>
      <c r="B30188" t="s">
        <v>89740</v>
      </c>
      <c r="C30188" t="s">
        <v>393</v>
      </c>
      <c r="D30188">
        <v>0</v>
      </c>
      <c r="E30188" t="s">
        <v>89741</v>
      </c>
      <c r="F30188" t="s">
        <v>89742</v>
      </c>
      <c r="G30188" s="1">
        <v>42720</v>
      </c>
      <c r="H30188" t="s">
        <v>89472</v>
      </c>
      <c r="I30188" t="s">
        <v>89473</v>
      </c>
      <c r="J30188" t="s">
        <v>79797</v>
      </c>
      <c r="K30188" t="s">
        <v>88162</v>
      </c>
      <c r="L30188">
        <v>0.56599999999999995</v>
      </c>
      <c r="M30188">
        <v>0.88900000000000001</v>
      </c>
      <c r="N30188">
        <v>9</v>
      </c>
      <c r="O30188">
        <v>-3.2269999999999999</v>
      </c>
      <c r="P30188">
        <v>0</v>
      </c>
      <c r="Q30188">
        <v>2.6599999999999999E-2</v>
      </c>
      <c r="R30188">
        <v>3.2599999999999997E-2</v>
      </c>
      <c r="S30188">
        <v>0</v>
      </c>
      <c r="T30188">
        <v>0.41099999999999998</v>
      </c>
      <c r="U30188">
        <v>0.499</v>
      </c>
      <c r="V30188">
        <v>116.994</v>
      </c>
      <c r="W30188">
        <v>213171</v>
      </c>
    </row>
    <row r="30189" spans="1:23" x14ac:dyDescent="0.3">
      <c r="A30189" t="s">
        <v>89743</v>
      </c>
      <c r="B30189" t="s">
        <v>89744</v>
      </c>
      <c r="C30189" t="s">
        <v>13813</v>
      </c>
      <c r="D30189">
        <v>29</v>
      </c>
      <c r="E30189" t="s">
        <v>89745</v>
      </c>
      <c r="F30189" t="s">
        <v>89746</v>
      </c>
      <c r="G30189" s="1">
        <v>42650</v>
      </c>
      <c r="H30189" t="s">
        <v>89472</v>
      </c>
      <c r="I30189" t="s">
        <v>89473</v>
      </c>
      <c r="J30189" t="s">
        <v>79797</v>
      </c>
      <c r="K30189" t="s">
        <v>88162</v>
      </c>
      <c r="L30189">
        <v>0.72</v>
      </c>
      <c r="M30189">
        <v>0.56000000000000005</v>
      </c>
      <c r="N30189">
        <v>8</v>
      </c>
      <c r="O30189">
        <v>-8.9280000000000008</v>
      </c>
      <c r="P30189">
        <v>1</v>
      </c>
      <c r="Q30189">
        <v>5.2699999999999997E-2</v>
      </c>
      <c r="R30189">
        <v>7.8100000000000001E-3</v>
      </c>
      <c r="S30189" s="2">
        <v>4.4399999999999998E-6</v>
      </c>
      <c r="T30189">
        <v>7.4399999999999994E-2</v>
      </c>
      <c r="U30189">
        <v>0.32400000000000001</v>
      </c>
      <c r="V30189">
        <v>103.06699999999999</v>
      </c>
      <c r="W30189">
        <v>244806</v>
      </c>
    </row>
    <row r="30190" spans="1:23" x14ac:dyDescent="0.3">
      <c r="A30190" t="s">
        <v>89747</v>
      </c>
      <c r="B30190" t="s">
        <v>89748</v>
      </c>
      <c r="C30190" t="s">
        <v>393</v>
      </c>
      <c r="D30190">
        <v>37</v>
      </c>
      <c r="E30190" t="s">
        <v>89749</v>
      </c>
      <c r="F30190" t="s">
        <v>89750</v>
      </c>
      <c r="G30190" s="1">
        <v>42400</v>
      </c>
      <c r="H30190" t="s">
        <v>89472</v>
      </c>
      <c r="I30190" t="s">
        <v>89473</v>
      </c>
      <c r="J30190" t="s">
        <v>79797</v>
      </c>
      <c r="K30190" t="s">
        <v>88162</v>
      </c>
      <c r="L30190">
        <v>0.86099999999999999</v>
      </c>
      <c r="M30190">
        <v>0.78800000000000003</v>
      </c>
      <c r="N30190">
        <v>9</v>
      </c>
      <c r="O30190">
        <v>-6.2569999999999997</v>
      </c>
      <c r="P30190">
        <v>1</v>
      </c>
      <c r="Q30190">
        <v>0.182</v>
      </c>
      <c r="R30190">
        <v>6.7799999999999996E-3</v>
      </c>
      <c r="S30190">
        <v>3.44E-2</v>
      </c>
      <c r="T30190">
        <v>5.0700000000000002E-2</v>
      </c>
      <c r="U30190">
        <v>0.748</v>
      </c>
      <c r="V30190">
        <v>124.059</v>
      </c>
      <c r="W30190">
        <v>330968</v>
      </c>
    </row>
    <row r="30191" spans="1:23" x14ac:dyDescent="0.3">
      <c r="A30191" t="s">
        <v>89751</v>
      </c>
      <c r="B30191" t="s">
        <v>89752</v>
      </c>
      <c r="C30191" t="s">
        <v>44</v>
      </c>
      <c r="D30191">
        <v>42</v>
      </c>
      <c r="E30191" t="s">
        <v>2077</v>
      </c>
      <c r="F30191" t="s">
        <v>2078</v>
      </c>
      <c r="G30191" s="1">
        <v>42853</v>
      </c>
      <c r="H30191" t="s">
        <v>89472</v>
      </c>
      <c r="I30191" t="s">
        <v>89473</v>
      </c>
      <c r="J30191" t="s">
        <v>79797</v>
      </c>
      <c r="K30191" t="s">
        <v>88162</v>
      </c>
      <c r="L30191">
        <v>0.70499999999999996</v>
      </c>
      <c r="M30191">
        <v>0.58499999999999996</v>
      </c>
      <c r="N30191">
        <v>2</v>
      </c>
      <c r="O30191">
        <v>-6.8479999999999999</v>
      </c>
      <c r="P30191">
        <v>1</v>
      </c>
      <c r="Q30191">
        <v>3.6600000000000001E-2</v>
      </c>
      <c r="R30191">
        <v>0.29599999999999999</v>
      </c>
      <c r="S30191" s="2">
        <v>1.9000000000000001E-4</v>
      </c>
      <c r="T30191">
        <v>9.7000000000000003E-2</v>
      </c>
      <c r="U30191">
        <v>0.34799999999999998</v>
      </c>
      <c r="V30191">
        <v>102.01900000000001</v>
      </c>
      <c r="W30191">
        <v>162880</v>
      </c>
    </row>
    <row r="30192" spans="1:23" x14ac:dyDescent="0.3">
      <c r="A30192" t="s">
        <v>54525</v>
      </c>
      <c r="B30192" t="s">
        <v>54526</v>
      </c>
      <c r="C30192" t="s">
        <v>5705</v>
      </c>
      <c r="D30192">
        <v>5</v>
      </c>
      <c r="E30192" t="s">
        <v>54527</v>
      </c>
      <c r="F30192" t="s">
        <v>54528</v>
      </c>
      <c r="G30192" s="1">
        <v>42860</v>
      </c>
      <c r="H30192" t="s">
        <v>89472</v>
      </c>
      <c r="I30192" t="s">
        <v>89473</v>
      </c>
      <c r="J30192" t="s">
        <v>79797</v>
      </c>
      <c r="K30192" t="s">
        <v>88162</v>
      </c>
      <c r="L30192">
        <v>0.52900000000000003</v>
      </c>
      <c r="M30192">
        <v>0.76500000000000001</v>
      </c>
      <c r="N30192">
        <v>8</v>
      </c>
      <c r="O30192">
        <v>-4.3680000000000003</v>
      </c>
      <c r="P30192">
        <v>1</v>
      </c>
      <c r="Q30192">
        <v>7.1800000000000003E-2</v>
      </c>
      <c r="R30192">
        <v>0.16300000000000001</v>
      </c>
      <c r="S30192" s="2">
        <v>1.9700000000000002E-6</v>
      </c>
      <c r="T30192">
        <v>0.105</v>
      </c>
      <c r="U30192">
        <v>0.64600000000000002</v>
      </c>
      <c r="V30192">
        <v>112.468</v>
      </c>
      <c r="W30192">
        <v>181000</v>
      </c>
    </row>
    <row r="30193" spans="1:23" x14ac:dyDescent="0.3">
      <c r="A30193" t="s">
        <v>89753</v>
      </c>
      <c r="B30193" t="s">
        <v>89754</v>
      </c>
      <c r="C30193" t="s">
        <v>6608</v>
      </c>
      <c r="D30193">
        <v>63</v>
      </c>
      <c r="E30193" t="s">
        <v>89755</v>
      </c>
      <c r="F30193" t="s">
        <v>89756</v>
      </c>
      <c r="G30193" s="1">
        <v>42845</v>
      </c>
      <c r="H30193" t="s">
        <v>89472</v>
      </c>
      <c r="I30193" t="s">
        <v>89473</v>
      </c>
      <c r="J30193" t="s">
        <v>79797</v>
      </c>
      <c r="K30193" t="s">
        <v>88162</v>
      </c>
      <c r="L30193">
        <v>0.69199999999999995</v>
      </c>
      <c r="M30193">
        <v>0.89600000000000002</v>
      </c>
      <c r="N30193">
        <v>1</v>
      </c>
      <c r="O30193">
        <v>-4.0170000000000003</v>
      </c>
      <c r="P30193">
        <v>1</v>
      </c>
      <c r="Q30193">
        <v>5.0200000000000002E-2</v>
      </c>
      <c r="R30193">
        <v>1.21E-2</v>
      </c>
      <c r="S30193" s="2">
        <v>6.5900000000000003E-5</v>
      </c>
      <c r="T30193">
        <v>0.19900000000000001</v>
      </c>
      <c r="U30193">
        <v>0.79800000000000004</v>
      </c>
      <c r="V30193">
        <v>134.05600000000001</v>
      </c>
      <c r="W30193">
        <v>195889</v>
      </c>
    </row>
    <row r="30194" spans="1:23" x14ac:dyDescent="0.3">
      <c r="A30194" t="s">
        <v>89757</v>
      </c>
      <c r="B30194" t="s">
        <v>89758</v>
      </c>
      <c r="C30194" t="s">
        <v>598</v>
      </c>
      <c r="D30194">
        <v>48</v>
      </c>
      <c r="E30194" t="s">
        <v>89759</v>
      </c>
      <c r="F30194" t="s">
        <v>89760</v>
      </c>
      <c r="G30194" s="1">
        <v>42867</v>
      </c>
      <c r="H30194" t="s">
        <v>89472</v>
      </c>
      <c r="I30194" t="s">
        <v>89473</v>
      </c>
      <c r="J30194" t="s">
        <v>79797</v>
      </c>
      <c r="K30194" t="s">
        <v>88162</v>
      </c>
      <c r="L30194">
        <v>0.63200000000000001</v>
      </c>
      <c r="M30194">
        <v>0.82599999999999996</v>
      </c>
      <c r="N30194">
        <v>0</v>
      </c>
      <c r="O30194">
        <v>-4.3419999999999996</v>
      </c>
      <c r="P30194">
        <v>0</v>
      </c>
      <c r="Q30194">
        <v>4.8599999999999997E-2</v>
      </c>
      <c r="R30194">
        <v>2.7E-2</v>
      </c>
      <c r="S30194" s="2">
        <v>4.7700000000000001E-5</v>
      </c>
      <c r="T30194">
        <v>9.4899999999999998E-2</v>
      </c>
      <c r="U30194">
        <v>0.67900000000000005</v>
      </c>
      <c r="V30194">
        <v>141.92500000000001</v>
      </c>
      <c r="W30194">
        <v>159338</v>
      </c>
    </row>
    <row r="30195" spans="1:23" x14ac:dyDescent="0.3">
      <c r="A30195" t="s">
        <v>89761</v>
      </c>
      <c r="B30195" t="s">
        <v>89762</v>
      </c>
      <c r="C30195" t="s">
        <v>36703</v>
      </c>
      <c r="D30195">
        <v>51</v>
      </c>
      <c r="E30195" t="s">
        <v>89763</v>
      </c>
      <c r="F30195" t="s">
        <v>36705</v>
      </c>
      <c r="G30195" s="1">
        <v>42237</v>
      </c>
      <c r="H30195" t="s">
        <v>89472</v>
      </c>
      <c r="I30195" t="s">
        <v>89473</v>
      </c>
      <c r="J30195" t="s">
        <v>79797</v>
      </c>
      <c r="K30195" t="s">
        <v>88162</v>
      </c>
      <c r="L30195">
        <v>0.70499999999999996</v>
      </c>
      <c r="M30195">
        <v>0.67400000000000004</v>
      </c>
      <c r="N30195">
        <v>11</v>
      </c>
      <c r="O30195">
        <v>-8.4320000000000004</v>
      </c>
      <c r="P30195">
        <v>0</v>
      </c>
      <c r="Q30195">
        <v>0.04</v>
      </c>
      <c r="R30195">
        <v>1.84E-2</v>
      </c>
      <c r="S30195">
        <v>1.49E-2</v>
      </c>
      <c r="T30195">
        <v>0.13700000000000001</v>
      </c>
      <c r="U30195">
        <v>0.10299999999999999</v>
      </c>
      <c r="V30195">
        <v>105</v>
      </c>
      <c r="W30195">
        <v>341802</v>
      </c>
    </row>
    <row r="30196" spans="1:23" x14ac:dyDescent="0.3">
      <c r="A30196" t="s">
        <v>89764</v>
      </c>
      <c r="B30196" t="s">
        <v>89765</v>
      </c>
      <c r="C30196" t="s">
        <v>5828</v>
      </c>
      <c r="D30196">
        <v>38</v>
      </c>
      <c r="E30196" t="s">
        <v>89766</v>
      </c>
      <c r="F30196" t="s">
        <v>89767</v>
      </c>
      <c r="G30196" s="1">
        <v>42867</v>
      </c>
      <c r="H30196" t="s">
        <v>89472</v>
      </c>
      <c r="I30196" t="s">
        <v>89473</v>
      </c>
      <c r="J30196" t="s">
        <v>79797</v>
      </c>
      <c r="K30196" t="s">
        <v>88162</v>
      </c>
      <c r="L30196">
        <v>0.35199999999999998</v>
      </c>
      <c r="M30196">
        <v>0.66800000000000004</v>
      </c>
      <c r="N30196">
        <v>8</v>
      </c>
      <c r="O30196">
        <v>-5.9180000000000001</v>
      </c>
      <c r="P30196">
        <v>0</v>
      </c>
      <c r="Q30196">
        <v>0.39</v>
      </c>
      <c r="R30196">
        <v>0.41799999999999998</v>
      </c>
      <c r="S30196">
        <v>0</v>
      </c>
      <c r="T30196">
        <v>0.40200000000000002</v>
      </c>
      <c r="U30196">
        <v>0.53600000000000003</v>
      </c>
      <c r="V30196">
        <v>78.78</v>
      </c>
      <c r="W30196">
        <v>272465</v>
      </c>
    </row>
    <row r="30197" spans="1:23" x14ac:dyDescent="0.3">
      <c r="A30197" t="s">
        <v>89768</v>
      </c>
      <c r="B30197" t="s">
        <v>89769</v>
      </c>
      <c r="C30197" t="s">
        <v>13274</v>
      </c>
      <c r="D30197">
        <v>57</v>
      </c>
      <c r="E30197" t="s">
        <v>89770</v>
      </c>
      <c r="F30197" t="s">
        <v>89771</v>
      </c>
      <c r="G30197" s="1">
        <v>42895</v>
      </c>
      <c r="H30197" t="s">
        <v>89472</v>
      </c>
      <c r="I30197" t="s">
        <v>89473</v>
      </c>
      <c r="J30197" t="s">
        <v>79797</v>
      </c>
      <c r="K30197" t="s">
        <v>88162</v>
      </c>
      <c r="L30197">
        <v>0.72799999999999998</v>
      </c>
      <c r="M30197">
        <v>0.67600000000000005</v>
      </c>
      <c r="N30197">
        <v>1</v>
      </c>
      <c r="O30197">
        <v>-5.1310000000000002</v>
      </c>
      <c r="P30197">
        <v>0</v>
      </c>
      <c r="Q30197">
        <v>0.13200000000000001</v>
      </c>
      <c r="R30197">
        <v>6.9199999999999999E-3</v>
      </c>
      <c r="S30197" s="2">
        <v>2.5299999999999999E-6</v>
      </c>
      <c r="T30197">
        <v>0.10100000000000001</v>
      </c>
      <c r="U30197">
        <v>0.307</v>
      </c>
      <c r="V30197">
        <v>99.971999999999994</v>
      </c>
      <c r="W30197">
        <v>196800</v>
      </c>
    </row>
    <row r="30198" spans="1:23" x14ac:dyDescent="0.3">
      <c r="A30198" t="s">
        <v>5227</v>
      </c>
      <c r="B30198" t="s">
        <v>2484</v>
      </c>
      <c r="C30198" t="s">
        <v>3681</v>
      </c>
      <c r="D30198">
        <v>79</v>
      </c>
      <c r="E30198" t="s">
        <v>5228</v>
      </c>
      <c r="F30198" t="s">
        <v>2484</v>
      </c>
      <c r="G30198" s="1">
        <v>43595</v>
      </c>
      <c r="H30198" t="s">
        <v>70199</v>
      </c>
      <c r="I30198" t="s">
        <v>70200</v>
      </c>
      <c r="J30198" t="s">
        <v>79797</v>
      </c>
      <c r="K30198" t="s">
        <v>88162</v>
      </c>
      <c r="L30198">
        <v>0.82499999999999996</v>
      </c>
      <c r="M30198">
        <v>0.59299999999999997</v>
      </c>
      <c r="N30198">
        <v>6</v>
      </c>
      <c r="O30198">
        <v>-6.4009999999999998</v>
      </c>
      <c r="P30198">
        <v>0</v>
      </c>
      <c r="Q30198">
        <v>9.8799999999999999E-2</v>
      </c>
      <c r="R30198">
        <v>0.68799999999999994</v>
      </c>
      <c r="S30198" s="2">
        <v>1.6100000000000001E-4</v>
      </c>
      <c r="T30198">
        <v>0.17</v>
      </c>
      <c r="U30198">
        <v>0.54</v>
      </c>
      <c r="V30198">
        <v>98.078000000000003</v>
      </c>
      <c r="W30198">
        <v>209755</v>
      </c>
    </row>
    <row r="30199" spans="1:23" x14ac:dyDescent="0.3">
      <c r="A30199" t="s">
        <v>18955</v>
      </c>
      <c r="B30199" t="s">
        <v>18956</v>
      </c>
      <c r="C30199" t="s">
        <v>18957</v>
      </c>
      <c r="D30199">
        <v>98</v>
      </c>
      <c r="E30199" t="s">
        <v>18958</v>
      </c>
      <c r="F30199" t="s">
        <v>18959</v>
      </c>
      <c r="G30199" s="1">
        <v>43805</v>
      </c>
      <c r="H30199" t="s">
        <v>70199</v>
      </c>
      <c r="I30199" t="s">
        <v>70200</v>
      </c>
      <c r="J30199" t="s">
        <v>79797</v>
      </c>
      <c r="K30199" t="s">
        <v>88162</v>
      </c>
      <c r="L30199">
        <v>0.89600000000000002</v>
      </c>
      <c r="M30199">
        <v>0.58599999999999997</v>
      </c>
      <c r="N30199">
        <v>10</v>
      </c>
      <c r="O30199">
        <v>-6.6870000000000003</v>
      </c>
      <c r="P30199">
        <v>0</v>
      </c>
      <c r="Q30199">
        <v>5.5899999999999998E-2</v>
      </c>
      <c r="R30199">
        <v>0.104</v>
      </c>
      <c r="S30199">
        <v>0</v>
      </c>
      <c r="T30199">
        <v>0.79</v>
      </c>
      <c r="U30199">
        <v>0.64200000000000002</v>
      </c>
      <c r="V30199">
        <v>116.971</v>
      </c>
      <c r="W30199">
        <v>196653</v>
      </c>
    </row>
    <row r="30200" spans="1:23" x14ac:dyDescent="0.3">
      <c r="A30200" t="s">
        <v>18948</v>
      </c>
      <c r="B30200" t="s">
        <v>18949</v>
      </c>
      <c r="C30200" t="s">
        <v>10346</v>
      </c>
      <c r="D30200">
        <v>93</v>
      </c>
      <c r="E30200" t="s">
        <v>18950</v>
      </c>
      <c r="F30200" t="s">
        <v>18949</v>
      </c>
      <c r="G30200" s="1">
        <v>43840</v>
      </c>
      <c r="H30200" t="s">
        <v>70199</v>
      </c>
      <c r="I30200" t="s">
        <v>70200</v>
      </c>
      <c r="J30200" t="s">
        <v>79797</v>
      </c>
      <c r="K30200" t="s">
        <v>88162</v>
      </c>
      <c r="L30200">
        <v>0.67600000000000005</v>
      </c>
      <c r="M30200">
        <v>0.60899999999999999</v>
      </c>
      <c r="N30200">
        <v>2</v>
      </c>
      <c r="O30200">
        <v>-5.8310000000000004</v>
      </c>
      <c r="P30200">
        <v>0</v>
      </c>
      <c r="Q30200">
        <v>0.48099999999999998</v>
      </c>
      <c r="R30200">
        <v>7.0599999999999996E-2</v>
      </c>
      <c r="S30200">
        <v>0</v>
      </c>
      <c r="T30200">
        <v>0.152</v>
      </c>
      <c r="U30200">
        <v>0.50800000000000001</v>
      </c>
      <c r="V30200">
        <v>142.03700000000001</v>
      </c>
      <c r="W30200">
        <v>237735</v>
      </c>
    </row>
    <row r="30201" spans="1:23" x14ac:dyDescent="0.3">
      <c r="A30201" t="s">
        <v>2745</v>
      </c>
      <c r="B30201" t="s">
        <v>2746</v>
      </c>
      <c r="C30201" t="s">
        <v>605</v>
      </c>
      <c r="D30201">
        <v>95</v>
      </c>
      <c r="E30201" t="s">
        <v>2747</v>
      </c>
      <c r="F30201" t="s">
        <v>2746</v>
      </c>
      <c r="G30201" s="1">
        <v>43833</v>
      </c>
      <c r="H30201" t="s">
        <v>70199</v>
      </c>
      <c r="I30201" t="s">
        <v>70200</v>
      </c>
      <c r="J30201" t="s">
        <v>79797</v>
      </c>
      <c r="K30201" t="s">
        <v>88162</v>
      </c>
      <c r="L30201">
        <v>0.66200000000000003</v>
      </c>
      <c r="M30201">
        <v>0.51900000000000002</v>
      </c>
      <c r="N30201">
        <v>9</v>
      </c>
      <c r="O30201">
        <v>-6.5540000000000003</v>
      </c>
      <c r="P30201">
        <v>0</v>
      </c>
      <c r="Q30201">
        <v>0.106</v>
      </c>
      <c r="R30201">
        <v>0.40400000000000003</v>
      </c>
      <c r="S30201">
        <v>0</v>
      </c>
      <c r="T30201">
        <v>0.121</v>
      </c>
      <c r="U30201">
        <v>0.495</v>
      </c>
      <c r="V30201">
        <v>145.84100000000001</v>
      </c>
      <c r="W30201">
        <v>210427</v>
      </c>
    </row>
    <row r="30202" spans="1:23" x14ac:dyDescent="0.3">
      <c r="A30202" t="s">
        <v>70201</v>
      </c>
      <c r="B30202" t="s">
        <v>70202</v>
      </c>
      <c r="C30202" t="s">
        <v>34366</v>
      </c>
      <c r="D30202">
        <v>30</v>
      </c>
      <c r="E30202" t="s">
        <v>70203</v>
      </c>
      <c r="F30202" t="s">
        <v>70202</v>
      </c>
      <c r="G30202" s="1">
        <v>43847</v>
      </c>
      <c r="H30202" t="s">
        <v>70199</v>
      </c>
      <c r="I30202" t="s">
        <v>70200</v>
      </c>
      <c r="J30202" t="s">
        <v>79797</v>
      </c>
      <c r="K30202" t="s">
        <v>88162</v>
      </c>
      <c r="L30202">
        <v>0.48199999999999998</v>
      </c>
      <c r="M30202">
        <v>0.66700000000000004</v>
      </c>
      <c r="N30202">
        <v>3</v>
      </c>
      <c r="O30202">
        <v>-4.4459999999999997</v>
      </c>
      <c r="P30202">
        <v>1</v>
      </c>
      <c r="Q30202">
        <v>3.9699999999999999E-2</v>
      </c>
      <c r="R30202">
        <v>0.251</v>
      </c>
      <c r="S30202">
        <v>0</v>
      </c>
      <c r="T30202">
        <v>0.108</v>
      </c>
      <c r="U30202">
        <v>0.2</v>
      </c>
      <c r="V30202">
        <v>150.083</v>
      </c>
      <c r="W30202">
        <v>182571</v>
      </c>
    </row>
    <row r="30203" spans="1:23" x14ac:dyDescent="0.3">
      <c r="A30203" t="s">
        <v>2717</v>
      </c>
      <c r="B30203" t="s">
        <v>2718</v>
      </c>
      <c r="C30203" t="s">
        <v>2719</v>
      </c>
      <c r="D30203">
        <v>98</v>
      </c>
      <c r="E30203" t="s">
        <v>2720</v>
      </c>
      <c r="F30203" t="s">
        <v>2718</v>
      </c>
      <c r="G30203" s="1">
        <v>43776</v>
      </c>
      <c r="H30203" t="s">
        <v>70199</v>
      </c>
      <c r="I30203" t="s">
        <v>70200</v>
      </c>
      <c r="J30203" t="s">
        <v>79797</v>
      </c>
      <c r="K30203" t="s">
        <v>88162</v>
      </c>
      <c r="L30203">
        <v>0.80300000000000005</v>
      </c>
      <c r="M30203">
        <v>0.71499999999999997</v>
      </c>
      <c r="N30203">
        <v>2</v>
      </c>
      <c r="O30203">
        <v>-3.28</v>
      </c>
      <c r="P30203">
        <v>1</v>
      </c>
      <c r="Q30203">
        <v>0.29799999999999999</v>
      </c>
      <c r="R30203">
        <v>0.29499999999999998</v>
      </c>
      <c r="S30203" s="2">
        <v>1.34E-4</v>
      </c>
      <c r="T30203">
        <v>5.74E-2</v>
      </c>
      <c r="U30203">
        <v>0.57399999999999995</v>
      </c>
      <c r="V30203">
        <v>101.08499999999999</v>
      </c>
      <c r="W30203">
        <v>200960</v>
      </c>
    </row>
    <row r="30204" spans="1:23" x14ac:dyDescent="0.3">
      <c r="A30204" t="s">
        <v>62529</v>
      </c>
      <c r="B30204" t="s">
        <v>5259</v>
      </c>
      <c r="C30204" t="s">
        <v>5260</v>
      </c>
      <c r="D30204">
        <v>99</v>
      </c>
      <c r="E30204" t="s">
        <v>62530</v>
      </c>
      <c r="F30204" t="s">
        <v>5259</v>
      </c>
      <c r="G30204" s="1">
        <v>43748</v>
      </c>
      <c r="H30204" t="s">
        <v>70199</v>
      </c>
      <c r="I30204" t="s">
        <v>70200</v>
      </c>
      <c r="J30204" t="s">
        <v>79797</v>
      </c>
      <c r="K30204" t="s">
        <v>88162</v>
      </c>
      <c r="L30204">
        <v>0.621</v>
      </c>
      <c r="M30204">
        <v>0.60099999999999998</v>
      </c>
      <c r="N30204">
        <v>6</v>
      </c>
      <c r="O30204">
        <v>-5.6159999999999997</v>
      </c>
      <c r="P30204">
        <v>0</v>
      </c>
      <c r="Q30204">
        <v>0.14799999999999999</v>
      </c>
      <c r="R30204">
        <v>5.2200000000000003E-2</v>
      </c>
      <c r="S30204">
        <v>0</v>
      </c>
      <c r="T30204">
        <v>0.46</v>
      </c>
      <c r="U30204">
        <v>0.45700000000000002</v>
      </c>
      <c r="V30204">
        <v>116.735</v>
      </c>
      <c r="W30204">
        <v>163636</v>
      </c>
    </row>
    <row r="30205" spans="1:23" x14ac:dyDescent="0.3">
      <c r="A30205" t="s">
        <v>2833</v>
      </c>
      <c r="B30205" t="s">
        <v>2834</v>
      </c>
      <c r="C30205" t="s">
        <v>2835</v>
      </c>
      <c r="D30205">
        <v>98</v>
      </c>
      <c r="E30205" t="s">
        <v>2836</v>
      </c>
      <c r="F30205" t="s">
        <v>2834</v>
      </c>
      <c r="G30205" s="1">
        <v>43798</v>
      </c>
      <c r="H30205" t="s">
        <v>70199</v>
      </c>
      <c r="I30205" t="s">
        <v>70200</v>
      </c>
      <c r="J30205" t="s">
        <v>79797</v>
      </c>
      <c r="K30205" t="s">
        <v>88162</v>
      </c>
      <c r="L30205">
        <v>0.51300000000000001</v>
      </c>
      <c r="M30205">
        <v>0.79600000000000004</v>
      </c>
      <c r="N30205">
        <v>1</v>
      </c>
      <c r="O30205">
        <v>-4.0750000000000002</v>
      </c>
      <c r="P30205">
        <v>1</v>
      </c>
      <c r="Q30205">
        <v>6.2899999999999998E-2</v>
      </c>
      <c r="R30205">
        <v>1.47E-3</v>
      </c>
      <c r="S30205" s="2">
        <v>2.0900000000000001E-4</v>
      </c>
      <c r="T30205">
        <v>9.3799999999999994E-2</v>
      </c>
      <c r="U30205">
        <v>0.34499999999999997</v>
      </c>
      <c r="V30205">
        <v>171.017</v>
      </c>
      <c r="W30205">
        <v>201573</v>
      </c>
    </row>
    <row r="30206" spans="1:23" x14ac:dyDescent="0.3">
      <c r="A30206" t="s">
        <v>5235</v>
      </c>
      <c r="B30206" t="s">
        <v>5236</v>
      </c>
      <c r="C30206" t="s">
        <v>805</v>
      </c>
      <c r="D30206">
        <v>97</v>
      </c>
      <c r="E30206" t="s">
        <v>5237</v>
      </c>
      <c r="F30206" t="s">
        <v>5236</v>
      </c>
      <c r="G30206" s="1">
        <v>43769</v>
      </c>
      <c r="H30206" t="s">
        <v>70199</v>
      </c>
      <c r="I30206" t="s">
        <v>70200</v>
      </c>
      <c r="J30206" t="s">
        <v>79797</v>
      </c>
      <c r="K30206" t="s">
        <v>88162</v>
      </c>
      <c r="L30206">
        <v>0.79400000000000004</v>
      </c>
      <c r="M30206">
        <v>0.79300000000000004</v>
      </c>
      <c r="N30206">
        <v>11</v>
      </c>
      <c r="O30206">
        <v>-4.5209999999999999</v>
      </c>
      <c r="P30206">
        <v>0</v>
      </c>
      <c r="Q30206">
        <v>8.4199999999999997E-2</v>
      </c>
      <c r="R30206">
        <v>1.2500000000000001E-2</v>
      </c>
      <c r="S30206">
        <v>0</v>
      </c>
      <c r="T30206">
        <v>9.5200000000000007E-2</v>
      </c>
      <c r="U30206">
        <v>0.67700000000000005</v>
      </c>
      <c r="V30206">
        <v>123.941</v>
      </c>
      <c r="W30206">
        <v>183290</v>
      </c>
    </row>
    <row r="30207" spans="1:23" x14ac:dyDescent="0.3">
      <c r="A30207" t="s">
        <v>70204</v>
      </c>
      <c r="B30207" t="s">
        <v>70205</v>
      </c>
      <c r="C30207" t="s">
        <v>70206</v>
      </c>
      <c r="D30207">
        <v>48</v>
      </c>
      <c r="E30207" t="s">
        <v>70207</v>
      </c>
      <c r="F30207" t="s">
        <v>70205</v>
      </c>
      <c r="G30207" s="1">
        <v>43812</v>
      </c>
      <c r="H30207" t="s">
        <v>70199</v>
      </c>
      <c r="I30207" t="s">
        <v>70200</v>
      </c>
      <c r="J30207" t="s">
        <v>79797</v>
      </c>
      <c r="K30207" t="s">
        <v>88162</v>
      </c>
      <c r="L30207">
        <v>0.79400000000000004</v>
      </c>
      <c r="M30207">
        <v>0.64</v>
      </c>
      <c r="N30207">
        <v>0</v>
      </c>
      <c r="O30207">
        <v>-6.15</v>
      </c>
      <c r="P30207">
        <v>1</v>
      </c>
      <c r="Q30207">
        <v>9.7799999999999998E-2</v>
      </c>
      <c r="R30207">
        <v>0.252</v>
      </c>
      <c r="S30207" s="2">
        <v>3.8399999999999998E-5</v>
      </c>
      <c r="T30207">
        <v>0.16300000000000001</v>
      </c>
      <c r="U30207">
        <v>0.57599999999999996</v>
      </c>
      <c r="V30207">
        <v>97</v>
      </c>
      <c r="W30207">
        <v>169928</v>
      </c>
    </row>
    <row r="30208" spans="1:23" x14ac:dyDescent="0.3">
      <c r="A30208" t="s">
        <v>10875</v>
      </c>
      <c r="B30208" t="s">
        <v>10876</v>
      </c>
      <c r="C30208" t="s">
        <v>10877</v>
      </c>
      <c r="D30208">
        <v>97</v>
      </c>
      <c r="E30208" t="s">
        <v>10878</v>
      </c>
      <c r="F30208" t="s">
        <v>10876</v>
      </c>
      <c r="G30208" s="1">
        <v>43378</v>
      </c>
      <c r="H30208" t="s">
        <v>70199</v>
      </c>
      <c r="I30208" t="s">
        <v>70200</v>
      </c>
      <c r="J30208" t="s">
        <v>79797</v>
      </c>
      <c r="K30208" t="s">
        <v>88162</v>
      </c>
      <c r="L30208">
        <v>0.78400000000000003</v>
      </c>
      <c r="M30208">
        <v>0.43</v>
      </c>
      <c r="N30208">
        <v>10</v>
      </c>
      <c r="O30208">
        <v>-8.7560000000000002</v>
      </c>
      <c r="P30208">
        <v>0</v>
      </c>
      <c r="Q30208">
        <v>3.6400000000000002E-2</v>
      </c>
      <c r="R30208">
        <v>0.123</v>
      </c>
      <c r="S30208">
        <v>0</v>
      </c>
      <c r="T30208">
        <v>8.8700000000000001E-2</v>
      </c>
      <c r="U30208">
        <v>0.23599999999999999</v>
      </c>
      <c r="V30208">
        <v>127.087</v>
      </c>
      <c r="W30208">
        <v>159382</v>
      </c>
    </row>
    <row r="30209" spans="1:23" x14ac:dyDescent="0.3">
      <c r="A30209" t="s">
        <v>2813</v>
      </c>
      <c r="B30209" t="s">
        <v>2814</v>
      </c>
      <c r="C30209" t="s">
        <v>34</v>
      </c>
      <c r="D30209">
        <v>98</v>
      </c>
      <c r="E30209" t="s">
        <v>2815</v>
      </c>
      <c r="F30209" t="s">
        <v>2814</v>
      </c>
      <c r="G30209" s="1">
        <v>43728</v>
      </c>
      <c r="H30209" t="s">
        <v>70199</v>
      </c>
      <c r="I30209" t="s">
        <v>70200</v>
      </c>
      <c r="J30209" t="s">
        <v>79797</v>
      </c>
      <c r="K30209" t="s">
        <v>88162</v>
      </c>
      <c r="L30209">
        <v>0.76400000000000001</v>
      </c>
      <c r="M30209">
        <v>0.32</v>
      </c>
      <c r="N30209">
        <v>11</v>
      </c>
      <c r="O30209">
        <v>-7.2089999999999996</v>
      </c>
      <c r="P30209">
        <v>1</v>
      </c>
      <c r="Q30209">
        <v>5.4600000000000003E-2</v>
      </c>
      <c r="R30209">
        <v>0.83699999999999997</v>
      </c>
      <c r="S30209">
        <v>0</v>
      </c>
      <c r="T30209">
        <v>8.2199999999999995E-2</v>
      </c>
      <c r="U30209">
        <v>0.57499999999999996</v>
      </c>
      <c r="V30209">
        <v>91.019000000000005</v>
      </c>
      <c r="W30209">
        <v>189486</v>
      </c>
    </row>
    <row r="30210" spans="1:23" x14ac:dyDescent="0.3">
      <c r="A30210" t="s">
        <v>70208</v>
      </c>
      <c r="B30210" t="s">
        <v>70209</v>
      </c>
      <c r="C30210" t="s">
        <v>70210</v>
      </c>
      <c r="D30210">
        <v>47</v>
      </c>
      <c r="E30210" t="s">
        <v>70211</v>
      </c>
      <c r="F30210" t="s">
        <v>70209</v>
      </c>
      <c r="G30210" s="1">
        <v>43833</v>
      </c>
      <c r="H30210" t="s">
        <v>70199</v>
      </c>
      <c r="I30210" t="s">
        <v>70200</v>
      </c>
      <c r="J30210" t="s">
        <v>79797</v>
      </c>
      <c r="K30210" t="s">
        <v>88162</v>
      </c>
      <c r="L30210">
        <v>0.57899999999999996</v>
      </c>
      <c r="M30210">
        <v>0.75700000000000001</v>
      </c>
      <c r="N30210">
        <v>10</v>
      </c>
      <c r="O30210">
        <v>-7.97</v>
      </c>
      <c r="P30210">
        <v>1</v>
      </c>
      <c r="Q30210">
        <v>4.02E-2</v>
      </c>
      <c r="R30210">
        <v>1.8599999999999998E-2</v>
      </c>
      <c r="S30210" s="2">
        <v>3.2700000000000002E-5</v>
      </c>
      <c r="T30210">
        <v>0.115</v>
      </c>
      <c r="U30210">
        <v>0.14199999999999999</v>
      </c>
      <c r="V30210">
        <v>120.03700000000001</v>
      </c>
      <c r="W30210">
        <v>192000</v>
      </c>
    </row>
    <row r="30211" spans="1:23" x14ac:dyDescent="0.3">
      <c r="A30211" t="s">
        <v>5232</v>
      </c>
      <c r="B30211" t="s">
        <v>2860</v>
      </c>
      <c r="C30211" t="s">
        <v>2861</v>
      </c>
      <c r="D30211">
        <v>98</v>
      </c>
      <c r="E30211" t="s">
        <v>5233</v>
      </c>
      <c r="F30211" t="s">
        <v>5234</v>
      </c>
      <c r="G30211" s="1">
        <v>43714</v>
      </c>
      <c r="H30211" t="s">
        <v>70199</v>
      </c>
      <c r="I30211" t="s">
        <v>70200</v>
      </c>
      <c r="J30211" t="s">
        <v>79797</v>
      </c>
      <c r="K30211" t="s">
        <v>88162</v>
      </c>
      <c r="L30211">
        <v>0.69499999999999995</v>
      </c>
      <c r="M30211">
        <v>0.76200000000000001</v>
      </c>
      <c r="N30211">
        <v>0</v>
      </c>
      <c r="O30211">
        <v>-3.4969999999999999</v>
      </c>
      <c r="P30211">
        <v>1</v>
      </c>
      <c r="Q30211">
        <v>3.95E-2</v>
      </c>
      <c r="R30211">
        <v>0.192</v>
      </c>
      <c r="S30211">
        <v>2.4399999999999999E-3</v>
      </c>
      <c r="T30211">
        <v>8.6300000000000002E-2</v>
      </c>
      <c r="U30211">
        <v>0.55300000000000005</v>
      </c>
      <c r="V30211">
        <v>120.042</v>
      </c>
      <c r="W30211">
        <v>215280</v>
      </c>
    </row>
    <row r="30212" spans="1:23" x14ac:dyDescent="0.3">
      <c r="A30212" t="s">
        <v>2727</v>
      </c>
      <c r="B30212" t="s">
        <v>2728</v>
      </c>
      <c r="C30212" t="s">
        <v>226</v>
      </c>
      <c r="D30212">
        <v>97</v>
      </c>
      <c r="E30212" t="s">
        <v>2729</v>
      </c>
      <c r="F30212" t="s">
        <v>2728</v>
      </c>
      <c r="G30212" s="1">
        <v>43782</v>
      </c>
      <c r="H30212" t="s">
        <v>70199</v>
      </c>
      <c r="I30212" t="s">
        <v>70200</v>
      </c>
      <c r="J30212" t="s">
        <v>79797</v>
      </c>
      <c r="K30212" t="s">
        <v>88162</v>
      </c>
      <c r="L30212">
        <v>0.70399999999999996</v>
      </c>
      <c r="M30212">
        <v>0.22500000000000001</v>
      </c>
      <c r="N30212">
        <v>6</v>
      </c>
      <c r="O30212">
        <v>-14.454000000000001</v>
      </c>
      <c r="P30212">
        <v>0</v>
      </c>
      <c r="Q30212">
        <v>9.9400000000000002E-2</v>
      </c>
      <c r="R30212">
        <v>0.90200000000000002</v>
      </c>
      <c r="S30212">
        <v>0.65700000000000003</v>
      </c>
      <c r="T30212">
        <v>0.106</v>
      </c>
      <c r="U30212">
        <v>0.24299999999999999</v>
      </c>
      <c r="V30212">
        <v>120.006</v>
      </c>
      <c r="W30212">
        <v>245426</v>
      </c>
    </row>
    <row r="30213" spans="1:23" x14ac:dyDescent="0.3">
      <c r="A30213" t="s">
        <v>70212</v>
      </c>
      <c r="B30213" t="s">
        <v>10067</v>
      </c>
      <c r="C30213" t="s">
        <v>70213</v>
      </c>
      <c r="D30213">
        <v>29</v>
      </c>
      <c r="E30213" t="s">
        <v>70214</v>
      </c>
      <c r="F30213" t="s">
        <v>10067</v>
      </c>
      <c r="G30213" s="1">
        <v>43390</v>
      </c>
      <c r="H30213" t="s">
        <v>70199</v>
      </c>
      <c r="I30213" t="s">
        <v>70200</v>
      </c>
      <c r="J30213" t="s">
        <v>79797</v>
      </c>
      <c r="K30213" t="s">
        <v>88162</v>
      </c>
      <c r="L30213">
        <v>0.72199999999999998</v>
      </c>
      <c r="M30213">
        <v>0.52700000000000002</v>
      </c>
      <c r="N30213">
        <v>7</v>
      </c>
      <c r="O30213">
        <v>-6.7279999999999998</v>
      </c>
      <c r="P30213">
        <v>0</v>
      </c>
      <c r="Q30213">
        <v>0.127</v>
      </c>
      <c r="R30213">
        <v>0.157</v>
      </c>
      <c r="S30213">
        <v>0</v>
      </c>
      <c r="T30213">
        <v>0.182</v>
      </c>
      <c r="U30213">
        <v>0.36399999999999999</v>
      </c>
      <c r="V30213">
        <v>119.929</v>
      </c>
      <c r="W30213">
        <v>228093</v>
      </c>
    </row>
    <row r="30214" spans="1:23" x14ac:dyDescent="0.3">
      <c r="A30214" t="s">
        <v>4717</v>
      </c>
      <c r="B30214" t="s">
        <v>2786</v>
      </c>
      <c r="C30214" t="s">
        <v>2787</v>
      </c>
      <c r="D30214">
        <v>88</v>
      </c>
      <c r="E30214" t="s">
        <v>4718</v>
      </c>
      <c r="F30214" t="s">
        <v>2786</v>
      </c>
      <c r="G30214" s="1">
        <v>43840</v>
      </c>
      <c r="H30214" t="s">
        <v>70199</v>
      </c>
      <c r="I30214" t="s">
        <v>70200</v>
      </c>
      <c r="J30214" t="s">
        <v>79797</v>
      </c>
      <c r="K30214" t="s">
        <v>88162</v>
      </c>
      <c r="L30214">
        <v>0.83799999999999997</v>
      </c>
      <c r="M30214">
        <v>0.54500000000000004</v>
      </c>
      <c r="N30214">
        <v>5</v>
      </c>
      <c r="O30214">
        <v>-6.7130000000000001</v>
      </c>
      <c r="P30214">
        <v>1</v>
      </c>
      <c r="Q30214">
        <v>7.0599999999999996E-2</v>
      </c>
      <c r="R30214">
        <v>0.20799999999999999</v>
      </c>
      <c r="S30214" s="2">
        <v>8.0099999999999995E-5</v>
      </c>
      <c r="T30214">
        <v>0.10299999999999999</v>
      </c>
      <c r="U30214">
        <v>0.63100000000000001</v>
      </c>
      <c r="V30214">
        <v>114.998</v>
      </c>
      <c r="W30214">
        <v>220590</v>
      </c>
    </row>
    <row r="30215" spans="1:23" x14ac:dyDescent="0.3">
      <c r="A30215" t="s">
        <v>70215</v>
      </c>
      <c r="B30215" t="s">
        <v>20231</v>
      </c>
      <c r="C30215" t="s">
        <v>70216</v>
      </c>
      <c r="D30215">
        <v>23</v>
      </c>
      <c r="E30215" t="s">
        <v>70217</v>
      </c>
      <c r="F30215" t="s">
        <v>20231</v>
      </c>
      <c r="G30215" s="1">
        <v>43693</v>
      </c>
      <c r="H30215" t="s">
        <v>70199</v>
      </c>
      <c r="I30215" t="s">
        <v>70200</v>
      </c>
      <c r="J30215" t="s">
        <v>79797</v>
      </c>
      <c r="K30215" t="s">
        <v>88162</v>
      </c>
      <c r="L30215">
        <v>0.76200000000000001</v>
      </c>
      <c r="M30215">
        <v>0.73799999999999999</v>
      </c>
      <c r="N30215">
        <v>3</v>
      </c>
      <c r="O30215">
        <v>-6.6230000000000002</v>
      </c>
      <c r="P30215">
        <v>1</v>
      </c>
      <c r="Q30215">
        <v>3.1099999999999999E-2</v>
      </c>
      <c r="R30215">
        <v>0.45400000000000001</v>
      </c>
      <c r="S30215" s="2">
        <v>1.44E-6</v>
      </c>
      <c r="T30215">
        <v>6.1499999999999999E-2</v>
      </c>
      <c r="U30215">
        <v>0.82399999999999995</v>
      </c>
      <c r="V30215">
        <v>107.968</v>
      </c>
      <c r="W30215">
        <v>238623</v>
      </c>
    </row>
    <row r="30216" spans="1:23" x14ac:dyDescent="0.3">
      <c r="A30216" t="s">
        <v>6671</v>
      </c>
      <c r="B30216" t="s">
        <v>2920</v>
      </c>
      <c r="C30216" t="s">
        <v>2787</v>
      </c>
      <c r="D30216">
        <v>85</v>
      </c>
      <c r="E30216" t="s">
        <v>4718</v>
      </c>
      <c r="F30216" t="s">
        <v>2786</v>
      </c>
      <c r="G30216" s="1">
        <v>43840</v>
      </c>
      <c r="H30216" t="s">
        <v>70199</v>
      </c>
      <c r="I30216" t="s">
        <v>70200</v>
      </c>
      <c r="J30216" t="s">
        <v>79797</v>
      </c>
      <c r="K30216" t="s">
        <v>88162</v>
      </c>
      <c r="L30216">
        <v>0.48799999999999999</v>
      </c>
      <c r="M30216">
        <v>0.34300000000000003</v>
      </c>
      <c r="N30216">
        <v>4</v>
      </c>
      <c r="O30216">
        <v>-8.9849999999999994</v>
      </c>
      <c r="P30216">
        <v>1</v>
      </c>
      <c r="Q30216">
        <v>4.36E-2</v>
      </c>
      <c r="R30216">
        <v>0.55600000000000005</v>
      </c>
      <c r="S30216">
        <v>0</v>
      </c>
      <c r="T30216">
        <v>0.21</v>
      </c>
      <c r="U30216">
        <v>9.7799999999999998E-2</v>
      </c>
      <c r="V30216">
        <v>102.819</v>
      </c>
      <c r="W30216">
        <v>206459</v>
      </c>
    </row>
    <row r="30217" spans="1:23" x14ac:dyDescent="0.3">
      <c r="A30217" t="s">
        <v>607</v>
      </c>
      <c r="B30217" t="s">
        <v>608</v>
      </c>
      <c r="C30217" t="s">
        <v>609</v>
      </c>
      <c r="D30217">
        <v>96</v>
      </c>
      <c r="E30217" t="s">
        <v>610</v>
      </c>
      <c r="F30217" t="s">
        <v>608</v>
      </c>
      <c r="G30217" s="1">
        <v>43750</v>
      </c>
      <c r="H30217" t="s">
        <v>70199</v>
      </c>
      <c r="I30217" t="s">
        <v>70200</v>
      </c>
      <c r="J30217" t="s">
        <v>79797</v>
      </c>
      <c r="K30217" t="s">
        <v>88162</v>
      </c>
      <c r="L30217">
        <v>0.72099999999999997</v>
      </c>
      <c r="M30217">
        <v>0.71599999999999997</v>
      </c>
      <c r="N30217">
        <v>10</v>
      </c>
      <c r="O30217">
        <v>-7.0369999999999999</v>
      </c>
      <c r="P30217">
        <v>0</v>
      </c>
      <c r="Q30217">
        <v>6.5699999999999995E-2</v>
      </c>
      <c r="R30217">
        <v>3.3399999999999999E-2</v>
      </c>
      <c r="S30217" s="2">
        <v>8.4000000000000003E-4</v>
      </c>
      <c r="T30217">
        <v>0.23699999999999999</v>
      </c>
      <c r="U30217">
        <v>0.66700000000000004</v>
      </c>
      <c r="V30217">
        <v>104.994</v>
      </c>
      <c r="W30217">
        <v>221714</v>
      </c>
    </row>
    <row r="30218" spans="1:23" x14ac:dyDescent="0.3">
      <c r="A30218" t="s">
        <v>4721</v>
      </c>
      <c r="B30218" t="s">
        <v>2807</v>
      </c>
      <c r="C30218" t="s">
        <v>73</v>
      </c>
      <c r="D30218">
        <v>88</v>
      </c>
      <c r="E30218" t="s">
        <v>4722</v>
      </c>
      <c r="F30218" t="s">
        <v>4723</v>
      </c>
      <c r="G30218" s="1">
        <v>43635</v>
      </c>
      <c r="H30218" t="s">
        <v>70199</v>
      </c>
      <c r="I30218" t="s">
        <v>70200</v>
      </c>
      <c r="J30218" t="s">
        <v>79797</v>
      </c>
      <c r="K30218" t="s">
        <v>88162</v>
      </c>
      <c r="L30218">
        <v>0.75900000000000001</v>
      </c>
      <c r="M30218">
        <v>0.54800000000000004</v>
      </c>
      <c r="N30218">
        <v>9</v>
      </c>
      <c r="O30218">
        <v>-6.0490000000000004</v>
      </c>
      <c r="P30218">
        <v>0</v>
      </c>
      <c r="Q30218">
        <v>2.9000000000000001E-2</v>
      </c>
      <c r="R30218">
        <v>3.9199999999999999E-2</v>
      </c>
      <c r="S30218">
        <v>0</v>
      </c>
      <c r="T30218">
        <v>8.2799999999999999E-2</v>
      </c>
      <c r="U30218">
        <v>0.749</v>
      </c>
      <c r="V30218">
        <v>116.967</v>
      </c>
      <c r="W30218">
        <v>190800</v>
      </c>
    </row>
    <row r="30219" spans="1:23" x14ac:dyDescent="0.3">
      <c r="A30219" t="s">
        <v>70218</v>
      </c>
      <c r="B30219" t="s">
        <v>70219</v>
      </c>
      <c r="C30219" t="s">
        <v>70220</v>
      </c>
      <c r="D30219">
        <v>25</v>
      </c>
      <c r="E30219" t="s">
        <v>70221</v>
      </c>
      <c r="F30219" t="s">
        <v>70219</v>
      </c>
      <c r="G30219" s="1">
        <v>43686</v>
      </c>
      <c r="H30219" t="s">
        <v>70199</v>
      </c>
      <c r="I30219" t="s">
        <v>70200</v>
      </c>
      <c r="J30219" t="s">
        <v>79797</v>
      </c>
      <c r="K30219" t="s">
        <v>88162</v>
      </c>
      <c r="L30219">
        <v>0.45900000000000002</v>
      </c>
      <c r="M30219">
        <v>0.7</v>
      </c>
      <c r="N30219">
        <v>1</v>
      </c>
      <c r="O30219">
        <v>-8.9220000000000006</v>
      </c>
      <c r="P30219">
        <v>0</v>
      </c>
      <c r="Q30219">
        <v>3.0499999999999999E-2</v>
      </c>
      <c r="R30219">
        <v>2.1700000000000001E-3</v>
      </c>
      <c r="S30219" s="2">
        <v>2.3499999999999999E-5</v>
      </c>
      <c r="T30219">
        <v>0.108</v>
      </c>
      <c r="U30219">
        <v>0.24099999999999999</v>
      </c>
      <c r="V30219">
        <v>99.941000000000003</v>
      </c>
      <c r="W30219">
        <v>204000</v>
      </c>
    </row>
    <row r="30220" spans="1:23" x14ac:dyDescent="0.3">
      <c r="A30220" t="s">
        <v>2840</v>
      </c>
      <c r="B30220" t="s">
        <v>2841</v>
      </c>
      <c r="C30220" t="s">
        <v>49</v>
      </c>
      <c r="D30220">
        <v>94</v>
      </c>
      <c r="E30220" t="s">
        <v>2842</v>
      </c>
      <c r="F30220" t="s">
        <v>2843</v>
      </c>
      <c r="G30220" s="1">
        <v>43602</v>
      </c>
      <c r="H30220" t="s">
        <v>70199</v>
      </c>
      <c r="I30220" t="s">
        <v>70200</v>
      </c>
      <c r="J30220" t="s">
        <v>79797</v>
      </c>
      <c r="K30220" t="s">
        <v>88162</v>
      </c>
      <c r="L30220">
        <v>0.501</v>
      </c>
      <c r="M30220">
        <v>0.40500000000000003</v>
      </c>
      <c r="N30220">
        <v>1</v>
      </c>
      <c r="O30220">
        <v>-5.6790000000000003</v>
      </c>
      <c r="P30220">
        <v>1</v>
      </c>
      <c r="Q30220">
        <v>3.1899999999999998E-2</v>
      </c>
      <c r="R30220">
        <v>0.751</v>
      </c>
      <c r="S30220">
        <v>0</v>
      </c>
      <c r="T30220">
        <v>0.105</v>
      </c>
      <c r="U30220">
        <v>0.44600000000000001</v>
      </c>
      <c r="V30220">
        <v>109.89100000000001</v>
      </c>
      <c r="W30220">
        <v>182161</v>
      </c>
    </row>
    <row r="30221" spans="1:23" x14ac:dyDescent="0.3">
      <c r="A30221" t="s">
        <v>6677</v>
      </c>
      <c r="B30221" t="s">
        <v>4768</v>
      </c>
      <c r="C30221" t="s">
        <v>4769</v>
      </c>
      <c r="D30221">
        <v>88</v>
      </c>
      <c r="E30221" t="s">
        <v>6678</v>
      </c>
      <c r="F30221" t="s">
        <v>6679</v>
      </c>
      <c r="G30221" s="1">
        <v>43812</v>
      </c>
      <c r="H30221" t="s">
        <v>70199</v>
      </c>
      <c r="I30221" t="s">
        <v>70200</v>
      </c>
      <c r="J30221" t="s">
        <v>79797</v>
      </c>
      <c r="K30221" t="s">
        <v>88162</v>
      </c>
      <c r="L30221">
        <v>0.67600000000000005</v>
      </c>
      <c r="M30221">
        <v>0.77100000000000002</v>
      </c>
      <c r="N30221">
        <v>8</v>
      </c>
      <c r="O30221">
        <v>-3.6749999999999998</v>
      </c>
      <c r="P30221">
        <v>1</v>
      </c>
      <c r="Q30221">
        <v>4.8300000000000003E-2</v>
      </c>
      <c r="R30221">
        <v>2.3699999999999999E-2</v>
      </c>
      <c r="S30221" s="2">
        <v>6.9999999999999999E-6</v>
      </c>
      <c r="T30221">
        <v>0.10199999999999999</v>
      </c>
      <c r="U30221">
        <v>0.56899999999999995</v>
      </c>
      <c r="V30221">
        <v>99.048000000000002</v>
      </c>
      <c r="W30221">
        <v>207133</v>
      </c>
    </row>
    <row r="30222" spans="1:23" x14ac:dyDescent="0.3">
      <c r="A30222" t="s">
        <v>70222</v>
      </c>
      <c r="B30222" t="s">
        <v>5141</v>
      </c>
      <c r="C30222" t="s">
        <v>70223</v>
      </c>
      <c r="D30222">
        <v>24</v>
      </c>
      <c r="E30222" t="s">
        <v>70224</v>
      </c>
      <c r="F30222" t="s">
        <v>5141</v>
      </c>
      <c r="G30222" s="1">
        <v>43714</v>
      </c>
      <c r="H30222" t="s">
        <v>70199</v>
      </c>
      <c r="I30222" t="s">
        <v>70200</v>
      </c>
      <c r="J30222" t="s">
        <v>79797</v>
      </c>
      <c r="K30222" t="s">
        <v>88162</v>
      </c>
      <c r="L30222">
        <v>0.72599999999999998</v>
      </c>
      <c r="M30222">
        <v>0.71</v>
      </c>
      <c r="N30222">
        <v>1</v>
      </c>
      <c r="O30222">
        <v>-6.1440000000000001</v>
      </c>
      <c r="P30222">
        <v>0</v>
      </c>
      <c r="Q30222">
        <v>0.36199999999999999</v>
      </c>
      <c r="R30222">
        <v>0.629</v>
      </c>
      <c r="S30222" s="2">
        <v>1.1599999999999999E-6</v>
      </c>
      <c r="T30222">
        <v>0.17699999999999999</v>
      </c>
      <c r="U30222">
        <v>0.40200000000000002</v>
      </c>
      <c r="V30222">
        <v>103.873</v>
      </c>
      <c r="W30222">
        <v>200909</v>
      </c>
    </row>
    <row r="30223" spans="1:23" x14ac:dyDescent="0.3">
      <c r="A30223" t="s">
        <v>5713</v>
      </c>
      <c r="B30223" t="s">
        <v>5714</v>
      </c>
      <c r="C30223" t="s">
        <v>4896</v>
      </c>
      <c r="D30223">
        <v>94</v>
      </c>
      <c r="E30223" t="s">
        <v>5715</v>
      </c>
      <c r="F30223" t="s">
        <v>5716</v>
      </c>
      <c r="G30223" s="1">
        <v>43805</v>
      </c>
      <c r="H30223" t="s">
        <v>70199</v>
      </c>
      <c r="I30223" t="s">
        <v>70200</v>
      </c>
      <c r="J30223" t="s">
        <v>79797</v>
      </c>
      <c r="K30223" t="s">
        <v>88162</v>
      </c>
      <c r="L30223">
        <v>0.72399999999999998</v>
      </c>
      <c r="M30223">
        <v>0.49099999999999999</v>
      </c>
      <c r="N30223">
        <v>8</v>
      </c>
      <c r="O30223">
        <v>-6.024</v>
      </c>
      <c r="P30223">
        <v>1</v>
      </c>
      <c r="Q30223">
        <v>2.9600000000000001E-2</v>
      </c>
      <c r="R30223">
        <v>1.7999999999999999E-2</v>
      </c>
      <c r="S30223" s="2">
        <v>1.29E-5</v>
      </c>
      <c r="T30223">
        <v>8.8700000000000001E-2</v>
      </c>
      <c r="U30223">
        <v>0.38300000000000001</v>
      </c>
      <c r="V30223">
        <v>105.04600000000001</v>
      </c>
      <c r="W30223">
        <v>170746</v>
      </c>
    </row>
    <row r="30224" spans="1:23" x14ac:dyDescent="0.3">
      <c r="A30224" t="s">
        <v>34507</v>
      </c>
      <c r="B30224" t="s">
        <v>2484</v>
      </c>
      <c r="C30224" t="s">
        <v>34366</v>
      </c>
      <c r="D30224">
        <v>57</v>
      </c>
      <c r="E30224" t="s">
        <v>34508</v>
      </c>
      <c r="F30224" t="s">
        <v>2484</v>
      </c>
      <c r="G30224" s="1">
        <v>43822</v>
      </c>
      <c r="H30224" t="s">
        <v>70199</v>
      </c>
      <c r="I30224" t="s">
        <v>70200</v>
      </c>
      <c r="J30224" t="s">
        <v>79797</v>
      </c>
      <c r="K30224" t="s">
        <v>88162</v>
      </c>
      <c r="L30224">
        <v>0.56599999999999995</v>
      </c>
      <c r="M30224">
        <v>0.76700000000000002</v>
      </c>
      <c r="N30224">
        <v>6</v>
      </c>
      <c r="O30224">
        <v>-6.15</v>
      </c>
      <c r="P30224">
        <v>0</v>
      </c>
      <c r="Q30224">
        <v>8.1699999999999995E-2</v>
      </c>
      <c r="R30224">
        <v>0.106</v>
      </c>
      <c r="S30224">
        <v>0</v>
      </c>
      <c r="T30224">
        <v>8.6199999999999999E-2</v>
      </c>
      <c r="U30224">
        <v>0.23599999999999999</v>
      </c>
      <c r="V30224">
        <v>98.111000000000004</v>
      </c>
      <c r="W30224">
        <v>194707</v>
      </c>
    </row>
    <row r="30225" spans="1:23" x14ac:dyDescent="0.3">
      <c r="A30225" t="s">
        <v>1390</v>
      </c>
      <c r="B30225" t="s">
        <v>1391</v>
      </c>
      <c r="C30225" t="s">
        <v>226</v>
      </c>
      <c r="D30225">
        <v>95</v>
      </c>
      <c r="E30225" t="s">
        <v>1392</v>
      </c>
      <c r="F30225" t="s">
        <v>1393</v>
      </c>
      <c r="G30225" s="1">
        <v>43553</v>
      </c>
      <c r="H30225" t="s">
        <v>70199</v>
      </c>
      <c r="I30225" t="s">
        <v>70200</v>
      </c>
      <c r="J30225" t="s">
        <v>79797</v>
      </c>
      <c r="K30225" t="s">
        <v>88162</v>
      </c>
      <c r="L30225">
        <v>0.70099999999999996</v>
      </c>
      <c r="M30225">
        <v>0.42499999999999999</v>
      </c>
      <c r="N30225">
        <v>7</v>
      </c>
      <c r="O30225">
        <v>-10.965</v>
      </c>
      <c r="P30225">
        <v>1</v>
      </c>
      <c r="Q30225">
        <v>0.375</v>
      </c>
      <c r="R30225">
        <v>0.32800000000000001</v>
      </c>
      <c r="S30225">
        <v>0.13</v>
      </c>
      <c r="T30225">
        <v>0.1</v>
      </c>
      <c r="U30225">
        <v>0.56200000000000006</v>
      </c>
      <c r="V30225">
        <v>135.12799999999999</v>
      </c>
      <c r="W30225">
        <v>194088</v>
      </c>
    </row>
    <row r="30226" spans="1:23" x14ac:dyDescent="0.3">
      <c r="A30226" t="s">
        <v>70225</v>
      </c>
      <c r="B30226" t="s">
        <v>14279</v>
      </c>
      <c r="C30226" t="s">
        <v>70226</v>
      </c>
      <c r="D30226">
        <v>23</v>
      </c>
      <c r="E30226" t="s">
        <v>70227</v>
      </c>
      <c r="F30226" t="s">
        <v>14279</v>
      </c>
      <c r="G30226" s="1">
        <v>43679</v>
      </c>
      <c r="H30226" t="s">
        <v>70199</v>
      </c>
      <c r="I30226" t="s">
        <v>70200</v>
      </c>
      <c r="J30226" t="s">
        <v>79797</v>
      </c>
      <c r="K30226" t="s">
        <v>88162</v>
      </c>
      <c r="L30226">
        <v>0.52200000000000002</v>
      </c>
      <c r="M30226">
        <v>0.67</v>
      </c>
      <c r="N30226">
        <v>1</v>
      </c>
      <c r="O30226">
        <v>-8.5109999999999992</v>
      </c>
      <c r="P30226">
        <v>1</v>
      </c>
      <c r="Q30226">
        <v>9.6500000000000002E-2</v>
      </c>
      <c r="R30226">
        <v>0.50700000000000001</v>
      </c>
      <c r="S30226" s="2">
        <v>5.1699999999999996E-6</v>
      </c>
      <c r="T30226">
        <v>0.17899999999999999</v>
      </c>
      <c r="U30226">
        <v>0.46899999999999997</v>
      </c>
      <c r="V30226">
        <v>160.03399999999999</v>
      </c>
      <c r="W30226">
        <v>163516</v>
      </c>
    </row>
    <row r="30227" spans="1:23" x14ac:dyDescent="0.3">
      <c r="A30227" t="s">
        <v>22945</v>
      </c>
      <c r="B30227" t="s">
        <v>7418</v>
      </c>
      <c r="C30227" t="s">
        <v>18962</v>
      </c>
      <c r="D30227">
        <v>87</v>
      </c>
      <c r="E30227" t="s">
        <v>22946</v>
      </c>
      <c r="F30227" t="s">
        <v>7418</v>
      </c>
      <c r="G30227" s="1">
        <v>43839</v>
      </c>
      <c r="H30227" t="s">
        <v>70199</v>
      </c>
      <c r="I30227" t="s">
        <v>70200</v>
      </c>
      <c r="J30227" t="s">
        <v>79797</v>
      </c>
      <c r="K30227" t="s">
        <v>88162</v>
      </c>
      <c r="L30227">
        <v>0.79400000000000004</v>
      </c>
      <c r="M30227">
        <v>0.32</v>
      </c>
      <c r="N30227">
        <v>1</v>
      </c>
      <c r="O30227">
        <v>-12.92</v>
      </c>
      <c r="P30227">
        <v>0</v>
      </c>
      <c r="Q30227">
        <v>0.17299999999999999</v>
      </c>
      <c r="R30227">
        <v>0.85299999999999998</v>
      </c>
      <c r="S30227">
        <v>0.13400000000000001</v>
      </c>
      <c r="T30227">
        <v>0.112</v>
      </c>
      <c r="U30227">
        <v>0.24099999999999999</v>
      </c>
      <c r="V30227">
        <v>174.08799999999999</v>
      </c>
      <c r="W30227">
        <v>342040</v>
      </c>
    </row>
    <row r="30228" spans="1:23" x14ac:dyDescent="0.3">
      <c r="A30228" t="s">
        <v>5242</v>
      </c>
      <c r="B30228" t="s">
        <v>5243</v>
      </c>
      <c r="C30228" t="s">
        <v>5244</v>
      </c>
      <c r="D30228">
        <v>94</v>
      </c>
      <c r="E30228" t="s">
        <v>5245</v>
      </c>
      <c r="F30228" t="s">
        <v>5243</v>
      </c>
      <c r="G30228" s="1">
        <v>43700</v>
      </c>
      <c r="H30228" t="s">
        <v>70199</v>
      </c>
      <c r="I30228" t="s">
        <v>70200</v>
      </c>
      <c r="J30228" t="s">
        <v>79797</v>
      </c>
      <c r="K30228" t="s">
        <v>88162</v>
      </c>
      <c r="L30228">
        <v>0.77800000000000002</v>
      </c>
      <c r="M30228">
        <v>0.55900000000000005</v>
      </c>
      <c r="N30228">
        <v>6</v>
      </c>
      <c r="O30228">
        <v>-7.109</v>
      </c>
      <c r="P30228">
        <v>0</v>
      </c>
      <c r="Q30228">
        <v>7.7600000000000002E-2</v>
      </c>
      <c r="R30228">
        <v>0.128</v>
      </c>
      <c r="S30228">
        <v>0</v>
      </c>
      <c r="T30228">
        <v>0.39900000000000002</v>
      </c>
      <c r="U30228">
        <v>0.67800000000000005</v>
      </c>
      <c r="V30228">
        <v>129.989</v>
      </c>
      <c r="W30228">
        <v>185093</v>
      </c>
    </row>
    <row r="30229" spans="1:23" x14ac:dyDescent="0.3">
      <c r="A30229" t="s">
        <v>34376</v>
      </c>
      <c r="B30229" t="s">
        <v>7788</v>
      </c>
      <c r="C30229" t="s">
        <v>34377</v>
      </c>
      <c r="D30229">
        <v>52</v>
      </c>
      <c r="E30229" t="s">
        <v>34378</v>
      </c>
      <c r="F30229" t="s">
        <v>7788</v>
      </c>
      <c r="G30229" s="1">
        <v>43812</v>
      </c>
      <c r="H30229" t="s">
        <v>70199</v>
      </c>
      <c r="I30229" t="s">
        <v>70200</v>
      </c>
      <c r="J30229" t="s">
        <v>79797</v>
      </c>
      <c r="K30229" t="s">
        <v>88162</v>
      </c>
      <c r="L30229">
        <v>0.79800000000000004</v>
      </c>
      <c r="M30229">
        <v>0.66400000000000003</v>
      </c>
      <c r="N30229">
        <v>8</v>
      </c>
      <c r="O30229">
        <v>-4.3209999999999997</v>
      </c>
      <c r="P30229">
        <v>0</v>
      </c>
      <c r="Q30229">
        <v>0.03</v>
      </c>
      <c r="R30229">
        <v>0.46</v>
      </c>
      <c r="S30229" s="2">
        <v>7.3699999999999997E-6</v>
      </c>
      <c r="T30229">
        <v>0.157</v>
      </c>
      <c r="U30229">
        <v>0.314</v>
      </c>
      <c r="V30229">
        <v>110.02500000000001</v>
      </c>
      <c r="W30229">
        <v>200727</v>
      </c>
    </row>
    <row r="30230" spans="1:23" x14ac:dyDescent="0.3">
      <c r="A30230" t="s">
        <v>70228</v>
      </c>
      <c r="B30230" t="s">
        <v>70229</v>
      </c>
      <c r="C30230" t="s">
        <v>70229</v>
      </c>
      <c r="D30230">
        <v>21</v>
      </c>
      <c r="E30230" t="s">
        <v>70230</v>
      </c>
      <c r="F30230" t="s">
        <v>70229</v>
      </c>
      <c r="G30230" s="1">
        <v>43616</v>
      </c>
      <c r="H30230" t="s">
        <v>70199</v>
      </c>
      <c r="I30230" t="s">
        <v>70200</v>
      </c>
      <c r="J30230" t="s">
        <v>79797</v>
      </c>
      <c r="K30230" t="s">
        <v>88162</v>
      </c>
      <c r="L30230">
        <v>0.61499999999999999</v>
      </c>
      <c r="M30230">
        <v>0.70599999999999996</v>
      </c>
      <c r="N30230">
        <v>8</v>
      </c>
      <c r="O30230">
        <v>-7.2460000000000004</v>
      </c>
      <c r="P30230">
        <v>1</v>
      </c>
      <c r="Q30230">
        <v>4.2900000000000001E-2</v>
      </c>
      <c r="R30230">
        <v>9.0999999999999998E-2</v>
      </c>
      <c r="S30230">
        <v>1.49E-2</v>
      </c>
      <c r="T30230">
        <v>8.5699999999999998E-2</v>
      </c>
      <c r="U30230">
        <v>0.30499999999999999</v>
      </c>
      <c r="V30230">
        <v>170</v>
      </c>
      <c r="W30230">
        <v>189176</v>
      </c>
    </row>
    <row r="30231" spans="1:23" x14ac:dyDescent="0.3">
      <c r="A30231" t="s">
        <v>18974</v>
      </c>
      <c r="B30231" t="s">
        <v>18975</v>
      </c>
      <c r="C30231" t="s">
        <v>18976</v>
      </c>
      <c r="D30231">
        <v>93</v>
      </c>
      <c r="E30231" t="s">
        <v>18977</v>
      </c>
      <c r="F30231" t="s">
        <v>18978</v>
      </c>
      <c r="G30231" s="1">
        <v>43735</v>
      </c>
      <c r="H30231" t="s">
        <v>70199</v>
      </c>
      <c r="I30231" t="s">
        <v>70200</v>
      </c>
      <c r="J30231" t="s">
        <v>79797</v>
      </c>
      <c r="K30231" t="s">
        <v>88162</v>
      </c>
      <c r="L30231">
        <v>0.76900000000000002</v>
      </c>
      <c r="M30231">
        <v>0.78700000000000003</v>
      </c>
      <c r="N30231">
        <v>11</v>
      </c>
      <c r="O30231">
        <v>-3.9089999999999998</v>
      </c>
      <c r="P30231">
        <v>1</v>
      </c>
      <c r="Q30231">
        <v>0.36699999999999999</v>
      </c>
      <c r="R30231">
        <v>0.189</v>
      </c>
      <c r="S30231">
        <v>0</v>
      </c>
      <c r="T30231">
        <v>0.129</v>
      </c>
      <c r="U30231">
        <v>0.83599999999999997</v>
      </c>
      <c r="V30231">
        <v>126.77</v>
      </c>
      <c r="W30231">
        <v>159715</v>
      </c>
    </row>
    <row r="30232" spans="1:23" x14ac:dyDescent="0.3">
      <c r="A30232" t="s">
        <v>70231</v>
      </c>
      <c r="B30232" t="s">
        <v>6847</v>
      </c>
      <c r="C30232" t="s">
        <v>70232</v>
      </c>
      <c r="D30232">
        <v>47</v>
      </c>
      <c r="E30232" t="s">
        <v>70233</v>
      </c>
      <c r="F30232" t="s">
        <v>6847</v>
      </c>
      <c r="G30232" s="1">
        <v>43812</v>
      </c>
      <c r="H30232" t="s">
        <v>70199</v>
      </c>
      <c r="I30232" t="s">
        <v>70200</v>
      </c>
      <c r="J30232" t="s">
        <v>79797</v>
      </c>
      <c r="K30232" t="s">
        <v>88162</v>
      </c>
      <c r="L30232">
        <v>0.52900000000000003</v>
      </c>
      <c r="M30232">
        <v>0.75800000000000001</v>
      </c>
      <c r="N30232">
        <v>1</v>
      </c>
      <c r="O30232">
        <v>-6.2969999999999997</v>
      </c>
      <c r="P30232">
        <v>1</v>
      </c>
      <c r="Q30232">
        <v>0.3</v>
      </c>
      <c r="R30232">
        <v>3.9E-2</v>
      </c>
      <c r="S30232">
        <v>0</v>
      </c>
      <c r="T30232">
        <v>0.192</v>
      </c>
      <c r="U30232">
        <v>0.26100000000000001</v>
      </c>
      <c r="V30232">
        <v>180.02600000000001</v>
      </c>
      <c r="W30232">
        <v>190000</v>
      </c>
    </row>
    <row r="30233" spans="1:23" x14ac:dyDescent="0.3">
      <c r="A30233" t="s">
        <v>37096</v>
      </c>
      <c r="B30233" t="s">
        <v>35713</v>
      </c>
      <c r="C30233" t="s">
        <v>5309</v>
      </c>
      <c r="D30233">
        <v>93</v>
      </c>
      <c r="E30233" t="s">
        <v>37097</v>
      </c>
      <c r="F30233" t="s">
        <v>35713</v>
      </c>
      <c r="G30233" s="1">
        <v>43790</v>
      </c>
      <c r="H30233" t="s">
        <v>70199</v>
      </c>
      <c r="I30233" t="s">
        <v>70200</v>
      </c>
      <c r="J30233" t="s">
        <v>79797</v>
      </c>
      <c r="K30233" t="s">
        <v>88162</v>
      </c>
      <c r="L30233">
        <v>0.88600000000000001</v>
      </c>
      <c r="M30233">
        <v>0.67200000000000004</v>
      </c>
      <c r="N30233">
        <v>1</v>
      </c>
      <c r="O30233">
        <v>-4.3940000000000001</v>
      </c>
      <c r="P30233">
        <v>1</v>
      </c>
      <c r="Q30233">
        <v>0.188</v>
      </c>
      <c r="R30233">
        <v>3.6299999999999999E-2</v>
      </c>
      <c r="S30233" s="2">
        <v>8.7800000000000006E-6</v>
      </c>
      <c r="T30233">
        <v>0.10100000000000001</v>
      </c>
      <c r="U30233">
        <v>0.52600000000000002</v>
      </c>
      <c r="V30233">
        <v>91.975999999999999</v>
      </c>
      <c r="W30233">
        <v>192024</v>
      </c>
    </row>
    <row r="30234" spans="1:23" x14ac:dyDescent="0.3">
      <c r="A30234" t="s">
        <v>56407</v>
      </c>
      <c r="B30234" t="s">
        <v>37092</v>
      </c>
      <c r="C30234" t="s">
        <v>37093</v>
      </c>
      <c r="D30234">
        <v>90</v>
      </c>
      <c r="E30234" t="s">
        <v>56408</v>
      </c>
      <c r="F30234" t="s">
        <v>37092</v>
      </c>
      <c r="G30234" s="1">
        <v>43812</v>
      </c>
      <c r="H30234" t="s">
        <v>70199</v>
      </c>
      <c r="I30234" t="s">
        <v>70200</v>
      </c>
      <c r="J30234" t="s">
        <v>79797</v>
      </c>
      <c r="K30234" t="s">
        <v>88162</v>
      </c>
      <c r="L30234">
        <v>0.88300000000000001</v>
      </c>
      <c r="M30234">
        <v>0.66800000000000004</v>
      </c>
      <c r="N30234">
        <v>9</v>
      </c>
      <c r="O30234">
        <v>-2.9569999999999999</v>
      </c>
      <c r="P30234">
        <v>1</v>
      </c>
      <c r="Q30234">
        <v>0.113</v>
      </c>
      <c r="R30234">
        <v>0.11</v>
      </c>
      <c r="S30234" s="2">
        <v>5.2899999999999996E-4</v>
      </c>
      <c r="T30234">
        <v>7.3400000000000007E-2</v>
      </c>
      <c r="U30234">
        <v>0.67600000000000005</v>
      </c>
      <c r="V30234">
        <v>87.971999999999994</v>
      </c>
      <c r="W30234">
        <v>226533</v>
      </c>
    </row>
    <row r="30235" spans="1:23" x14ac:dyDescent="0.3">
      <c r="A30235" t="s">
        <v>70234</v>
      </c>
      <c r="B30235" t="s">
        <v>70235</v>
      </c>
      <c r="C30235" t="s">
        <v>70236</v>
      </c>
      <c r="D30235">
        <v>26</v>
      </c>
      <c r="E30235" t="s">
        <v>70237</v>
      </c>
      <c r="F30235" t="s">
        <v>70235</v>
      </c>
      <c r="G30235" s="1">
        <v>43847</v>
      </c>
      <c r="H30235" t="s">
        <v>70199</v>
      </c>
      <c r="I30235" t="s">
        <v>70200</v>
      </c>
      <c r="J30235" t="s">
        <v>79797</v>
      </c>
      <c r="K30235" t="s">
        <v>88162</v>
      </c>
      <c r="L30235">
        <v>0.50800000000000001</v>
      </c>
      <c r="M30235">
        <v>0.68200000000000005</v>
      </c>
      <c r="N30235">
        <v>10</v>
      </c>
      <c r="O30235">
        <v>-5.3810000000000002</v>
      </c>
      <c r="P30235">
        <v>1</v>
      </c>
      <c r="Q30235">
        <v>4.8899999999999999E-2</v>
      </c>
      <c r="R30235">
        <v>2.1700000000000001E-2</v>
      </c>
      <c r="S30235">
        <v>0</v>
      </c>
      <c r="T30235">
        <v>0.34300000000000003</v>
      </c>
      <c r="U30235">
        <v>0.309</v>
      </c>
      <c r="V30235">
        <v>127.93</v>
      </c>
      <c r="W30235">
        <v>196348</v>
      </c>
    </row>
    <row r="30236" spans="1:23" x14ac:dyDescent="0.3">
      <c r="A30236" t="s">
        <v>2752</v>
      </c>
      <c r="B30236" t="s">
        <v>2753</v>
      </c>
      <c r="C30236" t="s">
        <v>2754</v>
      </c>
      <c r="D30236">
        <v>86</v>
      </c>
      <c r="E30236" t="s">
        <v>2755</v>
      </c>
      <c r="F30236" t="s">
        <v>2753</v>
      </c>
      <c r="G30236" s="1">
        <v>43840</v>
      </c>
      <c r="H30236" t="s">
        <v>70199</v>
      </c>
      <c r="I30236" t="s">
        <v>70200</v>
      </c>
      <c r="J30236" t="s">
        <v>79797</v>
      </c>
      <c r="K30236" t="s">
        <v>88162</v>
      </c>
      <c r="L30236">
        <v>0.59099999999999997</v>
      </c>
      <c r="M30236">
        <v>0.58499999999999996</v>
      </c>
      <c r="N30236">
        <v>2</v>
      </c>
      <c r="O30236">
        <v>-6.35</v>
      </c>
      <c r="P30236">
        <v>1</v>
      </c>
      <c r="Q30236">
        <v>2.7699999999999999E-2</v>
      </c>
      <c r="R30236">
        <v>0.14299999999999999</v>
      </c>
      <c r="S30236">
        <v>0</v>
      </c>
      <c r="T30236">
        <v>0.109</v>
      </c>
      <c r="U30236">
        <v>0.32400000000000001</v>
      </c>
      <c r="V30236">
        <v>110.94</v>
      </c>
      <c r="W30236">
        <v>205473</v>
      </c>
    </row>
    <row r="30237" spans="1:23" x14ac:dyDescent="0.3">
      <c r="A30237" t="s">
        <v>6081</v>
      </c>
      <c r="B30237" t="s">
        <v>2932</v>
      </c>
      <c r="C30237" t="s">
        <v>49</v>
      </c>
      <c r="D30237">
        <v>83</v>
      </c>
      <c r="E30237" t="s">
        <v>6082</v>
      </c>
      <c r="F30237" t="s">
        <v>6083</v>
      </c>
      <c r="G30237" s="1">
        <v>43791</v>
      </c>
      <c r="H30237" t="s">
        <v>70199</v>
      </c>
      <c r="I30237" t="s">
        <v>70200</v>
      </c>
      <c r="J30237" t="s">
        <v>79797</v>
      </c>
      <c r="K30237" t="s">
        <v>88162</v>
      </c>
      <c r="L30237">
        <v>0.45900000000000002</v>
      </c>
      <c r="M30237">
        <v>0.57499999999999996</v>
      </c>
      <c r="N30237">
        <v>3</v>
      </c>
      <c r="O30237">
        <v>-4.8579999999999997</v>
      </c>
      <c r="P30237">
        <v>1</v>
      </c>
      <c r="Q30237">
        <v>5.7299999999999997E-2</v>
      </c>
      <c r="R30237">
        <v>0.60399999999999998</v>
      </c>
      <c r="S30237">
        <v>0</v>
      </c>
      <c r="T30237">
        <v>8.8499999999999995E-2</v>
      </c>
      <c r="U30237">
        <v>0.183</v>
      </c>
      <c r="V30237">
        <v>111.881</v>
      </c>
      <c r="W30237">
        <v>215107</v>
      </c>
    </row>
    <row r="30238" spans="1:23" x14ac:dyDescent="0.3">
      <c r="A30238" t="s">
        <v>70238</v>
      </c>
      <c r="B30238" t="s">
        <v>70239</v>
      </c>
      <c r="C30238" t="s">
        <v>70240</v>
      </c>
      <c r="D30238">
        <v>25</v>
      </c>
      <c r="E30238" t="s">
        <v>70241</v>
      </c>
      <c r="F30238" t="s">
        <v>70239</v>
      </c>
      <c r="G30238" s="1">
        <v>43700</v>
      </c>
      <c r="H30238" t="s">
        <v>70199</v>
      </c>
      <c r="I30238" t="s">
        <v>70200</v>
      </c>
      <c r="J30238" t="s">
        <v>79797</v>
      </c>
      <c r="K30238" t="s">
        <v>88162</v>
      </c>
      <c r="L30238">
        <v>0.498</v>
      </c>
      <c r="M30238">
        <v>0.33400000000000002</v>
      </c>
      <c r="N30238">
        <v>3</v>
      </c>
      <c r="O30238">
        <v>-17.495999999999999</v>
      </c>
      <c r="P30238">
        <v>1</v>
      </c>
      <c r="Q30238">
        <v>0.188</v>
      </c>
      <c r="R30238">
        <v>0.47699999999999998</v>
      </c>
      <c r="S30238" s="2">
        <v>1.6000000000000001E-4</v>
      </c>
      <c r="T30238">
        <v>0.14199999999999999</v>
      </c>
      <c r="U30238">
        <v>9.4899999999999998E-2</v>
      </c>
      <c r="V30238">
        <v>81.900000000000006</v>
      </c>
      <c r="W30238">
        <v>257576</v>
      </c>
    </row>
    <row r="30239" spans="1:23" x14ac:dyDescent="0.3">
      <c r="A30239" t="s">
        <v>2572</v>
      </c>
      <c r="B30239" t="s">
        <v>2573</v>
      </c>
      <c r="C30239" t="s">
        <v>2574</v>
      </c>
      <c r="D30239">
        <v>94</v>
      </c>
      <c r="E30239" t="s">
        <v>2575</v>
      </c>
      <c r="F30239" t="s">
        <v>2573</v>
      </c>
      <c r="G30239" s="1">
        <v>43672</v>
      </c>
      <c r="H30239" t="s">
        <v>70199</v>
      </c>
      <c r="I30239" t="s">
        <v>70200</v>
      </c>
      <c r="J30239" t="s">
        <v>79797</v>
      </c>
      <c r="K30239" t="s">
        <v>88162</v>
      </c>
      <c r="L30239">
        <v>0.88</v>
      </c>
      <c r="M30239">
        <v>0.751</v>
      </c>
      <c r="N30239">
        <v>7</v>
      </c>
      <c r="O30239">
        <v>-4.258</v>
      </c>
      <c r="P30239">
        <v>0</v>
      </c>
      <c r="Q30239">
        <v>8.7400000000000005E-2</v>
      </c>
      <c r="R30239">
        <v>0.17699999999999999</v>
      </c>
      <c r="S30239" s="2">
        <v>6.4300000000000004E-5</v>
      </c>
      <c r="T30239">
        <v>0.106</v>
      </c>
      <c r="U30239">
        <v>0.88400000000000001</v>
      </c>
      <c r="V30239">
        <v>117.94799999999999</v>
      </c>
      <c r="W30239">
        <v>157606</v>
      </c>
    </row>
    <row r="30240" spans="1:23" x14ac:dyDescent="0.3">
      <c r="A30240" t="s">
        <v>70242</v>
      </c>
      <c r="B30240" t="s">
        <v>70243</v>
      </c>
      <c r="C30240" t="s">
        <v>54242</v>
      </c>
      <c r="D30240">
        <v>50</v>
      </c>
      <c r="E30240" t="s">
        <v>70244</v>
      </c>
      <c r="F30240" t="s">
        <v>70243</v>
      </c>
      <c r="G30240" s="1">
        <v>43811</v>
      </c>
      <c r="H30240" t="s">
        <v>70199</v>
      </c>
      <c r="I30240" t="s">
        <v>70200</v>
      </c>
      <c r="J30240" t="s">
        <v>79797</v>
      </c>
      <c r="K30240" t="s">
        <v>88162</v>
      </c>
      <c r="L30240">
        <v>0.55700000000000005</v>
      </c>
      <c r="M30240">
        <v>0.41599999999999998</v>
      </c>
      <c r="N30240">
        <v>11</v>
      </c>
      <c r="O30240">
        <v>-10.698</v>
      </c>
      <c r="P30240">
        <v>1</v>
      </c>
      <c r="Q30240">
        <v>4.4699999999999997E-2</v>
      </c>
      <c r="R30240">
        <v>0.749</v>
      </c>
      <c r="S30240">
        <v>0.80100000000000005</v>
      </c>
      <c r="T30240">
        <v>0.114</v>
      </c>
      <c r="U30240">
        <v>0.246</v>
      </c>
      <c r="V30240">
        <v>86.02</v>
      </c>
      <c r="W30240">
        <v>189767</v>
      </c>
    </row>
    <row r="30241" spans="1:23" x14ac:dyDescent="0.3">
      <c r="A30241" t="s">
        <v>70245</v>
      </c>
      <c r="B30241" t="s">
        <v>6180</v>
      </c>
      <c r="C30241" t="s">
        <v>4769</v>
      </c>
      <c r="D30241">
        <v>86</v>
      </c>
      <c r="E30241" t="s">
        <v>6678</v>
      </c>
      <c r="F30241" t="s">
        <v>6679</v>
      </c>
      <c r="G30241" s="1">
        <v>43812</v>
      </c>
      <c r="H30241" t="s">
        <v>70199</v>
      </c>
      <c r="I30241" t="s">
        <v>70200</v>
      </c>
      <c r="J30241" t="s">
        <v>79797</v>
      </c>
      <c r="K30241" t="s">
        <v>88162</v>
      </c>
      <c r="L30241">
        <v>0.54800000000000004</v>
      </c>
      <c r="M30241">
        <v>0.81599999999999995</v>
      </c>
      <c r="N30241">
        <v>0</v>
      </c>
      <c r="O30241">
        <v>-4.2089999999999996</v>
      </c>
      <c r="P30241">
        <v>1</v>
      </c>
      <c r="Q30241">
        <v>4.65E-2</v>
      </c>
      <c r="R30241">
        <v>0.122</v>
      </c>
      <c r="S30241">
        <v>0</v>
      </c>
      <c r="T30241">
        <v>0.33500000000000002</v>
      </c>
      <c r="U30241">
        <v>0.55700000000000005</v>
      </c>
      <c r="V30241">
        <v>95.39</v>
      </c>
      <c r="W30241">
        <v>174000</v>
      </c>
    </row>
    <row r="30242" spans="1:23" x14ac:dyDescent="0.3">
      <c r="A30242" t="s">
        <v>70246</v>
      </c>
      <c r="B30242" t="s">
        <v>70247</v>
      </c>
      <c r="C30242" t="s">
        <v>70248</v>
      </c>
      <c r="D30242">
        <v>27</v>
      </c>
      <c r="E30242" t="s">
        <v>70249</v>
      </c>
      <c r="F30242" t="s">
        <v>70247</v>
      </c>
      <c r="G30242" s="1">
        <v>43742</v>
      </c>
      <c r="H30242" t="s">
        <v>70199</v>
      </c>
      <c r="I30242" t="s">
        <v>70200</v>
      </c>
      <c r="J30242" t="s">
        <v>79797</v>
      </c>
      <c r="K30242" t="s">
        <v>88162</v>
      </c>
      <c r="L30242">
        <v>0.45800000000000002</v>
      </c>
      <c r="M30242">
        <v>0.75800000000000001</v>
      </c>
      <c r="N30242">
        <v>2</v>
      </c>
      <c r="O30242">
        <v>-7.0380000000000003</v>
      </c>
      <c r="P30242">
        <v>1</v>
      </c>
      <c r="Q30242">
        <v>5.6500000000000002E-2</v>
      </c>
      <c r="R30242">
        <v>2.58E-2</v>
      </c>
      <c r="S30242" s="2">
        <v>1.7900000000000001E-5</v>
      </c>
      <c r="T30242">
        <v>0.10199999999999999</v>
      </c>
      <c r="U30242">
        <v>0.112</v>
      </c>
      <c r="V30242">
        <v>103.042</v>
      </c>
      <c r="W30242">
        <v>170286</v>
      </c>
    </row>
    <row r="30243" spans="1:23" x14ac:dyDescent="0.3">
      <c r="A30243" t="s">
        <v>19034</v>
      </c>
      <c r="B30243" t="s">
        <v>19035</v>
      </c>
      <c r="C30243" t="s">
        <v>19036</v>
      </c>
      <c r="D30243">
        <v>92</v>
      </c>
      <c r="E30243" t="s">
        <v>19037</v>
      </c>
      <c r="F30243" t="s">
        <v>19035</v>
      </c>
      <c r="G30243" s="1">
        <v>43614</v>
      </c>
      <c r="H30243" t="s">
        <v>70199</v>
      </c>
      <c r="I30243" t="s">
        <v>70200</v>
      </c>
      <c r="J30243" t="s">
        <v>79797</v>
      </c>
      <c r="K30243" t="s">
        <v>88162</v>
      </c>
      <c r="L30243">
        <v>0.65600000000000003</v>
      </c>
      <c r="M30243">
        <v>0.61399999999999999</v>
      </c>
      <c r="N30243">
        <v>6</v>
      </c>
      <c r="O30243">
        <v>-4.9729999999999999</v>
      </c>
      <c r="P30243">
        <v>0</v>
      </c>
      <c r="Q30243">
        <v>0.10199999999999999</v>
      </c>
      <c r="R30243">
        <v>0.55800000000000005</v>
      </c>
      <c r="S30243" s="2">
        <v>8.6200000000000003E-4</v>
      </c>
      <c r="T30243">
        <v>0.215</v>
      </c>
      <c r="U30243">
        <v>0.35</v>
      </c>
      <c r="V30243">
        <v>128.03800000000001</v>
      </c>
      <c r="W30243">
        <v>153750</v>
      </c>
    </row>
    <row r="30244" spans="1:23" x14ac:dyDescent="0.3">
      <c r="A30244" t="s">
        <v>18985</v>
      </c>
      <c r="B30244" t="s">
        <v>18986</v>
      </c>
      <c r="C30244" t="s">
        <v>5334</v>
      </c>
      <c r="D30244">
        <v>90</v>
      </c>
      <c r="E30244" t="s">
        <v>18987</v>
      </c>
      <c r="F30244" t="s">
        <v>18988</v>
      </c>
      <c r="G30244" s="1">
        <v>43791</v>
      </c>
      <c r="H30244" t="s">
        <v>70199</v>
      </c>
      <c r="I30244" t="s">
        <v>70200</v>
      </c>
      <c r="J30244" t="s">
        <v>79797</v>
      </c>
      <c r="K30244" t="s">
        <v>88162</v>
      </c>
      <c r="L30244">
        <v>0.73599999999999999</v>
      </c>
      <c r="M30244">
        <v>0.36899999999999999</v>
      </c>
      <c r="N30244">
        <v>9</v>
      </c>
      <c r="O30244">
        <v>-9.6820000000000004</v>
      </c>
      <c r="P30244">
        <v>0</v>
      </c>
      <c r="Q30244">
        <v>6.88E-2</v>
      </c>
      <c r="R30244">
        <v>0.33400000000000002</v>
      </c>
      <c r="S30244">
        <v>0</v>
      </c>
      <c r="T30244">
        <v>0.126</v>
      </c>
      <c r="U30244">
        <v>0.23499999999999999</v>
      </c>
      <c r="V30244">
        <v>140.005</v>
      </c>
      <c r="W30244">
        <v>222997</v>
      </c>
    </row>
    <row r="30245" spans="1:23" x14ac:dyDescent="0.3">
      <c r="A30245" t="s">
        <v>70250</v>
      </c>
      <c r="B30245" t="s">
        <v>70251</v>
      </c>
      <c r="C30245" t="s">
        <v>70252</v>
      </c>
      <c r="D30245">
        <v>14</v>
      </c>
      <c r="E30245" t="s">
        <v>70253</v>
      </c>
      <c r="F30245" t="s">
        <v>70251</v>
      </c>
      <c r="G30245" s="1">
        <v>43665</v>
      </c>
      <c r="H30245" t="s">
        <v>70199</v>
      </c>
      <c r="I30245" t="s">
        <v>70200</v>
      </c>
      <c r="J30245" t="s">
        <v>79797</v>
      </c>
      <c r="K30245" t="s">
        <v>88162</v>
      </c>
      <c r="L30245">
        <v>0.77600000000000002</v>
      </c>
      <c r="M30245">
        <v>0.69599999999999995</v>
      </c>
      <c r="N30245">
        <v>9</v>
      </c>
      <c r="O30245">
        <v>-8.2940000000000005</v>
      </c>
      <c r="P30245">
        <v>1</v>
      </c>
      <c r="Q30245">
        <v>8.14E-2</v>
      </c>
      <c r="R30245">
        <v>0.27300000000000002</v>
      </c>
      <c r="S30245">
        <v>0</v>
      </c>
      <c r="T30245">
        <v>5.6399999999999999E-2</v>
      </c>
      <c r="U30245">
        <v>0.92700000000000005</v>
      </c>
      <c r="V30245">
        <v>109.958</v>
      </c>
      <c r="W30245">
        <v>175786</v>
      </c>
    </row>
    <row r="30246" spans="1:23" x14ac:dyDescent="0.3">
      <c r="A30246" t="s">
        <v>5238</v>
      </c>
      <c r="B30246" t="s">
        <v>5239</v>
      </c>
      <c r="C30246" t="s">
        <v>5240</v>
      </c>
      <c r="D30246">
        <v>94</v>
      </c>
      <c r="E30246" t="s">
        <v>5241</v>
      </c>
      <c r="F30246" t="s">
        <v>5239</v>
      </c>
      <c r="G30246" s="1">
        <v>43742</v>
      </c>
      <c r="H30246" t="s">
        <v>70199</v>
      </c>
      <c r="I30246" t="s">
        <v>70200</v>
      </c>
      <c r="J30246" t="s">
        <v>79797</v>
      </c>
      <c r="K30246" t="s">
        <v>88162</v>
      </c>
      <c r="L30246">
        <v>0.59799999999999998</v>
      </c>
      <c r="M30246">
        <v>0.42699999999999999</v>
      </c>
      <c r="N30246">
        <v>7</v>
      </c>
      <c r="O30246">
        <v>-8.7639999999999993</v>
      </c>
      <c r="P30246">
        <v>0</v>
      </c>
      <c r="Q30246">
        <v>3.1699999999999999E-2</v>
      </c>
      <c r="R30246">
        <v>5.4600000000000003E-2</v>
      </c>
      <c r="S30246" s="2">
        <v>5.8300000000000001E-6</v>
      </c>
      <c r="T30246">
        <v>0.21</v>
      </c>
      <c r="U30246">
        <v>6.0499999999999998E-2</v>
      </c>
      <c r="V30246">
        <v>76.468999999999994</v>
      </c>
      <c r="W30246">
        <v>175721</v>
      </c>
    </row>
    <row r="30247" spans="1:23" x14ac:dyDescent="0.3">
      <c r="A30247" t="s">
        <v>5279</v>
      </c>
      <c r="B30247" t="s">
        <v>5280</v>
      </c>
      <c r="C30247" t="s">
        <v>25</v>
      </c>
      <c r="D30247">
        <v>84</v>
      </c>
      <c r="E30247" t="s">
        <v>5256</v>
      </c>
      <c r="F30247" t="s">
        <v>5257</v>
      </c>
      <c r="G30247" s="1">
        <v>43658</v>
      </c>
      <c r="H30247" t="s">
        <v>70199</v>
      </c>
      <c r="I30247" t="s">
        <v>70200</v>
      </c>
      <c r="J30247" t="s">
        <v>79797</v>
      </c>
      <c r="K30247" t="s">
        <v>88162</v>
      </c>
      <c r="L30247">
        <v>0.79800000000000004</v>
      </c>
      <c r="M30247">
        <v>0.67500000000000004</v>
      </c>
      <c r="N30247">
        <v>6</v>
      </c>
      <c r="O30247">
        <v>-5.0410000000000004</v>
      </c>
      <c r="P30247">
        <v>1</v>
      </c>
      <c r="Q30247">
        <v>4.4200000000000003E-2</v>
      </c>
      <c r="R30247">
        <v>9.1200000000000003E-2</v>
      </c>
      <c r="S30247">
        <v>0</v>
      </c>
      <c r="T30247">
        <v>8.9399999999999993E-2</v>
      </c>
      <c r="U30247">
        <v>0.84199999999999997</v>
      </c>
      <c r="V30247">
        <v>101.956</v>
      </c>
      <c r="W30247">
        <v>219947</v>
      </c>
    </row>
    <row r="30248" spans="1:23" x14ac:dyDescent="0.3">
      <c r="A30248" t="s">
        <v>70254</v>
      </c>
      <c r="B30248" t="s">
        <v>40510</v>
      </c>
      <c r="C30248" t="s">
        <v>13910</v>
      </c>
      <c r="D30248">
        <v>18</v>
      </c>
      <c r="E30248" t="s">
        <v>70255</v>
      </c>
      <c r="F30248" t="s">
        <v>40510</v>
      </c>
      <c r="G30248" s="1">
        <v>43644</v>
      </c>
      <c r="H30248" t="s">
        <v>70199</v>
      </c>
      <c r="I30248" t="s">
        <v>70200</v>
      </c>
      <c r="J30248" t="s">
        <v>79797</v>
      </c>
      <c r="K30248" t="s">
        <v>88162</v>
      </c>
      <c r="L30248">
        <v>0.80500000000000005</v>
      </c>
      <c r="M30248">
        <v>0.88800000000000001</v>
      </c>
      <c r="N30248">
        <v>3</v>
      </c>
      <c r="O30248">
        <v>-3.2549999999999999</v>
      </c>
      <c r="P30248">
        <v>1</v>
      </c>
      <c r="Q30248">
        <v>3.6799999999999999E-2</v>
      </c>
      <c r="R30248">
        <v>0.28100000000000003</v>
      </c>
      <c r="S30248">
        <v>0</v>
      </c>
      <c r="T30248">
        <v>0.20300000000000001</v>
      </c>
      <c r="U30248">
        <v>0.34200000000000003</v>
      </c>
      <c r="V30248">
        <v>107.999</v>
      </c>
      <c r="W30248">
        <v>172234</v>
      </c>
    </row>
    <row r="30249" spans="1:23" x14ac:dyDescent="0.3">
      <c r="A30249" t="s">
        <v>2847</v>
      </c>
      <c r="B30249" t="s">
        <v>2848</v>
      </c>
      <c r="C30249" t="s">
        <v>2849</v>
      </c>
      <c r="D30249">
        <v>92</v>
      </c>
      <c r="E30249" t="s">
        <v>2850</v>
      </c>
      <c r="F30249" t="s">
        <v>2848</v>
      </c>
      <c r="G30249" s="1">
        <v>43742</v>
      </c>
      <c r="H30249" t="s">
        <v>70199</v>
      </c>
      <c r="I30249" t="s">
        <v>70200</v>
      </c>
      <c r="J30249" t="s">
        <v>79797</v>
      </c>
      <c r="K30249" t="s">
        <v>88162</v>
      </c>
      <c r="L30249">
        <v>0.47399999999999998</v>
      </c>
      <c r="M30249">
        <v>0.63100000000000001</v>
      </c>
      <c r="N30249">
        <v>5</v>
      </c>
      <c r="O30249">
        <v>-5.8840000000000003</v>
      </c>
      <c r="P30249">
        <v>0</v>
      </c>
      <c r="Q30249">
        <v>0.34300000000000003</v>
      </c>
      <c r="R30249">
        <v>6.8699999999999997E-2</v>
      </c>
      <c r="S30249">
        <v>0</v>
      </c>
      <c r="T30249">
        <v>0.13200000000000001</v>
      </c>
      <c r="U30249">
        <v>0.42499999999999999</v>
      </c>
      <c r="V30249">
        <v>180.05099999999999</v>
      </c>
      <c r="W30249">
        <v>189323</v>
      </c>
    </row>
    <row r="30250" spans="1:23" x14ac:dyDescent="0.3">
      <c r="A30250" t="s">
        <v>5324</v>
      </c>
      <c r="B30250" t="s">
        <v>5325</v>
      </c>
      <c r="C30250" t="s">
        <v>5326</v>
      </c>
      <c r="D30250">
        <v>92</v>
      </c>
      <c r="E30250" t="s">
        <v>5327</v>
      </c>
      <c r="F30250" t="s">
        <v>5325</v>
      </c>
      <c r="G30250" s="1">
        <v>43706</v>
      </c>
      <c r="H30250" t="s">
        <v>70199</v>
      </c>
      <c r="I30250" t="s">
        <v>70200</v>
      </c>
      <c r="J30250" t="s">
        <v>79797</v>
      </c>
      <c r="K30250" t="s">
        <v>88162</v>
      </c>
      <c r="L30250">
        <v>0.879</v>
      </c>
      <c r="M30250">
        <v>0.70299999999999996</v>
      </c>
      <c r="N30250">
        <v>1</v>
      </c>
      <c r="O30250">
        <v>-4.2190000000000003</v>
      </c>
      <c r="P30250">
        <v>1</v>
      </c>
      <c r="Q30250">
        <v>7.0099999999999996E-2</v>
      </c>
      <c r="R30250">
        <v>0.14299999999999999</v>
      </c>
      <c r="S30250">
        <v>0</v>
      </c>
      <c r="T30250">
        <v>5.6899999999999999E-2</v>
      </c>
      <c r="U30250">
        <v>0.78800000000000003</v>
      </c>
      <c r="V30250">
        <v>94.004000000000005</v>
      </c>
      <c r="W30250">
        <v>199711</v>
      </c>
    </row>
    <row r="30251" spans="1:23" x14ac:dyDescent="0.3">
      <c r="A30251" t="s">
        <v>70256</v>
      </c>
      <c r="B30251" t="s">
        <v>70257</v>
      </c>
      <c r="C30251" t="s">
        <v>70258</v>
      </c>
      <c r="D30251">
        <v>39</v>
      </c>
      <c r="E30251" t="s">
        <v>70259</v>
      </c>
      <c r="F30251" t="s">
        <v>70257</v>
      </c>
      <c r="G30251" s="1">
        <v>43840</v>
      </c>
      <c r="H30251" t="s">
        <v>70199</v>
      </c>
      <c r="I30251" t="s">
        <v>70200</v>
      </c>
      <c r="J30251" t="s">
        <v>79797</v>
      </c>
      <c r="K30251" t="s">
        <v>88162</v>
      </c>
      <c r="L30251">
        <v>0.748</v>
      </c>
      <c r="M30251">
        <v>0.67700000000000005</v>
      </c>
      <c r="N30251">
        <v>7</v>
      </c>
      <c r="O30251">
        <v>-5.6349999999999998</v>
      </c>
      <c r="P30251">
        <v>1</v>
      </c>
      <c r="Q30251">
        <v>6.88E-2</v>
      </c>
      <c r="R30251">
        <v>0.114</v>
      </c>
      <c r="S30251">
        <v>0</v>
      </c>
      <c r="T30251">
        <v>0.20200000000000001</v>
      </c>
      <c r="U30251">
        <v>0.53700000000000003</v>
      </c>
      <c r="V30251">
        <v>110.04</v>
      </c>
      <c r="W30251">
        <v>185466</v>
      </c>
    </row>
    <row r="30252" spans="1:23" x14ac:dyDescent="0.3">
      <c r="A30252" t="s">
        <v>18964</v>
      </c>
      <c r="B30252" t="s">
        <v>18965</v>
      </c>
      <c r="C30252" t="s">
        <v>10801</v>
      </c>
      <c r="D30252">
        <v>91</v>
      </c>
      <c r="E30252" t="s">
        <v>18966</v>
      </c>
      <c r="F30252" t="s">
        <v>18965</v>
      </c>
      <c r="G30252" s="1">
        <v>43811</v>
      </c>
      <c r="H30252" t="s">
        <v>70199</v>
      </c>
      <c r="I30252" t="s">
        <v>70200</v>
      </c>
      <c r="J30252" t="s">
        <v>79797</v>
      </c>
      <c r="K30252" t="s">
        <v>88162</v>
      </c>
      <c r="L30252">
        <v>0.88100000000000001</v>
      </c>
      <c r="M30252">
        <v>0.45700000000000002</v>
      </c>
      <c r="N30252">
        <v>7</v>
      </c>
      <c r="O30252">
        <v>-8.1910000000000007</v>
      </c>
      <c r="P30252">
        <v>0</v>
      </c>
      <c r="Q30252">
        <v>0.156</v>
      </c>
      <c r="R30252">
        <v>3.27E-2</v>
      </c>
      <c r="S30252">
        <v>0</v>
      </c>
      <c r="T30252">
        <v>0.23100000000000001</v>
      </c>
      <c r="U30252">
        <v>0.29599999999999999</v>
      </c>
      <c r="V30252">
        <v>136.97</v>
      </c>
      <c r="W30252">
        <v>198913</v>
      </c>
    </row>
    <row r="30253" spans="1:23" x14ac:dyDescent="0.3">
      <c r="A30253" t="s">
        <v>56669</v>
      </c>
      <c r="B30253" t="s">
        <v>56670</v>
      </c>
      <c r="C30253" t="s">
        <v>56671</v>
      </c>
      <c r="D30253">
        <v>39</v>
      </c>
      <c r="E30253" t="s">
        <v>56672</v>
      </c>
      <c r="F30253" t="s">
        <v>56670</v>
      </c>
      <c r="G30253" s="1">
        <v>43840</v>
      </c>
      <c r="H30253" t="s">
        <v>70199</v>
      </c>
      <c r="I30253" t="s">
        <v>70200</v>
      </c>
      <c r="J30253" t="s">
        <v>79797</v>
      </c>
      <c r="K30253" t="s">
        <v>88162</v>
      </c>
      <c r="L30253">
        <v>0.70899999999999996</v>
      </c>
      <c r="M30253">
        <v>0.75800000000000001</v>
      </c>
      <c r="N30253">
        <v>2</v>
      </c>
      <c r="O30253">
        <v>-6.431</v>
      </c>
      <c r="P30253">
        <v>0</v>
      </c>
      <c r="Q30253">
        <v>4.4600000000000001E-2</v>
      </c>
      <c r="R30253">
        <v>3.3300000000000003E-2</v>
      </c>
      <c r="S30253">
        <v>8.5500000000000003E-3</v>
      </c>
      <c r="T30253">
        <v>0.12</v>
      </c>
      <c r="U30253">
        <v>0.46700000000000003</v>
      </c>
      <c r="V30253">
        <v>94.986000000000004</v>
      </c>
      <c r="W30253">
        <v>185806</v>
      </c>
    </row>
    <row r="30254" spans="1:23" x14ac:dyDescent="0.3">
      <c r="A30254" t="s">
        <v>5285</v>
      </c>
      <c r="B30254" t="s">
        <v>5286</v>
      </c>
      <c r="C30254" t="s">
        <v>2861</v>
      </c>
      <c r="D30254">
        <v>87</v>
      </c>
      <c r="E30254" t="s">
        <v>5233</v>
      </c>
      <c r="F30254" t="s">
        <v>5234</v>
      </c>
      <c r="G30254" s="1">
        <v>43714</v>
      </c>
      <c r="H30254" t="s">
        <v>70199</v>
      </c>
      <c r="I30254" t="s">
        <v>70200</v>
      </c>
      <c r="J30254" t="s">
        <v>79797</v>
      </c>
      <c r="K30254" t="s">
        <v>88162</v>
      </c>
      <c r="L30254">
        <v>0.755</v>
      </c>
      <c r="M30254">
        <v>0.52200000000000002</v>
      </c>
      <c r="N30254">
        <v>2</v>
      </c>
      <c r="O30254">
        <v>-4.3680000000000003</v>
      </c>
      <c r="P30254">
        <v>1</v>
      </c>
      <c r="Q30254">
        <v>5.7500000000000002E-2</v>
      </c>
      <c r="R30254">
        <v>0.53300000000000003</v>
      </c>
      <c r="S30254">
        <v>0</v>
      </c>
      <c r="T30254">
        <v>6.8500000000000005E-2</v>
      </c>
      <c r="U30254">
        <v>0.92500000000000004</v>
      </c>
      <c r="V30254">
        <v>89.96</v>
      </c>
      <c r="W30254">
        <v>157560</v>
      </c>
    </row>
    <row r="30255" spans="1:23" x14ac:dyDescent="0.3">
      <c r="A30255" t="s">
        <v>2776</v>
      </c>
      <c r="B30255" t="s">
        <v>2777</v>
      </c>
      <c r="C30255" t="s">
        <v>2778</v>
      </c>
      <c r="D30255">
        <v>93</v>
      </c>
      <c r="E30255" t="s">
        <v>2779</v>
      </c>
      <c r="F30255" t="s">
        <v>2777</v>
      </c>
      <c r="G30255" s="1">
        <v>43665</v>
      </c>
      <c r="H30255" t="s">
        <v>70199</v>
      </c>
      <c r="I30255" t="s">
        <v>70200</v>
      </c>
      <c r="J30255" t="s">
        <v>79797</v>
      </c>
      <c r="K30255" t="s">
        <v>88162</v>
      </c>
      <c r="L30255">
        <v>0.78600000000000003</v>
      </c>
      <c r="M30255">
        <v>0.80800000000000005</v>
      </c>
      <c r="N30255">
        <v>7</v>
      </c>
      <c r="O30255">
        <v>-3.702</v>
      </c>
      <c r="P30255">
        <v>1</v>
      </c>
      <c r="Q30255">
        <v>8.8200000000000001E-2</v>
      </c>
      <c r="R30255">
        <v>8.4599999999999995E-2</v>
      </c>
      <c r="S30255" s="2">
        <v>2.8899999999999998E-4</v>
      </c>
      <c r="T30255">
        <v>8.2199999999999995E-2</v>
      </c>
      <c r="U30255">
        <v>0.60899999999999999</v>
      </c>
      <c r="V30255">
        <v>105.027</v>
      </c>
      <c r="W30255">
        <v>301714</v>
      </c>
    </row>
    <row r="30256" spans="1:23" x14ac:dyDescent="0.3">
      <c r="A30256" t="s">
        <v>70260</v>
      </c>
      <c r="B30256" t="s">
        <v>70261</v>
      </c>
      <c r="C30256" t="s">
        <v>70262</v>
      </c>
      <c r="D30256">
        <v>45</v>
      </c>
      <c r="E30256" t="s">
        <v>70263</v>
      </c>
      <c r="F30256" t="s">
        <v>70261</v>
      </c>
      <c r="G30256" s="1">
        <v>43826</v>
      </c>
      <c r="H30256" t="s">
        <v>70199</v>
      </c>
      <c r="I30256" t="s">
        <v>70200</v>
      </c>
      <c r="J30256" t="s">
        <v>79797</v>
      </c>
      <c r="K30256" t="s">
        <v>88162</v>
      </c>
      <c r="L30256">
        <v>0.79100000000000004</v>
      </c>
      <c r="M30256">
        <v>0.877</v>
      </c>
      <c r="N30256">
        <v>9</v>
      </c>
      <c r="O30256">
        <v>-6.6509999999999998</v>
      </c>
      <c r="P30256">
        <v>1</v>
      </c>
      <c r="Q30256">
        <v>4.4200000000000003E-2</v>
      </c>
      <c r="R30256">
        <v>5.4300000000000001E-2</v>
      </c>
      <c r="S30256" s="2">
        <v>1.36E-4</v>
      </c>
      <c r="T30256">
        <v>0.32800000000000001</v>
      </c>
      <c r="U30256">
        <v>0.66600000000000004</v>
      </c>
      <c r="V30256">
        <v>120</v>
      </c>
      <c r="W30256">
        <v>132500</v>
      </c>
    </row>
    <row r="30257" spans="1:23" x14ac:dyDescent="0.3">
      <c r="A30257" t="s">
        <v>16348</v>
      </c>
      <c r="B30257" t="s">
        <v>16349</v>
      </c>
      <c r="C30257" t="s">
        <v>16350</v>
      </c>
      <c r="D30257">
        <v>91</v>
      </c>
      <c r="E30257" t="s">
        <v>16351</v>
      </c>
      <c r="F30257" t="s">
        <v>16349</v>
      </c>
      <c r="G30257" s="1">
        <v>43782</v>
      </c>
      <c r="H30257" t="s">
        <v>70199</v>
      </c>
      <c r="I30257" t="s">
        <v>70200</v>
      </c>
      <c r="J30257" t="s">
        <v>79797</v>
      </c>
      <c r="K30257" t="s">
        <v>88162</v>
      </c>
      <c r="L30257">
        <v>0.81599999999999995</v>
      </c>
      <c r="M30257">
        <v>0.63</v>
      </c>
      <c r="N30257">
        <v>2</v>
      </c>
      <c r="O30257">
        <v>-5.5679999999999996</v>
      </c>
      <c r="P30257">
        <v>1</v>
      </c>
      <c r="Q30257">
        <v>0.22600000000000001</v>
      </c>
      <c r="R30257">
        <v>0.13300000000000001</v>
      </c>
      <c r="S30257">
        <v>0</v>
      </c>
      <c r="T30257">
        <v>6.9199999999999998E-2</v>
      </c>
      <c r="U30257">
        <v>0.71499999999999997</v>
      </c>
      <c r="V30257">
        <v>96.492999999999995</v>
      </c>
      <c r="W30257">
        <v>131607</v>
      </c>
    </row>
    <row r="30258" spans="1:23" x14ac:dyDescent="0.3">
      <c r="A30258" t="s">
        <v>2886</v>
      </c>
      <c r="B30258" t="s">
        <v>2887</v>
      </c>
      <c r="C30258" t="s">
        <v>2835</v>
      </c>
      <c r="D30258">
        <v>93</v>
      </c>
      <c r="E30258" t="s">
        <v>2888</v>
      </c>
      <c r="F30258" t="s">
        <v>2887</v>
      </c>
      <c r="G30258" s="1">
        <v>43796</v>
      </c>
      <c r="H30258" t="s">
        <v>70199</v>
      </c>
      <c r="I30258" t="s">
        <v>70200</v>
      </c>
      <c r="J30258" t="s">
        <v>79797</v>
      </c>
      <c r="K30258" t="s">
        <v>88162</v>
      </c>
      <c r="L30258">
        <v>0.53100000000000003</v>
      </c>
      <c r="M30258">
        <v>0.75</v>
      </c>
      <c r="N30258">
        <v>10</v>
      </c>
      <c r="O30258">
        <v>-5.8310000000000004</v>
      </c>
      <c r="P30258">
        <v>0</v>
      </c>
      <c r="Q30258">
        <v>0.111</v>
      </c>
      <c r="R30258">
        <v>6.3200000000000001E-3</v>
      </c>
      <c r="S30258" s="2">
        <v>7.6000000000000004E-5</v>
      </c>
      <c r="T30258">
        <v>0.11700000000000001</v>
      </c>
      <c r="U30258">
        <v>0.19800000000000001</v>
      </c>
      <c r="V30258">
        <v>169.95400000000001</v>
      </c>
      <c r="W30258">
        <v>200080</v>
      </c>
    </row>
    <row r="30259" spans="1:23" x14ac:dyDescent="0.3">
      <c r="A30259" t="s">
        <v>70264</v>
      </c>
      <c r="B30259" t="s">
        <v>396</v>
      </c>
      <c r="C30259" t="s">
        <v>70265</v>
      </c>
      <c r="D30259">
        <v>26</v>
      </c>
      <c r="E30259" t="s">
        <v>70266</v>
      </c>
      <c r="F30259" t="s">
        <v>396</v>
      </c>
      <c r="G30259" s="1">
        <v>43553</v>
      </c>
      <c r="H30259" t="s">
        <v>70199</v>
      </c>
      <c r="I30259" t="s">
        <v>70200</v>
      </c>
      <c r="J30259" t="s">
        <v>79797</v>
      </c>
      <c r="K30259" t="s">
        <v>88162</v>
      </c>
      <c r="L30259">
        <v>0.69399999999999995</v>
      </c>
      <c r="M30259">
        <v>0.69299999999999995</v>
      </c>
      <c r="N30259">
        <v>2</v>
      </c>
      <c r="O30259">
        <v>-4.891</v>
      </c>
      <c r="P30259">
        <v>1</v>
      </c>
      <c r="Q30259">
        <v>0.26200000000000001</v>
      </c>
      <c r="R30259">
        <v>0.21099999999999999</v>
      </c>
      <c r="S30259" s="2">
        <v>2.0100000000000001E-4</v>
      </c>
      <c r="T30259">
        <v>0.189</v>
      </c>
      <c r="U30259">
        <v>0.54500000000000004</v>
      </c>
      <c r="V30259">
        <v>100.13800000000001</v>
      </c>
      <c r="W30259">
        <v>178587</v>
      </c>
    </row>
    <row r="30260" spans="1:23" x14ac:dyDescent="0.3">
      <c r="A30260" t="s">
        <v>20590</v>
      </c>
      <c r="B30260" t="s">
        <v>20591</v>
      </c>
      <c r="C30260" t="s">
        <v>6927</v>
      </c>
      <c r="D30260">
        <v>90</v>
      </c>
      <c r="E30260" t="s">
        <v>20592</v>
      </c>
      <c r="F30260" t="s">
        <v>20593</v>
      </c>
      <c r="G30260" s="1">
        <v>43644</v>
      </c>
      <c r="H30260" t="s">
        <v>70199</v>
      </c>
      <c r="I30260" t="s">
        <v>70200</v>
      </c>
      <c r="J30260" t="s">
        <v>79797</v>
      </c>
      <c r="K30260" t="s">
        <v>88162</v>
      </c>
      <c r="L30260">
        <v>0.80900000000000005</v>
      </c>
      <c r="M30260">
        <v>0.54500000000000004</v>
      </c>
      <c r="N30260">
        <v>7</v>
      </c>
      <c r="O30260">
        <v>-6.6779999999999999</v>
      </c>
      <c r="P30260">
        <v>1</v>
      </c>
      <c r="Q30260">
        <v>7.3499999999999996E-2</v>
      </c>
      <c r="R30260">
        <v>0.39200000000000002</v>
      </c>
      <c r="S30260">
        <v>0</v>
      </c>
      <c r="T30260">
        <v>0.151</v>
      </c>
      <c r="U30260">
        <v>0.24399999999999999</v>
      </c>
      <c r="V30260">
        <v>97.007999999999996</v>
      </c>
      <c r="W30260">
        <v>180435</v>
      </c>
    </row>
    <row r="30261" spans="1:23" x14ac:dyDescent="0.3">
      <c r="A30261" t="s">
        <v>56825</v>
      </c>
      <c r="B30261" t="s">
        <v>56826</v>
      </c>
      <c r="C30261" t="s">
        <v>33804</v>
      </c>
      <c r="D30261">
        <v>91</v>
      </c>
      <c r="E30261" t="s">
        <v>56827</v>
      </c>
      <c r="F30261" t="s">
        <v>56828</v>
      </c>
      <c r="G30261" s="1">
        <v>43770</v>
      </c>
      <c r="H30261" t="s">
        <v>70199</v>
      </c>
      <c r="I30261" t="s">
        <v>70200</v>
      </c>
      <c r="J30261" t="s">
        <v>79797</v>
      </c>
      <c r="K30261" t="s">
        <v>88162</v>
      </c>
      <c r="L30261">
        <v>0.65400000000000003</v>
      </c>
      <c r="M30261">
        <v>0.67200000000000004</v>
      </c>
      <c r="N30261">
        <v>0</v>
      </c>
      <c r="O30261">
        <v>-5.98</v>
      </c>
      <c r="P30261">
        <v>0</v>
      </c>
      <c r="Q30261">
        <v>0.311</v>
      </c>
      <c r="R30261">
        <v>0.47099999999999997</v>
      </c>
      <c r="S30261">
        <v>0</v>
      </c>
      <c r="T30261">
        <v>7.8100000000000003E-2</v>
      </c>
      <c r="U30261">
        <v>0.34300000000000003</v>
      </c>
      <c r="V30261">
        <v>181.857</v>
      </c>
      <c r="W30261">
        <v>249520</v>
      </c>
    </row>
    <row r="30262" spans="1:23" x14ac:dyDescent="0.3">
      <c r="A30262" t="s">
        <v>70267</v>
      </c>
      <c r="B30262" t="s">
        <v>70268</v>
      </c>
      <c r="C30262" t="s">
        <v>70229</v>
      </c>
      <c r="D30262">
        <v>19</v>
      </c>
      <c r="E30262" t="s">
        <v>70269</v>
      </c>
      <c r="F30262" t="s">
        <v>70268</v>
      </c>
      <c r="G30262" s="1">
        <v>43735</v>
      </c>
      <c r="H30262" t="s">
        <v>70199</v>
      </c>
      <c r="I30262" t="s">
        <v>70200</v>
      </c>
      <c r="J30262" t="s">
        <v>79797</v>
      </c>
      <c r="K30262" t="s">
        <v>88162</v>
      </c>
      <c r="L30262">
        <v>0.72599999999999998</v>
      </c>
      <c r="M30262">
        <v>0.57299999999999995</v>
      </c>
      <c r="N30262">
        <v>1</v>
      </c>
      <c r="O30262">
        <v>-10.329000000000001</v>
      </c>
      <c r="P30262">
        <v>0</v>
      </c>
      <c r="Q30262">
        <v>5.4199999999999998E-2</v>
      </c>
      <c r="R30262">
        <v>2.1299999999999999E-2</v>
      </c>
      <c r="S30262" s="2">
        <v>1.8000000000000001E-4</v>
      </c>
      <c r="T30262">
        <v>0.72</v>
      </c>
      <c r="U30262">
        <v>0.55900000000000005</v>
      </c>
      <c r="V30262">
        <v>120.029</v>
      </c>
      <c r="W30262">
        <v>129500</v>
      </c>
    </row>
    <row r="30263" spans="1:23" x14ac:dyDescent="0.3">
      <c r="A30263" t="s">
        <v>23004</v>
      </c>
      <c r="B30263" t="s">
        <v>23005</v>
      </c>
      <c r="C30263" t="s">
        <v>22951</v>
      </c>
      <c r="D30263">
        <v>88</v>
      </c>
      <c r="E30263" t="s">
        <v>22952</v>
      </c>
      <c r="F30263" t="s">
        <v>22953</v>
      </c>
      <c r="G30263" s="1">
        <v>43700</v>
      </c>
      <c r="H30263" t="s">
        <v>70199</v>
      </c>
      <c r="I30263" t="s">
        <v>70200</v>
      </c>
      <c r="J30263" t="s">
        <v>79797</v>
      </c>
      <c r="K30263" t="s">
        <v>88162</v>
      </c>
      <c r="L30263">
        <v>0.45300000000000001</v>
      </c>
      <c r="M30263">
        <v>0.53800000000000003</v>
      </c>
      <c r="N30263">
        <v>1</v>
      </c>
      <c r="O30263">
        <v>-8.2119999999999997</v>
      </c>
      <c r="P30263">
        <v>1</v>
      </c>
      <c r="Q30263">
        <v>6.3799999999999996E-2</v>
      </c>
      <c r="R30263">
        <v>0.44900000000000001</v>
      </c>
      <c r="S30263">
        <v>0</v>
      </c>
      <c r="T30263">
        <v>0.19</v>
      </c>
      <c r="U30263">
        <v>0.51600000000000001</v>
      </c>
      <c r="V30263">
        <v>122.973</v>
      </c>
      <c r="W30263">
        <v>204533</v>
      </c>
    </row>
    <row r="30264" spans="1:23" x14ac:dyDescent="0.3">
      <c r="A30264" t="s">
        <v>58388</v>
      </c>
      <c r="B30264" t="s">
        <v>58389</v>
      </c>
      <c r="C30264" t="s">
        <v>10692</v>
      </c>
      <c r="D30264">
        <v>88</v>
      </c>
      <c r="E30264" t="s">
        <v>58390</v>
      </c>
      <c r="F30264" t="s">
        <v>58391</v>
      </c>
      <c r="G30264" s="1">
        <v>43776</v>
      </c>
      <c r="H30264" t="s">
        <v>70199</v>
      </c>
      <c r="I30264" t="s">
        <v>70200</v>
      </c>
      <c r="J30264" t="s">
        <v>79797</v>
      </c>
      <c r="K30264" t="s">
        <v>88162</v>
      </c>
      <c r="L30264">
        <v>0.78700000000000003</v>
      </c>
      <c r="M30264">
        <v>0.67300000000000004</v>
      </c>
      <c r="N30264">
        <v>11</v>
      </c>
      <c r="O30264">
        <v>-4.577</v>
      </c>
      <c r="P30264">
        <v>0</v>
      </c>
      <c r="Q30264">
        <v>0.158</v>
      </c>
      <c r="R30264">
        <v>0.25600000000000001</v>
      </c>
      <c r="S30264" s="2">
        <v>3.5700000000000001E-6</v>
      </c>
      <c r="T30264">
        <v>9.0399999999999994E-2</v>
      </c>
      <c r="U30264">
        <v>0.78600000000000003</v>
      </c>
      <c r="V30264">
        <v>110.962</v>
      </c>
      <c r="W30264">
        <v>237893</v>
      </c>
    </row>
    <row r="30265" spans="1:23" x14ac:dyDescent="0.3">
      <c r="A30265" t="s">
        <v>70270</v>
      </c>
      <c r="B30265" t="s">
        <v>18609</v>
      </c>
      <c r="C30265" t="s">
        <v>70271</v>
      </c>
      <c r="D30265">
        <v>42</v>
      </c>
      <c r="E30265" t="s">
        <v>70272</v>
      </c>
      <c r="F30265" t="s">
        <v>18609</v>
      </c>
      <c r="G30265" s="1">
        <v>43777</v>
      </c>
      <c r="H30265" t="s">
        <v>70199</v>
      </c>
      <c r="I30265" t="s">
        <v>70200</v>
      </c>
      <c r="J30265" t="s">
        <v>79797</v>
      </c>
      <c r="K30265" t="s">
        <v>88162</v>
      </c>
      <c r="L30265">
        <v>0.69299999999999995</v>
      </c>
      <c r="M30265">
        <v>0.77900000000000003</v>
      </c>
      <c r="N30265">
        <v>7</v>
      </c>
      <c r="O30265">
        <v>-4.7249999999999996</v>
      </c>
      <c r="P30265">
        <v>1</v>
      </c>
      <c r="Q30265">
        <v>3.7699999999999997E-2</v>
      </c>
      <c r="R30265">
        <v>0.17399999999999999</v>
      </c>
      <c r="S30265" s="2">
        <v>8.0799999999999999E-5</v>
      </c>
      <c r="T30265">
        <v>9.3299999999999994E-2</v>
      </c>
      <c r="U30265">
        <v>0.84199999999999997</v>
      </c>
      <c r="V30265">
        <v>123.994</v>
      </c>
      <c r="W30265">
        <v>175797</v>
      </c>
    </row>
    <row r="30266" spans="1:23" x14ac:dyDescent="0.3">
      <c r="A30266" t="s">
        <v>5254</v>
      </c>
      <c r="B30266" t="s">
        <v>5255</v>
      </c>
      <c r="C30266" t="s">
        <v>25</v>
      </c>
      <c r="D30266">
        <v>85</v>
      </c>
      <c r="E30266" t="s">
        <v>5256</v>
      </c>
      <c r="F30266" t="s">
        <v>5257</v>
      </c>
      <c r="G30266" s="1">
        <v>43658</v>
      </c>
      <c r="H30266" t="s">
        <v>70199</v>
      </c>
      <c r="I30266" t="s">
        <v>70200</v>
      </c>
      <c r="J30266" t="s">
        <v>79797</v>
      </c>
      <c r="K30266" t="s">
        <v>88162</v>
      </c>
      <c r="L30266">
        <v>0.64</v>
      </c>
      <c r="M30266">
        <v>0.64800000000000002</v>
      </c>
      <c r="N30266">
        <v>5</v>
      </c>
      <c r="O30266">
        <v>-8.1129999999999995</v>
      </c>
      <c r="P30266">
        <v>0</v>
      </c>
      <c r="Q30266">
        <v>0.187</v>
      </c>
      <c r="R30266">
        <v>0.124</v>
      </c>
      <c r="S30266">
        <v>0</v>
      </c>
      <c r="T30266">
        <v>8.0199999999999994E-2</v>
      </c>
      <c r="U30266">
        <v>0.54800000000000004</v>
      </c>
      <c r="V30266">
        <v>92.977000000000004</v>
      </c>
      <c r="W30266">
        <v>197867</v>
      </c>
    </row>
    <row r="30267" spans="1:23" x14ac:dyDescent="0.3">
      <c r="A30267" t="s">
        <v>5265</v>
      </c>
      <c r="B30267" t="s">
        <v>5266</v>
      </c>
      <c r="C30267" t="s">
        <v>114</v>
      </c>
      <c r="D30267">
        <v>91</v>
      </c>
      <c r="E30267" t="s">
        <v>5267</v>
      </c>
      <c r="F30267" t="s">
        <v>5266</v>
      </c>
      <c r="G30267" s="1">
        <v>43665</v>
      </c>
      <c r="H30267" t="s">
        <v>70199</v>
      </c>
      <c r="I30267" t="s">
        <v>70200</v>
      </c>
      <c r="J30267" t="s">
        <v>79797</v>
      </c>
      <c r="K30267" t="s">
        <v>88162</v>
      </c>
      <c r="L30267">
        <v>0.47699999999999998</v>
      </c>
      <c r="M30267">
        <v>0.68200000000000005</v>
      </c>
      <c r="N30267">
        <v>1</v>
      </c>
      <c r="O30267">
        <v>-4.931</v>
      </c>
      <c r="P30267">
        <v>0</v>
      </c>
      <c r="Q30267">
        <v>9.2499999999999999E-2</v>
      </c>
      <c r="R30267">
        <v>0.153</v>
      </c>
      <c r="S30267">
        <v>0</v>
      </c>
      <c r="T30267">
        <v>7.6300000000000007E-2</v>
      </c>
      <c r="U30267">
        <v>0.34499999999999997</v>
      </c>
      <c r="V30267">
        <v>110.56699999999999</v>
      </c>
      <c r="W30267">
        <v>202205</v>
      </c>
    </row>
    <row r="30268" spans="1:23" x14ac:dyDescent="0.3">
      <c r="A30268" t="s">
        <v>70273</v>
      </c>
      <c r="B30268" t="s">
        <v>70274</v>
      </c>
      <c r="C30268" t="s">
        <v>70275</v>
      </c>
      <c r="D30268">
        <v>38</v>
      </c>
      <c r="E30268" t="s">
        <v>70276</v>
      </c>
      <c r="F30268" t="s">
        <v>70274</v>
      </c>
      <c r="G30268" s="1">
        <v>43833</v>
      </c>
      <c r="H30268" t="s">
        <v>70199</v>
      </c>
      <c r="I30268" t="s">
        <v>70200</v>
      </c>
      <c r="J30268" t="s">
        <v>79797</v>
      </c>
      <c r="K30268" t="s">
        <v>88162</v>
      </c>
      <c r="L30268">
        <v>0.59799999999999998</v>
      </c>
      <c r="M30268">
        <v>0.86199999999999999</v>
      </c>
      <c r="N30268">
        <v>6</v>
      </c>
      <c r="O30268">
        <v>-4.7380000000000004</v>
      </c>
      <c r="P30268">
        <v>1</v>
      </c>
      <c r="Q30268">
        <v>9.9000000000000005E-2</v>
      </c>
      <c r="R30268">
        <v>2.5100000000000001E-3</v>
      </c>
      <c r="S30268">
        <v>0</v>
      </c>
      <c r="T30268">
        <v>0.30499999999999999</v>
      </c>
      <c r="U30268">
        <v>0.36599999999999999</v>
      </c>
      <c r="V30268">
        <v>117.054</v>
      </c>
      <c r="W30268">
        <v>176410</v>
      </c>
    </row>
    <row r="30269" spans="1:23" x14ac:dyDescent="0.3">
      <c r="A30269" t="s">
        <v>70277</v>
      </c>
      <c r="B30269" t="s">
        <v>37353</v>
      </c>
      <c r="C30269" t="s">
        <v>2849</v>
      </c>
      <c r="D30269">
        <v>92</v>
      </c>
      <c r="E30269" t="s">
        <v>36189</v>
      </c>
      <c r="F30269" t="s">
        <v>36190</v>
      </c>
      <c r="G30269" s="1">
        <v>43444</v>
      </c>
      <c r="H30269" t="s">
        <v>70199</v>
      </c>
      <c r="I30269" t="s">
        <v>70200</v>
      </c>
      <c r="J30269" t="s">
        <v>79797</v>
      </c>
      <c r="K30269" t="s">
        <v>88162</v>
      </c>
      <c r="L30269">
        <v>0.51100000000000001</v>
      </c>
      <c r="M30269">
        <v>0.56599999999999995</v>
      </c>
      <c r="N30269">
        <v>6</v>
      </c>
      <c r="O30269">
        <v>-7.23</v>
      </c>
      <c r="P30269">
        <v>0</v>
      </c>
      <c r="Q30269">
        <v>0.2</v>
      </c>
      <c r="R30269">
        <v>0.34899999999999998</v>
      </c>
      <c r="S30269">
        <v>0</v>
      </c>
      <c r="T30269">
        <v>0.34</v>
      </c>
      <c r="U30269">
        <v>0.218</v>
      </c>
      <c r="V30269">
        <v>83.903000000000006</v>
      </c>
      <c r="W30269">
        <v>239836</v>
      </c>
    </row>
    <row r="30270" spans="1:23" x14ac:dyDescent="0.3">
      <c r="A30270" t="s">
        <v>19062</v>
      </c>
      <c r="B30270" t="s">
        <v>19063</v>
      </c>
      <c r="C30270" t="s">
        <v>5240</v>
      </c>
      <c r="D30270">
        <v>89</v>
      </c>
      <c r="E30270" t="s">
        <v>18992</v>
      </c>
      <c r="F30270" t="s">
        <v>18991</v>
      </c>
      <c r="G30270" s="1">
        <v>43826</v>
      </c>
      <c r="H30270" t="s">
        <v>70199</v>
      </c>
      <c r="I30270" t="s">
        <v>70200</v>
      </c>
      <c r="J30270" t="s">
        <v>79797</v>
      </c>
      <c r="K30270" t="s">
        <v>88162</v>
      </c>
      <c r="L30270">
        <v>0.55900000000000005</v>
      </c>
      <c r="M30270">
        <v>0.49099999999999999</v>
      </c>
      <c r="N30270">
        <v>2</v>
      </c>
      <c r="O30270">
        <v>-6.4059999999999997</v>
      </c>
      <c r="P30270">
        <v>0</v>
      </c>
      <c r="Q30270">
        <v>3.4599999999999999E-2</v>
      </c>
      <c r="R30270">
        <v>5.67E-2</v>
      </c>
      <c r="S30270">
        <v>0</v>
      </c>
      <c r="T30270">
        <v>9.9199999999999997E-2</v>
      </c>
      <c r="U30270">
        <v>0.114</v>
      </c>
      <c r="V30270">
        <v>153.131</v>
      </c>
      <c r="W30270">
        <v>244874</v>
      </c>
    </row>
    <row r="30271" spans="1:23" x14ac:dyDescent="0.3">
      <c r="A30271" t="s">
        <v>70278</v>
      </c>
      <c r="B30271" t="s">
        <v>51651</v>
      </c>
      <c r="C30271" t="s">
        <v>70279</v>
      </c>
      <c r="D30271">
        <v>14</v>
      </c>
      <c r="E30271" t="s">
        <v>70280</v>
      </c>
      <c r="F30271" t="s">
        <v>51651</v>
      </c>
      <c r="G30271" s="1">
        <v>43742</v>
      </c>
      <c r="H30271" t="s">
        <v>70199</v>
      </c>
      <c r="I30271" t="s">
        <v>70200</v>
      </c>
      <c r="J30271" t="s">
        <v>79797</v>
      </c>
      <c r="K30271" t="s">
        <v>88162</v>
      </c>
      <c r="L30271">
        <v>0.68600000000000005</v>
      </c>
      <c r="M30271">
        <v>0.73099999999999998</v>
      </c>
      <c r="N30271">
        <v>10</v>
      </c>
      <c r="O30271">
        <v>-6.7839999999999998</v>
      </c>
      <c r="P30271">
        <v>1</v>
      </c>
      <c r="Q30271">
        <v>0.252</v>
      </c>
      <c r="R30271">
        <v>0.48199999999999998</v>
      </c>
      <c r="S30271">
        <v>0</v>
      </c>
      <c r="T30271">
        <v>0.42099999999999999</v>
      </c>
      <c r="U30271">
        <v>0.376</v>
      </c>
      <c r="V30271">
        <v>103.985</v>
      </c>
      <c r="W30271">
        <v>182320</v>
      </c>
    </row>
    <row r="30272" spans="1:23" x14ac:dyDescent="0.3">
      <c r="A30272" t="s">
        <v>5274</v>
      </c>
      <c r="B30272" t="s">
        <v>5275</v>
      </c>
      <c r="C30272" t="s">
        <v>25</v>
      </c>
      <c r="D30272">
        <v>91</v>
      </c>
      <c r="E30272" t="s">
        <v>5256</v>
      </c>
      <c r="F30272" t="s">
        <v>5257</v>
      </c>
      <c r="G30272" s="1">
        <v>43658</v>
      </c>
      <c r="H30272" t="s">
        <v>70199</v>
      </c>
      <c r="I30272" t="s">
        <v>70200</v>
      </c>
      <c r="J30272" t="s">
        <v>79797</v>
      </c>
      <c r="K30272" t="s">
        <v>88162</v>
      </c>
      <c r="L30272">
        <v>0.85699999999999998</v>
      </c>
      <c r="M30272">
        <v>0.621</v>
      </c>
      <c r="N30272">
        <v>9</v>
      </c>
      <c r="O30272">
        <v>-6.3760000000000003</v>
      </c>
      <c r="P30272">
        <v>0</v>
      </c>
      <c r="Q30272">
        <v>8.2400000000000001E-2</v>
      </c>
      <c r="R30272">
        <v>0.14799999999999999</v>
      </c>
      <c r="S30272">
        <v>0</v>
      </c>
      <c r="T30272">
        <v>8.6499999999999994E-2</v>
      </c>
      <c r="U30272">
        <v>0.66800000000000004</v>
      </c>
      <c r="V30272">
        <v>97.986000000000004</v>
      </c>
      <c r="W30272">
        <v>204467</v>
      </c>
    </row>
    <row r="30273" spans="1:23" x14ac:dyDescent="0.3">
      <c r="A30273" t="s">
        <v>70281</v>
      </c>
      <c r="B30273" t="s">
        <v>2753</v>
      </c>
      <c r="C30273" t="s">
        <v>2754</v>
      </c>
      <c r="D30273">
        <v>14</v>
      </c>
      <c r="E30273" t="s">
        <v>70282</v>
      </c>
      <c r="F30273" t="s">
        <v>2753</v>
      </c>
      <c r="G30273" s="1">
        <v>43777</v>
      </c>
      <c r="H30273" t="s">
        <v>70199</v>
      </c>
      <c r="I30273" t="s">
        <v>70200</v>
      </c>
      <c r="J30273" t="s">
        <v>79797</v>
      </c>
      <c r="K30273" t="s">
        <v>88162</v>
      </c>
      <c r="L30273">
        <v>0.59099999999999997</v>
      </c>
      <c r="M30273">
        <v>0.59599999999999997</v>
      </c>
      <c r="N30273">
        <v>2</v>
      </c>
      <c r="O30273">
        <v>-6.38</v>
      </c>
      <c r="P30273">
        <v>1</v>
      </c>
      <c r="Q30273">
        <v>2.7799999999999998E-2</v>
      </c>
      <c r="R30273">
        <v>0.14099999999999999</v>
      </c>
      <c r="S30273">
        <v>0</v>
      </c>
      <c r="T30273">
        <v>0.11</v>
      </c>
      <c r="U30273">
        <v>0.33300000000000002</v>
      </c>
      <c r="V30273">
        <v>111.009</v>
      </c>
      <c r="W30273">
        <v>205473</v>
      </c>
    </row>
    <row r="30274" spans="1:23" x14ac:dyDescent="0.3">
      <c r="A30274" t="s">
        <v>70283</v>
      </c>
      <c r="B30274" t="s">
        <v>70284</v>
      </c>
      <c r="C30274" t="s">
        <v>70285</v>
      </c>
      <c r="D30274">
        <v>27</v>
      </c>
      <c r="E30274" t="s">
        <v>70286</v>
      </c>
      <c r="F30274" t="s">
        <v>70284</v>
      </c>
      <c r="G30274" s="1">
        <v>43618</v>
      </c>
      <c r="H30274" t="s">
        <v>70199</v>
      </c>
      <c r="I30274" t="s">
        <v>70200</v>
      </c>
      <c r="J30274" t="s">
        <v>79797</v>
      </c>
      <c r="K30274" t="s">
        <v>88162</v>
      </c>
      <c r="L30274">
        <v>0.59799999999999998</v>
      </c>
      <c r="M30274">
        <v>0.60599999999999998</v>
      </c>
      <c r="N30274">
        <v>0</v>
      </c>
      <c r="O30274">
        <v>-8.0749999999999993</v>
      </c>
      <c r="P30274">
        <v>1</v>
      </c>
      <c r="Q30274">
        <v>4.07E-2</v>
      </c>
      <c r="R30274">
        <v>2.64E-2</v>
      </c>
      <c r="S30274">
        <v>0</v>
      </c>
      <c r="T30274">
        <v>7.0599999999999996E-2</v>
      </c>
      <c r="U30274">
        <v>0.21099999999999999</v>
      </c>
      <c r="V30274">
        <v>85.980999999999995</v>
      </c>
      <c r="W30274">
        <v>251533</v>
      </c>
    </row>
    <row r="30275" spans="1:23" x14ac:dyDescent="0.3">
      <c r="A30275" t="s">
        <v>58399</v>
      </c>
      <c r="B30275" t="s">
        <v>6223</v>
      </c>
      <c r="C30275" t="s">
        <v>5024</v>
      </c>
      <c r="D30275">
        <v>73</v>
      </c>
      <c r="E30275" t="s">
        <v>58400</v>
      </c>
      <c r="F30275" t="s">
        <v>6223</v>
      </c>
      <c r="G30275" s="1">
        <v>43839</v>
      </c>
      <c r="H30275" t="s">
        <v>70199</v>
      </c>
      <c r="I30275" t="s">
        <v>70200</v>
      </c>
      <c r="J30275" t="s">
        <v>79797</v>
      </c>
      <c r="K30275" t="s">
        <v>88162</v>
      </c>
      <c r="L30275">
        <v>0.65500000000000003</v>
      </c>
      <c r="M30275">
        <v>0.72199999999999998</v>
      </c>
      <c r="N30275">
        <v>0</v>
      </c>
      <c r="O30275">
        <v>-4.726</v>
      </c>
      <c r="P30275">
        <v>0</v>
      </c>
      <c r="Q30275">
        <v>4.8000000000000001E-2</v>
      </c>
      <c r="R30275">
        <v>0.55600000000000005</v>
      </c>
      <c r="S30275">
        <v>0</v>
      </c>
      <c r="T30275">
        <v>0.13300000000000001</v>
      </c>
      <c r="U30275">
        <v>0.29799999999999999</v>
      </c>
      <c r="V30275">
        <v>90.099000000000004</v>
      </c>
      <c r="W30275">
        <v>208208</v>
      </c>
    </row>
    <row r="30276" spans="1:23" x14ac:dyDescent="0.3">
      <c r="A30276" t="s">
        <v>66012</v>
      </c>
      <c r="B30276" t="s">
        <v>66013</v>
      </c>
      <c r="C30276" t="s">
        <v>3681</v>
      </c>
      <c r="D30276">
        <v>73</v>
      </c>
      <c r="E30276" t="s">
        <v>66014</v>
      </c>
      <c r="F30276" t="s">
        <v>66013</v>
      </c>
      <c r="G30276" s="1">
        <v>43661</v>
      </c>
      <c r="H30276" t="s">
        <v>70199</v>
      </c>
      <c r="I30276" t="s">
        <v>70200</v>
      </c>
      <c r="J30276" t="s">
        <v>79797</v>
      </c>
      <c r="K30276" t="s">
        <v>88162</v>
      </c>
      <c r="L30276">
        <v>0.48499999999999999</v>
      </c>
      <c r="M30276">
        <v>0.46100000000000002</v>
      </c>
      <c r="N30276">
        <v>9</v>
      </c>
      <c r="O30276">
        <v>-5.6459999999999999</v>
      </c>
      <c r="P30276">
        <v>1</v>
      </c>
      <c r="Q30276">
        <v>4.4400000000000002E-2</v>
      </c>
      <c r="R30276">
        <v>0.44</v>
      </c>
      <c r="S30276">
        <v>0</v>
      </c>
      <c r="T30276">
        <v>0.23200000000000001</v>
      </c>
      <c r="U30276">
        <v>0.32400000000000001</v>
      </c>
      <c r="V30276">
        <v>87.009</v>
      </c>
      <c r="W30276">
        <v>200756</v>
      </c>
    </row>
    <row r="30277" spans="1:23" x14ac:dyDescent="0.3">
      <c r="A30277" t="s">
        <v>70287</v>
      </c>
      <c r="B30277" t="s">
        <v>2532</v>
      </c>
      <c r="C30277" t="s">
        <v>70288</v>
      </c>
      <c r="D30277">
        <v>28</v>
      </c>
      <c r="E30277" t="s">
        <v>70289</v>
      </c>
      <c r="F30277" t="s">
        <v>2532</v>
      </c>
      <c r="G30277" s="1">
        <v>43707</v>
      </c>
      <c r="H30277" t="s">
        <v>70199</v>
      </c>
      <c r="I30277" t="s">
        <v>70200</v>
      </c>
      <c r="J30277" t="s">
        <v>79797</v>
      </c>
      <c r="K30277" t="s">
        <v>88162</v>
      </c>
      <c r="L30277">
        <v>0.73099999999999998</v>
      </c>
      <c r="M30277">
        <v>0.89800000000000002</v>
      </c>
      <c r="N30277">
        <v>2</v>
      </c>
      <c r="O30277">
        <v>-3.383</v>
      </c>
      <c r="P30277">
        <v>1</v>
      </c>
      <c r="Q30277">
        <v>0.17199999999999999</v>
      </c>
      <c r="R30277">
        <v>0.122</v>
      </c>
      <c r="S30277" s="2">
        <v>3.0000000000000001E-6</v>
      </c>
      <c r="T30277">
        <v>0.13500000000000001</v>
      </c>
      <c r="U30277">
        <v>0.73399999999999999</v>
      </c>
      <c r="V30277">
        <v>115.06</v>
      </c>
      <c r="W30277">
        <v>169043</v>
      </c>
    </row>
    <row r="30278" spans="1:23" x14ac:dyDescent="0.3">
      <c r="A30278" t="s">
        <v>70290</v>
      </c>
      <c r="B30278" t="s">
        <v>70291</v>
      </c>
      <c r="C30278" t="s">
        <v>1178</v>
      </c>
      <c r="D30278">
        <v>67</v>
      </c>
      <c r="E30278" t="s">
        <v>70292</v>
      </c>
      <c r="F30278" t="s">
        <v>6061</v>
      </c>
      <c r="G30278" s="1">
        <v>43846</v>
      </c>
      <c r="H30278" t="s">
        <v>70199</v>
      </c>
      <c r="I30278" t="s">
        <v>70200</v>
      </c>
      <c r="J30278" t="s">
        <v>79797</v>
      </c>
      <c r="K30278" t="s">
        <v>88162</v>
      </c>
      <c r="L30278">
        <v>0.86199999999999999</v>
      </c>
      <c r="M30278">
        <v>0.4</v>
      </c>
      <c r="N30278">
        <v>4</v>
      </c>
      <c r="O30278">
        <v>-7.4859999999999998</v>
      </c>
      <c r="P30278">
        <v>1</v>
      </c>
      <c r="Q30278">
        <v>7.3599999999999999E-2</v>
      </c>
      <c r="R30278">
        <v>5.7499999999999999E-3</v>
      </c>
      <c r="S30278" s="2">
        <v>7.4900000000000003E-6</v>
      </c>
      <c r="T30278">
        <v>0.123</v>
      </c>
      <c r="U30278">
        <v>0.59599999999999997</v>
      </c>
      <c r="V30278">
        <v>122.96299999999999</v>
      </c>
      <c r="W30278">
        <v>186613</v>
      </c>
    </row>
    <row r="30279" spans="1:23" x14ac:dyDescent="0.3">
      <c r="A30279" t="s">
        <v>70293</v>
      </c>
      <c r="B30279" t="s">
        <v>70294</v>
      </c>
      <c r="C30279" t="s">
        <v>70295</v>
      </c>
      <c r="D30279">
        <v>78</v>
      </c>
      <c r="E30279" t="s">
        <v>70296</v>
      </c>
      <c r="F30279" t="s">
        <v>70294</v>
      </c>
      <c r="G30279" s="1">
        <v>43805</v>
      </c>
      <c r="H30279" t="s">
        <v>70199</v>
      </c>
      <c r="I30279" t="s">
        <v>70200</v>
      </c>
      <c r="J30279" t="s">
        <v>79797</v>
      </c>
      <c r="K30279" t="s">
        <v>88162</v>
      </c>
      <c r="L30279">
        <v>0.67300000000000004</v>
      </c>
      <c r="M30279">
        <v>0.57899999999999996</v>
      </c>
      <c r="N30279">
        <v>0</v>
      </c>
      <c r="O30279">
        <v>-6.0289999999999999</v>
      </c>
      <c r="P30279">
        <v>0</v>
      </c>
      <c r="Q30279">
        <v>3.9199999999999999E-2</v>
      </c>
      <c r="R30279">
        <v>6.9199999999999998E-2</v>
      </c>
      <c r="S30279" s="2">
        <v>8.6100000000000006E-5</v>
      </c>
      <c r="T30279">
        <v>0.186</v>
      </c>
      <c r="U30279">
        <v>0.26200000000000001</v>
      </c>
      <c r="V30279">
        <v>96.009</v>
      </c>
      <c r="W30279">
        <v>172916</v>
      </c>
    </row>
    <row r="30280" spans="1:23" x14ac:dyDescent="0.3">
      <c r="A30280" t="s">
        <v>70297</v>
      </c>
      <c r="B30280" t="s">
        <v>70298</v>
      </c>
      <c r="C30280" t="s">
        <v>70299</v>
      </c>
      <c r="D30280">
        <v>26</v>
      </c>
      <c r="E30280" t="s">
        <v>70300</v>
      </c>
      <c r="F30280" t="s">
        <v>70298</v>
      </c>
      <c r="G30280" s="1">
        <v>43700</v>
      </c>
      <c r="H30280" t="s">
        <v>70199</v>
      </c>
      <c r="I30280" t="s">
        <v>70200</v>
      </c>
      <c r="J30280" t="s">
        <v>79797</v>
      </c>
      <c r="K30280" t="s">
        <v>88162</v>
      </c>
      <c r="L30280">
        <v>0.56999999999999995</v>
      </c>
      <c r="M30280">
        <v>0.76600000000000001</v>
      </c>
      <c r="N30280">
        <v>5</v>
      </c>
      <c r="O30280">
        <v>-6.4029999999999996</v>
      </c>
      <c r="P30280">
        <v>0</v>
      </c>
      <c r="Q30280">
        <v>4.87E-2</v>
      </c>
      <c r="R30280">
        <v>6.6199999999999995E-2</v>
      </c>
      <c r="S30280" s="2">
        <v>5.1500000000000005E-4</v>
      </c>
      <c r="T30280">
        <v>0.155</v>
      </c>
      <c r="U30280">
        <v>0.15</v>
      </c>
      <c r="V30280">
        <v>139.96</v>
      </c>
      <c r="W30280">
        <v>171907</v>
      </c>
    </row>
    <row r="30281" spans="1:23" x14ac:dyDescent="0.3">
      <c r="A30281" t="s">
        <v>70301</v>
      </c>
      <c r="B30281" t="s">
        <v>70302</v>
      </c>
      <c r="C30281" t="s">
        <v>70303</v>
      </c>
      <c r="D30281">
        <v>67</v>
      </c>
      <c r="E30281" t="s">
        <v>70304</v>
      </c>
      <c r="F30281" t="s">
        <v>70302</v>
      </c>
      <c r="G30281" s="1">
        <v>43791</v>
      </c>
      <c r="H30281" t="s">
        <v>70199</v>
      </c>
      <c r="I30281" t="s">
        <v>70200</v>
      </c>
      <c r="J30281" t="s">
        <v>79797</v>
      </c>
      <c r="K30281" t="s">
        <v>88162</v>
      </c>
      <c r="L30281">
        <v>0.50700000000000001</v>
      </c>
      <c r="M30281">
        <v>0.45500000000000002</v>
      </c>
      <c r="N30281">
        <v>8</v>
      </c>
      <c r="O30281">
        <v>-6.492</v>
      </c>
      <c r="P30281">
        <v>1</v>
      </c>
      <c r="Q30281">
        <v>2.7900000000000001E-2</v>
      </c>
      <c r="R30281">
        <v>0.35599999999999998</v>
      </c>
      <c r="S30281">
        <v>0</v>
      </c>
      <c r="T30281">
        <v>8.8900000000000007E-2</v>
      </c>
      <c r="U30281">
        <v>0.33300000000000002</v>
      </c>
      <c r="V30281">
        <v>137.87</v>
      </c>
      <c r="W30281">
        <v>235393</v>
      </c>
    </row>
    <row r="30282" spans="1:23" x14ac:dyDescent="0.3">
      <c r="A30282" t="s">
        <v>34365</v>
      </c>
      <c r="B30282" t="s">
        <v>8378</v>
      </c>
      <c r="C30282" t="s">
        <v>34366</v>
      </c>
      <c r="D30282">
        <v>47</v>
      </c>
      <c r="E30282" t="s">
        <v>34367</v>
      </c>
      <c r="F30282" t="s">
        <v>8378</v>
      </c>
      <c r="G30282" s="1">
        <v>43819</v>
      </c>
      <c r="H30282" t="s">
        <v>70199</v>
      </c>
      <c r="I30282" t="s">
        <v>70200</v>
      </c>
      <c r="J30282" t="s">
        <v>79797</v>
      </c>
      <c r="K30282" t="s">
        <v>88162</v>
      </c>
      <c r="L30282">
        <v>0.42799999999999999</v>
      </c>
      <c r="M30282">
        <v>0.53</v>
      </c>
      <c r="N30282">
        <v>7</v>
      </c>
      <c r="O30282">
        <v>-9.2949999999999999</v>
      </c>
      <c r="P30282">
        <v>0</v>
      </c>
      <c r="Q30282">
        <v>4.5499999999999999E-2</v>
      </c>
      <c r="R30282">
        <v>0.26100000000000001</v>
      </c>
      <c r="S30282" s="2">
        <v>4.95E-4</v>
      </c>
      <c r="T30282">
        <v>9.3399999999999997E-2</v>
      </c>
      <c r="U30282">
        <v>5.1999999999999998E-2</v>
      </c>
      <c r="V30282">
        <v>155.017</v>
      </c>
      <c r="W30282">
        <v>151778</v>
      </c>
    </row>
    <row r="30283" spans="1:23" x14ac:dyDescent="0.3">
      <c r="A30283" t="s">
        <v>16402</v>
      </c>
      <c r="B30283" t="s">
        <v>16403</v>
      </c>
      <c r="C30283" t="s">
        <v>15314</v>
      </c>
      <c r="D30283">
        <v>66</v>
      </c>
      <c r="E30283" t="s">
        <v>16404</v>
      </c>
      <c r="F30283" t="s">
        <v>16403</v>
      </c>
      <c r="G30283" s="1">
        <v>43840</v>
      </c>
      <c r="H30283" t="s">
        <v>70199</v>
      </c>
      <c r="I30283" t="s">
        <v>70200</v>
      </c>
      <c r="J30283" t="s">
        <v>79797</v>
      </c>
      <c r="K30283" t="s">
        <v>88162</v>
      </c>
      <c r="L30283">
        <v>0.63600000000000001</v>
      </c>
      <c r="M30283">
        <v>0.24299999999999999</v>
      </c>
      <c r="N30283">
        <v>2</v>
      </c>
      <c r="O30283">
        <v>-9.5090000000000003</v>
      </c>
      <c r="P30283">
        <v>1</v>
      </c>
      <c r="Q30283">
        <v>0.04</v>
      </c>
      <c r="R30283">
        <v>0.81499999999999995</v>
      </c>
      <c r="S30283">
        <v>0</v>
      </c>
      <c r="T30283">
        <v>0.111</v>
      </c>
      <c r="U30283">
        <v>0.23899999999999999</v>
      </c>
      <c r="V30283">
        <v>142.01599999999999</v>
      </c>
      <c r="W30283">
        <v>163547</v>
      </c>
    </row>
    <row r="30284" spans="1:23" x14ac:dyDescent="0.3">
      <c r="A30284" t="s">
        <v>58396</v>
      </c>
      <c r="B30284" t="s">
        <v>58397</v>
      </c>
      <c r="C30284" t="s">
        <v>326</v>
      </c>
      <c r="D30284">
        <v>83</v>
      </c>
      <c r="E30284" t="s">
        <v>58398</v>
      </c>
      <c r="F30284" t="s">
        <v>58397</v>
      </c>
      <c r="G30284" s="1">
        <v>43839</v>
      </c>
      <c r="H30284" t="s">
        <v>70199</v>
      </c>
      <c r="I30284" t="s">
        <v>70200</v>
      </c>
      <c r="J30284" t="s">
        <v>79797</v>
      </c>
      <c r="K30284" t="s">
        <v>88162</v>
      </c>
      <c r="L30284">
        <v>0.70099999999999996</v>
      </c>
      <c r="M30284">
        <v>0.39600000000000002</v>
      </c>
      <c r="N30284">
        <v>4</v>
      </c>
      <c r="O30284">
        <v>-10.182</v>
      </c>
      <c r="P30284">
        <v>0</v>
      </c>
      <c r="Q30284">
        <v>0.11899999999999999</v>
      </c>
      <c r="R30284">
        <v>0.112</v>
      </c>
      <c r="S30284">
        <v>2.0899999999999998E-2</v>
      </c>
      <c r="T30284">
        <v>0.223</v>
      </c>
      <c r="U30284">
        <v>0.115</v>
      </c>
      <c r="V30284">
        <v>129.00399999999999</v>
      </c>
      <c r="W30284">
        <v>206361</v>
      </c>
    </row>
    <row r="30285" spans="1:23" x14ac:dyDescent="0.3">
      <c r="A30285" t="s">
        <v>70305</v>
      </c>
      <c r="B30285" t="s">
        <v>70306</v>
      </c>
      <c r="C30285" t="s">
        <v>70271</v>
      </c>
      <c r="D30285">
        <v>45</v>
      </c>
      <c r="E30285" t="s">
        <v>70307</v>
      </c>
      <c r="F30285" t="s">
        <v>70308</v>
      </c>
      <c r="G30285" s="1">
        <v>43826</v>
      </c>
      <c r="H30285" t="s">
        <v>70199</v>
      </c>
      <c r="I30285" t="s">
        <v>70200</v>
      </c>
      <c r="J30285" t="s">
        <v>79797</v>
      </c>
      <c r="K30285" t="s">
        <v>88162</v>
      </c>
      <c r="L30285">
        <v>0.7</v>
      </c>
      <c r="M30285">
        <v>0.77900000000000003</v>
      </c>
      <c r="N30285">
        <v>11</v>
      </c>
      <c r="O30285">
        <v>-5.931</v>
      </c>
      <c r="P30285">
        <v>0</v>
      </c>
      <c r="Q30285">
        <v>2.9899999999999999E-2</v>
      </c>
      <c r="R30285">
        <v>0.248</v>
      </c>
      <c r="S30285">
        <v>1.12E-2</v>
      </c>
      <c r="T30285">
        <v>0.157</v>
      </c>
      <c r="U30285">
        <v>0.51400000000000001</v>
      </c>
      <c r="V30285">
        <v>127.965</v>
      </c>
      <c r="W30285">
        <v>153965</v>
      </c>
    </row>
    <row r="30286" spans="1:23" x14ac:dyDescent="0.3">
      <c r="A30286" t="s">
        <v>70309</v>
      </c>
      <c r="B30286" t="s">
        <v>70310</v>
      </c>
      <c r="C30286" t="s">
        <v>2754</v>
      </c>
      <c r="D30286">
        <v>70</v>
      </c>
      <c r="E30286" t="s">
        <v>70311</v>
      </c>
      <c r="F30286" t="s">
        <v>70312</v>
      </c>
      <c r="G30286" s="1">
        <v>43847</v>
      </c>
      <c r="H30286" t="s">
        <v>70199</v>
      </c>
      <c r="I30286" t="s">
        <v>70200</v>
      </c>
      <c r="J30286" t="s">
        <v>79797</v>
      </c>
      <c r="K30286" t="s">
        <v>88162</v>
      </c>
      <c r="L30286">
        <v>0.70799999999999996</v>
      </c>
      <c r="M30286">
        <v>0.66100000000000003</v>
      </c>
      <c r="N30286">
        <v>0</v>
      </c>
      <c r="O30286">
        <v>-6.5430000000000001</v>
      </c>
      <c r="P30286">
        <v>0</v>
      </c>
      <c r="Q30286">
        <v>5.4600000000000003E-2</v>
      </c>
      <c r="R30286">
        <v>3.9600000000000003E-2</v>
      </c>
      <c r="S30286" s="2">
        <v>2.4399999999999999E-4</v>
      </c>
      <c r="T30286">
        <v>0.113</v>
      </c>
      <c r="U30286">
        <v>0.317</v>
      </c>
      <c r="V30286">
        <v>102.04600000000001</v>
      </c>
      <c r="W30286">
        <v>211784</v>
      </c>
    </row>
    <row r="30287" spans="1:23" x14ac:dyDescent="0.3">
      <c r="A30287" t="s">
        <v>16559</v>
      </c>
      <c r="B30287" t="s">
        <v>16560</v>
      </c>
      <c r="C30287" t="s">
        <v>5244</v>
      </c>
      <c r="D30287">
        <v>68</v>
      </c>
      <c r="E30287" t="s">
        <v>16561</v>
      </c>
      <c r="F30287" t="s">
        <v>16560</v>
      </c>
      <c r="G30287" s="1">
        <v>43846</v>
      </c>
      <c r="H30287" t="s">
        <v>70199</v>
      </c>
      <c r="I30287" t="s">
        <v>70200</v>
      </c>
      <c r="J30287" t="s">
        <v>79797</v>
      </c>
      <c r="K30287" t="s">
        <v>88162</v>
      </c>
      <c r="L30287">
        <v>0.76100000000000001</v>
      </c>
      <c r="M30287">
        <v>0.625</v>
      </c>
      <c r="N30287">
        <v>7</v>
      </c>
      <c r="O30287">
        <v>-6.17</v>
      </c>
      <c r="P30287">
        <v>1</v>
      </c>
      <c r="Q30287">
        <v>2.5999999999999999E-2</v>
      </c>
      <c r="R30287">
        <v>6.9599999999999995E-2</v>
      </c>
      <c r="S30287">
        <v>0</v>
      </c>
      <c r="T30287">
        <v>7.8399999999999997E-2</v>
      </c>
      <c r="U30287">
        <v>0.875</v>
      </c>
      <c r="V30287">
        <v>100.02200000000001</v>
      </c>
      <c r="W30287">
        <v>200400</v>
      </c>
    </row>
    <row r="30288" spans="1:23" x14ac:dyDescent="0.3">
      <c r="A30288" t="s">
        <v>70313</v>
      </c>
      <c r="B30288" t="s">
        <v>70314</v>
      </c>
      <c r="C30288" t="s">
        <v>70315</v>
      </c>
      <c r="D30288">
        <v>29</v>
      </c>
      <c r="E30288" t="s">
        <v>70316</v>
      </c>
      <c r="F30288" t="s">
        <v>70314</v>
      </c>
      <c r="G30288" s="1">
        <v>43777</v>
      </c>
      <c r="H30288" t="s">
        <v>70199</v>
      </c>
      <c r="I30288" t="s">
        <v>70200</v>
      </c>
      <c r="J30288" t="s">
        <v>79797</v>
      </c>
      <c r="K30288" t="s">
        <v>88162</v>
      </c>
      <c r="L30288">
        <v>0.80100000000000005</v>
      </c>
      <c r="M30288">
        <v>0.76200000000000001</v>
      </c>
      <c r="N30288">
        <v>7</v>
      </c>
      <c r="O30288">
        <v>-5.875</v>
      </c>
      <c r="P30288">
        <v>1</v>
      </c>
      <c r="Q30288">
        <v>4.7500000000000001E-2</v>
      </c>
      <c r="R30288">
        <v>0.1</v>
      </c>
      <c r="S30288">
        <v>0</v>
      </c>
      <c r="T30288">
        <v>0.20599999999999999</v>
      </c>
      <c r="U30288">
        <v>0.39100000000000001</v>
      </c>
      <c r="V30288">
        <v>110.014</v>
      </c>
      <c r="W30288">
        <v>170635</v>
      </c>
    </row>
    <row r="30289" spans="1:23" x14ac:dyDescent="0.3">
      <c r="A30289" t="s">
        <v>6071</v>
      </c>
      <c r="B30289" t="s">
        <v>6072</v>
      </c>
      <c r="C30289" t="s">
        <v>158</v>
      </c>
      <c r="D30289">
        <v>80</v>
      </c>
      <c r="E30289" t="s">
        <v>6073</v>
      </c>
      <c r="F30289" t="s">
        <v>6072</v>
      </c>
      <c r="G30289" s="1">
        <v>43811</v>
      </c>
      <c r="H30289" t="s">
        <v>70199</v>
      </c>
      <c r="I30289" t="s">
        <v>70200</v>
      </c>
      <c r="J30289" t="s">
        <v>79797</v>
      </c>
      <c r="K30289" t="s">
        <v>88162</v>
      </c>
      <c r="L30289">
        <v>0.69299999999999995</v>
      </c>
      <c r="M30289">
        <v>0.83499999999999996</v>
      </c>
      <c r="N30289">
        <v>6</v>
      </c>
      <c r="O30289">
        <v>-3.242</v>
      </c>
      <c r="P30289">
        <v>1</v>
      </c>
      <c r="Q30289">
        <v>6.2300000000000001E-2</v>
      </c>
      <c r="R30289">
        <v>0.13100000000000001</v>
      </c>
      <c r="S30289">
        <v>0</v>
      </c>
      <c r="T30289">
        <v>7.2999999999999995E-2</v>
      </c>
      <c r="U30289">
        <v>0.74299999999999999</v>
      </c>
      <c r="V30289">
        <v>128.05199999999999</v>
      </c>
      <c r="W30289">
        <v>180283</v>
      </c>
    </row>
    <row r="30290" spans="1:23" x14ac:dyDescent="0.3">
      <c r="A30290" t="s">
        <v>6179</v>
      </c>
      <c r="B30290" t="s">
        <v>6180</v>
      </c>
      <c r="C30290" t="s">
        <v>4769</v>
      </c>
      <c r="D30290">
        <v>90</v>
      </c>
      <c r="E30290" t="s">
        <v>6181</v>
      </c>
      <c r="F30290" t="s">
        <v>6180</v>
      </c>
      <c r="G30290" s="1">
        <v>43786</v>
      </c>
      <c r="H30290" t="s">
        <v>70199</v>
      </c>
      <c r="I30290" t="s">
        <v>70200</v>
      </c>
      <c r="J30290" t="s">
        <v>79797</v>
      </c>
      <c r="K30290" t="s">
        <v>88162</v>
      </c>
      <c r="L30290">
        <v>0.54800000000000004</v>
      </c>
      <c r="M30290">
        <v>0.81599999999999995</v>
      </c>
      <c r="N30290">
        <v>0</v>
      </c>
      <c r="O30290">
        <v>-4.2089999999999996</v>
      </c>
      <c r="P30290">
        <v>1</v>
      </c>
      <c r="Q30290">
        <v>4.65E-2</v>
      </c>
      <c r="R30290">
        <v>0.122</v>
      </c>
      <c r="S30290">
        <v>0</v>
      </c>
      <c r="T30290">
        <v>0.33500000000000002</v>
      </c>
      <c r="U30290">
        <v>0.55700000000000005</v>
      </c>
      <c r="V30290">
        <v>95.39</v>
      </c>
      <c r="W30290">
        <v>174000</v>
      </c>
    </row>
    <row r="30291" spans="1:23" x14ac:dyDescent="0.3">
      <c r="A30291" t="s">
        <v>70317</v>
      </c>
      <c r="B30291" t="s">
        <v>70318</v>
      </c>
      <c r="C30291" t="s">
        <v>70319</v>
      </c>
      <c r="D30291">
        <v>30</v>
      </c>
      <c r="E30291" t="s">
        <v>70320</v>
      </c>
      <c r="F30291" t="s">
        <v>70318</v>
      </c>
      <c r="G30291" s="1">
        <v>43770</v>
      </c>
      <c r="H30291" t="s">
        <v>70199</v>
      </c>
      <c r="I30291" t="s">
        <v>70200</v>
      </c>
      <c r="J30291" t="s">
        <v>79797</v>
      </c>
      <c r="K30291" t="s">
        <v>88162</v>
      </c>
      <c r="L30291">
        <v>0.74199999999999999</v>
      </c>
      <c r="M30291">
        <v>0.85499999999999998</v>
      </c>
      <c r="N30291">
        <v>0</v>
      </c>
      <c r="O30291">
        <v>-5.8529999999999998</v>
      </c>
      <c r="P30291">
        <v>0</v>
      </c>
      <c r="Q30291">
        <v>9.98E-2</v>
      </c>
      <c r="R30291">
        <v>3.5100000000000001E-3</v>
      </c>
      <c r="S30291" s="2">
        <v>2.2799999999999999E-5</v>
      </c>
      <c r="T30291">
        <v>0.152</v>
      </c>
      <c r="U30291">
        <v>0.45900000000000002</v>
      </c>
      <c r="V30291">
        <v>124.033</v>
      </c>
      <c r="W30291">
        <v>158648</v>
      </c>
    </row>
    <row r="30292" spans="1:23" x14ac:dyDescent="0.3">
      <c r="A30292" t="s">
        <v>70321</v>
      </c>
      <c r="B30292" t="s">
        <v>16203</v>
      </c>
      <c r="C30292" t="s">
        <v>284</v>
      </c>
      <c r="D30292">
        <v>77</v>
      </c>
      <c r="E30292" t="s">
        <v>70322</v>
      </c>
      <c r="F30292" t="s">
        <v>16203</v>
      </c>
      <c r="G30292" s="1">
        <v>43829</v>
      </c>
      <c r="H30292" t="s">
        <v>70199</v>
      </c>
      <c r="I30292" t="s">
        <v>70200</v>
      </c>
      <c r="J30292" t="s">
        <v>79797</v>
      </c>
      <c r="K30292" t="s">
        <v>88162</v>
      </c>
      <c r="L30292">
        <v>0.61499999999999999</v>
      </c>
      <c r="M30292">
        <v>0.68899999999999995</v>
      </c>
      <c r="N30292">
        <v>1</v>
      </c>
      <c r="O30292">
        <v>-5.3319999999999999</v>
      </c>
      <c r="P30292">
        <v>1</v>
      </c>
      <c r="Q30292">
        <v>6.5799999999999997E-2</v>
      </c>
      <c r="R30292">
        <v>4.8300000000000001E-3</v>
      </c>
      <c r="S30292">
        <v>0</v>
      </c>
      <c r="T30292">
        <v>0.17699999999999999</v>
      </c>
      <c r="U30292">
        <v>0.78300000000000003</v>
      </c>
      <c r="V30292">
        <v>162.91900000000001</v>
      </c>
      <c r="W30292">
        <v>165597</v>
      </c>
    </row>
    <row r="30293" spans="1:23" x14ac:dyDescent="0.3">
      <c r="A30293" t="s">
        <v>70323</v>
      </c>
      <c r="B30293" t="s">
        <v>70324</v>
      </c>
      <c r="C30293" t="s">
        <v>39</v>
      </c>
      <c r="D30293">
        <v>70</v>
      </c>
      <c r="E30293" t="s">
        <v>70325</v>
      </c>
      <c r="F30293" t="s">
        <v>70326</v>
      </c>
      <c r="G30293" s="1">
        <v>43777</v>
      </c>
      <c r="H30293" t="s">
        <v>70199</v>
      </c>
      <c r="I30293" t="s">
        <v>70200</v>
      </c>
      <c r="J30293" t="s">
        <v>79797</v>
      </c>
      <c r="K30293" t="s">
        <v>88162</v>
      </c>
      <c r="L30293">
        <v>0.51900000000000002</v>
      </c>
      <c r="M30293">
        <v>0.73099999999999998</v>
      </c>
      <c r="N30293">
        <v>11</v>
      </c>
      <c r="O30293">
        <v>-3.9929999999999999</v>
      </c>
      <c r="P30293">
        <v>1</v>
      </c>
      <c r="Q30293">
        <v>4.02E-2</v>
      </c>
      <c r="R30293">
        <v>5.7099999999999998E-2</v>
      </c>
      <c r="S30293">
        <v>0</v>
      </c>
      <c r="T30293">
        <v>0.38100000000000001</v>
      </c>
      <c r="U30293">
        <v>0.29599999999999999</v>
      </c>
      <c r="V30293">
        <v>82.966999999999999</v>
      </c>
      <c r="W30293">
        <v>173975</v>
      </c>
    </row>
    <row r="30294" spans="1:23" x14ac:dyDescent="0.3">
      <c r="A30294" t="s">
        <v>70327</v>
      </c>
      <c r="B30294" t="s">
        <v>64754</v>
      </c>
      <c r="C30294" t="s">
        <v>2787</v>
      </c>
      <c r="D30294">
        <v>79</v>
      </c>
      <c r="E30294" t="s">
        <v>4718</v>
      </c>
      <c r="F30294" t="s">
        <v>2786</v>
      </c>
      <c r="G30294" s="1">
        <v>43840</v>
      </c>
      <c r="H30294" t="s">
        <v>70199</v>
      </c>
      <c r="I30294" t="s">
        <v>70200</v>
      </c>
      <c r="J30294" t="s">
        <v>79797</v>
      </c>
      <c r="K30294" t="s">
        <v>88162</v>
      </c>
      <c r="L30294">
        <v>0.78400000000000003</v>
      </c>
      <c r="M30294">
        <v>0.55200000000000005</v>
      </c>
      <c r="N30294">
        <v>1</v>
      </c>
      <c r="O30294">
        <v>-7.2610000000000001</v>
      </c>
      <c r="P30294">
        <v>0</v>
      </c>
      <c r="Q30294">
        <v>8.7099999999999997E-2</v>
      </c>
      <c r="R30294">
        <v>4.4699999999999997E-2</v>
      </c>
      <c r="S30294">
        <v>0</v>
      </c>
      <c r="T30294">
        <v>0.192</v>
      </c>
      <c r="U30294">
        <v>0.46500000000000002</v>
      </c>
      <c r="V30294">
        <v>111.98399999999999</v>
      </c>
      <c r="W30294">
        <v>170498</v>
      </c>
    </row>
    <row r="30295" spans="1:23" x14ac:dyDescent="0.3">
      <c r="A30295" t="s">
        <v>70328</v>
      </c>
      <c r="B30295" t="s">
        <v>70329</v>
      </c>
      <c r="C30295" t="s">
        <v>70271</v>
      </c>
      <c r="D30295">
        <v>47</v>
      </c>
      <c r="E30295" t="s">
        <v>70330</v>
      </c>
      <c r="F30295" t="s">
        <v>70329</v>
      </c>
      <c r="G30295" s="1">
        <v>43777</v>
      </c>
      <c r="H30295" t="s">
        <v>70199</v>
      </c>
      <c r="I30295" t="s">
        <v>70200</v>
      </c>
      <c r="J30295" t="s">
        <v>79797</v>
      </c>
      <c r="K30295" t="s">
        <v>88162</v>
      </c>
      <c r="L30295">
        <v>0.59499999999999997</v>
      </c>
      <c r="M30295">
        <v>0.76</v>
      </c>
      <c r="N30295">
        <v>11</v>
      </c>
      <c r="O30295">
        <v>-6.2770000000000001</v>
      </c>
      <c r="P30295">
        <v>0</v>
      </c>
      <c r="Q30295">
        <v>2.87E-2</v>
      </c>
      <c r="R30295">
        <v>1.35E-2</v>
      </c>
      <c r="S30295">
        <v>1.8100000000000002E-2</v>
      </c>
      <c r="T30295">
        <v>0.23899999999999999</v>
      </c>
      <c r="U30295">
        <v>0.70699999999999996</v>
      </c>
      <c r="V30295">
        <v>128.03899999999999</v>
      </c>
      <c r="W30295">
        <v>147158</v>
      </c>
    </row>
    <row r="30296" spans="1:23" x14ac:dyDescent="0.3">
      <c r="A30296" t="s">
        <v>89772</v>
      </c>
      <c r="B30296" t="s">
        <v>89773</v>
      </c>
      <c r="C30296" t="s">
        <v>35450</v>
      </c>
      <c r="D30296">
        <v>76</v>
      </c>
      <c r="E30296" t="s">
        <v>89774</v>
      </c>
      <c r="F30296" t="s">
        <v>89773</v>
      </c>
      <c r="G30296" s="1">
        <v>43784</v>
      </c>
      <c r="H30296" t="s">
        <v>89775</v>
      </c>
      <c r="I30296" t="s">
        <v>89776</v>
      </c>
      <c r="J30296" t="s">
        <v>79797</v>
      </c>
      <c r="K30296" t="s">
        <v>88162</v>
      </c>
      <c r="L30296">
        <v>0.81399999999999995</v>
      </c>
      <c r="M30296">
        <v>0.755</v>
      </c>
      <c r="N30296">
        <v>11</v>
      </c>
      <c r="O30296">
        <v>-6.1639999999999997</v>
      </c>
      <c r="P30296">
        <v>0</v>
      </c>
      <c r="Q30296">
        <v>9.4200000000000006E-2</v>
      </c>
      <c r="R30296">
        <v>0.23899999999999999</v>
      </c>
      <c r="S30296">
        <v>0</v>
      </c>
      <c r="T30296">
        <v>0.30599999999999999</v>
      </c>
      <c r="U30296">
        <v>0.96299999999999997</v>
      </c>
      <c r="V30296">
        <v>79.974999999999994</v>
      </c>
      <c r="W30296">
        <v>178500</v>
      </c>
    </row>
    <row r="30297" spans="1:23" x14ac:dyDescent="0.3">
      <c r="A30297" t="s">
        <v>89777</v>
      </c>
      <c r="B30297" t="s">
        <v>89778</v>
      </c>
      <c r="C30297" t="s">
        <v>53239</v>
      </c>
      <c r="D30297">
        <v>78</v>
      </c>
      <c r="E30297" t="s">
        <v>86188</v>
      </c>
      <c r="F30297" t="s">
        <v>86189</v>
      </c>
      <c r="G30297" s="1">
        <v>43769</v>
      </c>
      <c r="H30297" t="s">
        <v>89775</v>
      </c>
      <c r="I30297" t="s">
        <v>89776</v>
      </c>
      <c r="J30297" t="s">
        <v>79797</v>
      </c>
      <c r="K30297" t="s">
        <v>88162</v>
      </c>
      <c r="L30297">
        <v>0.73699999999999999</v>
      </c>
      <c r="M30297">
        <v>0.81899999999999995</v>
      </c>
      <c r="N30297">
        <v>11</v>
      </c>
      <c r="O30297">
        <v>-5.056</v>
      </c>
      <c r="P30297">
        <v>0</v>
      </c>
      <c r="Q30297">
        <v>4.4600000000000001E-2</v>
      </c>
      <c r="R30297">
        <v>7.2599999999999998E-2</v>
      </c>
      <c r="S30297">
        <v>0</v>
      </c>
      <c r="T30297">
        <v>0.36</v>
      </c>
      <c r="U30297">
        <v>0.90400000000000003</v>
      </c>
      <c r="V30297">
        <v>139.988</v>
      </c>
      <c r="W30297">
        <v>157929</v>
      </c>
    </row>
    <row r="30298" spans="1:23" x14ac:dyDescent="0.3">
      <c r="A30298" t="s">
        <v>89779</v>
      </c>
      <c r="B30298" t="s">
        <v>89780</v>
      </c>
      <c r="C30298" t="s">
        <v>89781</v>
      </c>
      <c r="D30298">
        <v>84</v>
      </c>
      <c r="E30298" t="s">
        <v>89782</v>
      </c>
      <c r="F30298" t="s">
        <v>89783</v>
      </c>
      <c r="G30298" s="1">
        <v>43733</v>
      </c>
      <c r="H30298" t="s">
        <v>89775</v>
      </c>
      <c r="I30298" t="s">
        <v>89776</v>
      </c>
      <c r="J30298" t="s">
        <v>79797</v>
      </c>
      <c r="K30298" t="s">
        <v>88162</v>
      </c>
      <c r="L30298">
        <v>0.83199999999999996</v>
      </c>
      <c r="M30298">
        <v>0.55000000000000004</v>
      </c>
      <c r="N30298">
        <v>5</v>
      </c>
      <c r="O30298">
        <v>-7.0259999999999998</v>
      </c>
      <c r="P30298">
        <v>0</v>
      </c>
      <c r="Q30298">
        <v>5.8700000000000002E-2</v>
      </c>
      <c r="R30298">
        <v>0.249</v>
      </c>
      <c r="S30298" s="2">
        <v>8.1699999999999997E-6</v>
      </c>
      <c r="T30298">
        <v>0.182</v>
      </c>
      <c r="U30298">
        <v>0.88100000000000001</v>
      </c>
      <c r="V30298">
        <v>154.06399999999999</v>
      </c>
      <c r="W30298">
        <v>152784</v>
      </c>
    </row>
    <row r="30299" spans="1:23" x14ac:dyDescent="0.3">
      <c r="A30299" t="s">
        <v>5414</v>
      </c>
      <c r="B30299" t="s">
        <v>5415</v>
      </c>
      <c r="C30299" t="s">
        <v>5416</v>
      </c>
      <c r="D30299">
        <v>84</v>
      </c>
      <c r="E30299" t="s">
        <v>5417</v>
      </c>
      <c r="F30299" t="s">
        <v>5418</v>
      </c>
      <c r="G30299" s="1">
        <v>41950</v>
      </c>
      <c r="H30299" t="s">
        <v>89775</v>
      </c>
      <c r="I30299" t="s">
        <v>89776</v>
      </c>
      <c r="J30299" t="s">
        <v>79797</v>
      </c>
      <c r="K30299" t="s">
        <v>88162</v>
      </c>
      <c r="L30299">
        <v>0.72</v>
      </c>
      <c r="M30299">
        <v>0.74099999999999999</v>
      </c>
      <c r="N30299">
        <v>10</v>
      </c>
      <c r="O30299">
        <v>-6.5289999999999999</v>
      </c>
      <c r="P30299">
        <v>0</v>
      </c>
      <c r="Q30299">
        <v>2.87E-2</v>
      </c>
      <c r="R30299">
        <v>0.10100000000000001</v>
      </c>
      <c r="S30299" s="2">
        <v>1.4100000000000001E-5</v>
      </c>
      <c r="T30299">
        <v>0.28899999999999998</v>
      </c>
      <c r="U30299">
        <v>0.35699999999999998</v>
      </c>
      <c r="V30299">
        <v>119.896</v>
      </c>
      <c r="W30299">
        <v>198053</v>
      </c>
    </row>
    <row r="30300" spans="1:23" x14ac:dyDescent="0.3">
      <c r="A30300" t="s">
        <v>10570</v>
      </c>
      <c r="B30300" t="s">
        <v>10571</v>
      </c>
      <c r="C30300" t="s">
        <v>10572</v>
      </c>
      <c r="D30300">
        <v>69</v>
      </c>
      <c r="E30300" t="s">
        <v>10573</v>
      </c>
      <c r="F30300" t="s">
        <v>10571</v>
      </c>
      <c r="G30300" s="1">
        <v>43658</v>
      </c>
      <c r="H30300" t="s">
        <v>89775</v>
      </c>
      <c r="I30300" t="s">
        <v>89776</v>
      </c>
      <c r="J30300" t="s">
        <v>79797</v>
      </c>
      <c r="K30300" t="s">
        <v>88162</v>
      </c>
      <c r="L30300">
        <v>0.71399999999999997</v>
      </c>
      <c r="M30300">
        <v>0.79500000000000004</v>
      </c>
      <c r="N30300">
        <v>9</v>
      </c>
      <c r="O30300">
        <v>-4.6210000000000004</v>
      </c>
      <c r="P30300">
        <v>0</v>
      </c>
      <c r="Q30300">
        <v>3.5400000000000001E-2</v>
      </c>
      <c r="R30300">
        <v>1.2999999999999999E-2</v>
      </c>
      <c r="S30300" s="2">
        <v>2.3300000000000001E-5</v>
      </c>
      <c r="T30300">
        <v>9.1700000000000004E-2</v>
      </c>
      <c r="U30300">
        <v>0.34699999999999998</v>
      </c>
      <c r="V30300">
        <v>123.002</v>
      </c>
      <c r="W30300">
        <v>142439</v>
      </c>
    </row>
    <row r="30301" spans="1:23" x14ac:dyDescent="0.3">
      <c r="A30301" t="s">
        <v>89784</v>
      </c>
      <c r="B30301" t="s">
        <v>89785</v>
      </c>
      <c r="C30301" t="s">
        <v>53239</v>
      </c>
      <c r="D30301">
        <v>75</v>
      </c>
      <c r="E30301" t="s">
        <v>89786</v>
      </c>
      <c r="F30301" t="s">
        <v>89785</v>
      </c>
      <c r="G30301" s="1">
        <v>43755</v>
      </c>
      <c r="H30301" t="s">
        <v>89775</v>
      </c>
      <c r="I30301" t="s">
        <v>89776</v>
      </c>
      <c r="J30301" t="s">
        <v>79797</v>
      </c>
      <c r="K30301" t="s">
        <v>88162</v>
      </c>
      <c r="L30301">
        <v>0.72299999999999998</v>
      </c>
      <c r="M30301">
        <v>0.85599999999999998</v>
      </c>
      <c r="N30301">
        <v>1</v>
      </c>
      <c r="O30301">
        <v>-5.5960000000000001</v>
      </c>
      <c r="P30301">
        <v>1</v>
      </c>
      <c r="Q30301">
        <v>5.62E-2</v>
      </c>
      <c r="R30301">
        <v>6.8700000000000002E-3</v>
      </c>
      <c r="S30301" s="2">
        <v>2.48E-6</v>
      </c>
      <c r="T30301">
        <v>0.39700000000000002</v>
      </c>
      <c r="U30301">
        <v>0.68799999999999994</v>
      </c>
      <c r="V30301">
        <v>170.10599999999999</v>
      </c>
      <c r="W30301">
        <v>136844</v>
      </c>
    </row>
    <row r="30302" spans="1:23" x14ac:dyDescent="0.3">
      <c r="A30302" t="s">
        <v>59006</v>
      </c>
      <c r="B30302" t="s">
        <v>59007</v>
      </c>
      <c r="C30302" t="s">
        <v>56222</v>
      </c>
      <c r="D30302">
        <v>77</v>
      </c>
      <c r="E30302" t="s">
        <v>59008</v>
      </c>
      <c r="F30302" t="s">
        <v>59009</v>
      </c>
      <c r="G30302" s="1">
        <v>43753</v>
      </c>
      <c r="H30302" t="s">
        <v>89775</v>
      </c>
      <c r="I30302" t="s">
        <v>89776</v>
      </c>
      <c r="J30302" t="s">
        <v>79797</v>
      </c>
      <c r="K30302" t="s">
        <v>88162</v>
      </c>
      <c r="L30302">
        <v>0.73099999999999998</v>
      </c>
      <c r="M30302">
        <v>0.76300000000000001</v>
      </c>
      <c r="N30302">
        <v>0</v>
      </c>
      <c r="O30302">
        <v>-3.6</v>
      </c>
      <c r="P30302">
        <v>1</v>
      </c>
      <c r="Q30302">
        <v>4.3299999999999998E-2</v>
      </c>
      <c r="R30302">
        <v>0.38200000000000001</v>
      </c>
      <c r="S30302" s="2">
        <v>7.0700000000000001E-6</v>
      </c>
      <c r="T30302">
        <v>7.5399999999999995E-2</v>
      </c>
      <c r="U30302">
        <v>0.86499999999999999</v>
      </c>
      <c r="V30302">
        <v>154.11099999999999</v>
      </c>
      <c r="W30302">
        <v>164191</v>
      </c>
    </row>
    <row r="30303" spans="1:23" x14ac:dyDescent="0.3">
      <c r="A30303" t="s">
        <v>89787</v>
      </c>
      <c r="B30303" t="s">
        <v>89788</v>
      </c>
      <c r="C30303" t="s">
        <v>89789</v>
      </c>
      <c r="D30303">
        <v>65</v>
      </c>
      <c r="E30303" t="s">
        <v>89790</v>
      </c>
      <c r="F30303" t="s">
        <v>89788</v>
      </c>
      <c r="G30303" s="1">
        <v>43763</v>
      </c>
      <c r="H30303" t="s">
        <v>89775</v>
      </c>
      <c r="I30303" t="s">
        <v>89776</v>
      </c>
      <c r="J30303" t="s">
        <v>79797</v>
      </c>
      <c r="K30303" t="s">
        <v>88162</v>
      </c>
      <c r="L30303">
        <v>0.872</v>
      </c>
      <c r="M30303">
        <v>0.78400000000000003</v>
      </c>
      <c r="N30303">
        <v>8</v>
      </c>
      <c r="O30303">
        <v>-4.1260000000000003</v>
      </c>
      <c r="P30303">
        <v>0</v>
      </c>
      <c r="Q30303">
        <v>0.372</v>
      </c>
      <c r="R30303">
        <v>0.28100000000000003</v>
      </c>
      <c r="S30303">
        <v>0</v>
      </c>
      <c r="T30303">
        <v>7.0300000000000001E-2</v>
      </c>
      <c r="U30303">
        <v>0.81899999999999995</v>
      </c>
      <c r="V30303">
        <v>106.714</v>
      </c>
      <c r="W30303">
        <v>138157</v>
      </c>
    </row>
    <row r="30304" spans="1:23" x14ac:dyDescent="0.3">
      <c r="A30304" t="s">
        <v>89791</v>
      </c>
      <c r="B30304" t="s">
        <v>89792</v>
      </c>
      <c r="C30304" t="s">
        <v>52226</v>
      </c>
      <c r="D30304">
        <v>84</v>
      </c>
      <c r="E30304" t="s">
        <v>89793</v>
      </c>
      <c r="F30304" t="s">
        <v>89794</v>
      </c>
      <c r="G30304" s="1">
        <v>43804</v>
      </c>
      <c r="H30304" t="s">
        <v>89775</v>
      </c>
      <c r="I30304" t="s">
        <v>89776</v>
      </c>
      <c r="J30304" t="s">
        <v>79797</v>
      </c>
      <c r="K30304" t="s">
        <v>88162</v>
      </c>
      <c r="L30304">
        <v>0.79300000000000004</v>
      </c>
      <c r="M30304">
        <v>0.93700000000000006</v>
      </c>
      <c r="N30304">
        <v>8</v>
      </c>
      <c r="O30304">
        <v>-2.44</v>
      </c>
      <c r="P30304">
        <v>0</v>
      </c>
      <c r="Q30304">
        <v>3.3599999999999998E-2</v>
      </c>
      <c r="R30304">
        <v>0.36599999999999999</v>
      </c>
      <c r="S30304" s="2">
        <v>4.2699999999999998E-6</v>
      </c>
      <c r="T30304">
        <v>0.96199999999999997</v>
      </c>
      <c r="U30304">
        <v>0.82699999999999996</v>
      </c>
      <c r="V30304">
        <v>134.012</v>
      </c>
      <c r="W30304">
        <v>237517</v>
      </c>
    </row>
    <row r="30305" spans="1:23" x14ac:dyDescent="0.3">
      <c r="A30305" t="s">
        <v>89795</v>
      </c>
      <c r="B30305" t="s">
        <v>89796</v>
      </c>
      <c r="C30305" t="s">
        <v>89789</v>
      </c>
      <c r="D30305">
        <v>65</v>
      </c>
      <c r="E30305" t="s">
        <v>89797</v>
      </c>
      <c r="F30305" t="s">
        <v>89796</v>
      </c>
      <c r="G30305" s="1">
        <v>43693</v>
      </c>
      <c r="H30305" t="s">
        <v>89775</v>
      </c>
      <c r="I30305" t="s">
        <v>89776</v>
      </c>
      <c r="J30305" t="s">
        <v>79797</v>
      </c>
      <c r="K30305" t="s">
        <v>88162</v>
      </c>
      <c r="L30305">
        <v>0.85599999999999998</v>
      </c>
      <c r="M30305">
        <v>0.82399999999999995</v>
      </c>
      <c r="N30305">
        <v>2</v>
      </c>
      <c r="O30305">
        <v>-4.5039999999999996</v>
      </c>
      <c r="P30305">
        <v>1</v>
      </c>
      <c r="Q30305">
        <v>0.29299999999999998</v>
      </c>
      <c r="R30305">
        <v>0.22500000000000001</v>
      </c>
      <c r="S30305">
        <v>1.1299999999999999E-3</v>
      </c>
      <c r="T30305">
        <v>7.4800000000000005E-2</v>
      </c>
      <c r="U30305">
        <v>0.67700000000000005</v>
      </c>
      <c r="V30305">
        <v>149.83600000000001</v>
      </c>
      <c r="W30305">
        <v>137624</v>
      </c>
    </row>
    <row r="30306" spans="1:23" x14ac:dyDescent="0.3">
      <c r="A30306" t="s">
        <v>886</v>
      </c>
      <c r="B30306" t="s">
        <v>887</v>
      </c>
      <c r="C30306" t="s">
        <v>888</v>
      </c>
      <c r="D30306">
        <v>79</v>
      </c>
      <c r="E30306" t="s">
        <v>889</v>
      </c>
      <c r="F30306" t="s">
        <v>887</v>
      </c>
      <c r="G30306" s="1">
        <v>43791</v>
      </c>
      <c r="H30306" t="s">
        <v>89775</v>
      </c>
      <c r="I30306" t="s">
        <v>89776</v>
      </c>
      <c r="J30306" t="s">
        <v>79797</v>
      </c>
      <c r="K30306" t="s">
        <v>88162</v>
      </c>
      <c r="L30306">
        <v>0.747</v>
      </c>
      <c r="M30306">
        <v>0.77600000000000002</v>
      </c>
      <c r="N30306">
        <v>10</v>
      </c>
      <c r="O30306">
        <v>-5.8979999999999997</v>
      </c>
      <c r="P30306">
        <v>0</v>
      </c>
      <c r="Q30306">
        <v>7.22E-2</v>
      </c>
      <c r="R30306">
        <v>2.3300000000000001E-2</v>
      </c>
      <c r="S30306" s="2">
        <v>1.38E-5</v>
      </c>
      <c r="T30306">
        <v>0.76100000000000001</v>
      </c>
      <c r="U30306">
        <v>0.67</v>
      </c>
      <c r="V30306">
        <v>125.07</v>
      </c>
      <c r="W30306">
        <v>147027</v>
      </c>
    </row>
    <row r="30307" spans="1:23" x14ac:dyDescent="0.3">
      <c r="A30307" t="s">
        <v>89798</v>
      </c>
      <c r="B30307" t="s">
        <v>89799</v>
      </c>
      <c r="C30307" t="s">
        <v>52226</v>
      </c>
      <c r="D30307">
        <v>78</v>
      </c>
      <c r="E30307" t="s">
        <v>89800</v>
      </c>
      <c r="F30307" t="s">
        <v>89801</v>
      </c>
      <c r="G30307" s="1">
        <v>43769</v>
      </c>
      <c r="H30307" t="s">
        <v>89775</v>
      </c>
      <c r="I30307" t="s">
        <v>89776</v>
      </c>
      <c r="J30307" t="s">
        <v>79797</v>
      </c>
      <c r="K30307" t="s">
        <v>88162</v>
      </c>
      <c r="L30307">
        <v>0.80600000000000005</v>
      </c>
      <c r="M30307">
        <v>0.93300000000000005</v>
      </c>
      <c r="N30307">
        <v>2</v>
      </c>
      <c r="O30307">
        <v>-1.1519999999999999</v>
      </c>
      <c r="P30307">
        <v>1</v>
      </c>
      <c r="Q30307">
        <v>3.7600000000000001E-2</v>
      </c>
      <c r="R30307">
        <v>0.40899999999999997</v>
      </c>
      <c r="S30307">
        <v>0</v>
      </c>
      <c r="T30307">
        <v>0.871</v>
      </c>
      <c r="U30307">
        <v>0.91600000000000004</v>
      </c>
      <c r="V30307">
        <v>126.95699999999999</v>
      </c>
      <c r="W30307">
        <v>215767</v>
      </c>
    </row>
    <row r="30308" spans="1:23" x14ac:dyDescent="0.3">
      <c r="A30308" t="s">
        <v>89802</v>
      </c>
      <c r="B30308" t="s">
        <v>89803</v>
      </c>
      <c r="C30308" t="s">
        <v>89804</v>
      </c>
      <c r="D30308">
        <v>50</v>
      </c>
      <c r="E30308" t="s">
        <v>89805</v>
      </c>
      <c r="F30308" t="s">
        <v>89803</v>
      </c>
      <c r="G30308" s="1">
        <v>43815</v>
      </c>
      <c r="H30308" t="s">
        <v>89775</v>
      </c>
      <c r="I30308" t="s">
        <v>89776</v>
      </c>
      <c r="J30308" t="s">
        <v>79797</v>
      </c>
      <c r="K30308" t="s">
        <v>88162</v>
      </c>
      <c r="L30308">
        <v>0.67</v>
      </c>
      <c r="M30308">
        <v>0.84599999999999997</v>
      </c>
      <c r="N30308">
        <v>9</v>
      </c>
      <c r="O30308">
        <v>-6.5430000000000001</v>
      </c>
      <c r="P30308">
        <v>0</v>
      </c>
      <c r="Q30308">
        <v>8.8400000000000006E-2</v>
      </c>
      <c r="R30308">
        <v>0.16400000000000001</v>
      </c>
      <c r="S30308">
        <v>0</v>
      </c>
      <c r="T30308">
        <v>0.113</v>
      </c>
      <c r="U30308">
        <v>0.58899999999999997</v>
      </c>
      <c r="V30308">
        <v>124.01600000000001</v>
      </c>
      <c r="W30308">
        <v>203226</v>
      </c>
    </row>
    <row r="30309" spans="1:23" x14ac:dyDescent="0.3">
      <c r="A30309" t="s">
        <v>2624</v>
      </c>
      <c r="B30309" t="s">
        <v>2625</v>
      </c>
      <c r="C30309" t="s">
        <v>2370</v>
      </c>
      <c r="D30309">
        <v>83</v>
      </c>
      <c r="E30309" t="s">
        <v>2626</v>
      </c>
      <c r="F30309" t="s">
        <v>2625</v>
      </c>
      <c r="G30309" s="1">
        <v>43693</v>
      </c>
      <c r="H30309" t="s">
        <v>89775</v>
      </c>
      <c r="I30309" t="s">
        <v>89776</v>
      </c>
      <c r="J30309" t="s">
        <v>79797</v>
      </c>
      <c r="K30309" t="s">
        <v>88162</v>
      </c>
      <c r="L30309">
        <v>0.59899999999999998</v>
      </c>
      <c r="M30309">
        <v>0.88700000000000001</v>
      </c>
      <c r="N30309">
        <v>4</v>
      </c>
      <c r="O30309">
        <v>-3.9670000000000001</v>
      </c>
      <c r="P30309">
        <v>1</v>
      </c>
      <c r="Q30309">
        <v>9.8400000000000001E-2</v>
      </c>
      <c r="R30309">
        <v>1.9199999999999998E-2</v>
      </c>
      <c r="S30309" s="2">
        <v>1.2100000000000001E-6</v>
      </c>
      <c r="T30309">
        <v>0.3</v>
      </c>
      <c r="U30309">
        <v>0.88100000000000001</v>
      </c>
      <c r="V30309">
        <v>170.91800000000001</v>
      </c>
      <c r="W30309">
        <v>193837</v>
      </c>
    </row>
    <row r="30310" spans="1:23" x14ac:dyDescent="0.3">
      <c r="A30310" t="s">
        <v>56337</v>
      </c>
      <c r="B30310" t="s">
        <v>56338</v>
      </c>
      <c r="C30310" t="s">
        <v>7905</v>
      </c>
      <c r="D30310">
        <v>79</v>
      </c>
      <c r="E30310" t="s">
        <v>56339</v>
      </c>
      <c r="F30310" t="s">
        <v>56338</v>
      </c>
      <c r="G30310" s="1">
        <v>43843</v>
      </c>
      <c r="H30310" t="s">
        <v>89775</v>
      </c>
      <c r="I30310" t="s">
        <v>89776</v>
      </c>
      <c r="J30310" t="s">
        <v>79797</v>
      </c>
      <c r="K30310" t="s">
        <v>88162</v>
      </c>
      <c r="L30310">
        <v>0.77500000000000002</v>
      </c>
      <c r="M30310">
        <v>0.69599999999999995</v>
      </c>
      <c r="N30310">
        <v>1</v>
      </c>
      <c r="O30310">
        <v>-5.1840000000000002</v>
      </c>
      <c r="P30310">
        <v>0</v>
      </c>
      <c r="Q30310">
        <v>6.8099999999999994E-2</v>
      </c>
      <c r="R30310">
        <v>5.5899999999999998E-2</v>
      </c>
      <c r="S30310">
        <v>1.8400000000000001E-3</v>
      </c>
      <c r="T30310">
        <v>0.157</v>
      </c>
      <c r="U30310">
        <v>0.77500000000000002</v>
      </c>
      <c r="V30310">
        <v>92.007000000000005</v>
      </c>
      <c r="W30310">
        <v>190570</v>
      </c>
    </row>
    <row r="30311" spans="1:23" x14ac:dyDescent="0.3">
      <c r="A30311" t="s">
        <v>89806</v>
      </c>
      <c r="B30311" t="s">
        <v>35508</v>
      </c>
      <c r="C30311" t="s">
        <v>888</v>
      </c>
      <c r="D30311">
        <v>69</v>
      </c>
      <c r="E30311" t="s">
        <v>89807</v>
      </c>
      <c r="F30311" t="s">
        <v>35508</v>
      </c>
      <c r="G30311" s="1">
        <v>43329</v>
      </c>
      <c r="H30311" t="s">
        <v>89775</v>
      </c>
      <c r="I30311" t="s">
        <v>89776</v>
      </c>
      <c r="J30311" t="s">
        <v>79797</v>
      </c>
      <c r="K30311" t="s">
        <v>88162</v>
      </c>
      <c r="L30311">
        <v>0.77700000000000002</v>
      </c>
      <c r="M30311">
        <v>0.81200000000000006</v>
      </c>
      <c r="N30311">
        <v>2</v>
      </c>
      <c r="O30311">
        <v>-3.206</v>
      </c>
      <c r="P30311">
        <v>0</v>
      </c>
      <c r="Q30311">
        <v>5.9799999999999999E-2</v>
      </c>
      <c r="R30311">
        <v>1.2500000000000001E-2</v>
      </c>
      <c r="S30311">
        <v>2.33E-3</v>
      </c>
      <c r="T30311">
        <v>2.64E-2</v>
      </c>
      <c r="U30311">
        <v>0.28299999999999997</v>
      </c>
      <c r="V30311">
        <v>103.023</v>
      </c>
      <c r="W30311">
        <v>185105</v>
      </c>
    </row>
    <row r="30312" spans="1:23" x14ac:dyDescent="0.3">
      <c r="A30312" t="s">
        <v>33407</v>
      </c>
      <c r="B30312" t="s">
        <v>33408</v>
      </c>
      <c r="C30312" t="s">
        <v>33409</v>
      </c>
      <c r="D30312">
        <v>79</v>
      </c>
      <c r="E30312" t="s">
        <v>33410</v>
      </c>
      <c r="F30312" t="s">
        <v>33408</v>
      </c>
      <c r="G30312" s="1">
        <v>43712</v>
      </c>
      <c r="H30312" t="s">
        <v>89775</v>
      </c>
      <c r="I30312" t="s">
        <v>89776</v>
      </c>
      <c r="J30312" t="s">
        <v>79797</v>
      </c>
      <c r="K30312" t="s">
        <v>88162</v>
      </c>
      <c r="L30312">
        <v>0.41699999999999998</v>
      </c>
      <c r="M30312">
        <v>0.76700000000000002</v>
      </c>
      <c r="N30312">
        <v>9</v>
      </c>
      <c r="O30312">
        <v>-3.31</v>
      </c>
      <c r="P30312">
        <v>1</v>
      </c>
      <c r="Q30312">
        <v>0.19400000000000001</v>
      </c>
      <c r="R30312">
        <v>7.7799999999999994E-2</v>
      </c>
      <c r="S30312">
        <v>0</v>
      </c>
      <c r="T30312">
        <v>0.113</v>
      </c>
      <c r="U30312">
        <v>0.152</v>
      </c>
      <c r="V30312">
        <v>72.572999999999993</v>
      </c>
      <c r="W30312">
        <v>189600</v>
      </c>
    </row>
    <row r="30313" spans="1:23" x14ac:dyDescent="0.3">
      <c r="A30313" t="s">
        <v>89808</v>
      </c>
      <c r="B30313" t="s">
        <v>89809</v>
      </c>
      <c r="C30313" t="s">
        <v>89789</v>
      </c>
      <c r="D30313">
        <v>54</v>
      </c>
      <c r="E30313" t="s">
        <v>89810</v>
      </c>
      <c r="F30313" t="s">
        <v>89809</v>
      </c>
      <c r="G30313" s="1">
        <v>43762</v>
      </c>
      <c r="H30313" t="s">
        <v>89775</v>
      </c>
      <c r="I30313" t="s">
        <v>89776</v>
      </c>
      <c r="J30313" t="s">
        <v>79797</v>
      </c>
      <c r="K30313" t="s">
        <v>88162</v>
      </c>
      <c r="L30313">
        <v>0.64300000000000002</v>
      </c>
      <c r="M30313">
        <v>0.58499999999999996</v>
      </c>
      <c r="N30313">
        <v>10</v>
      </c>
      <c r="O30313">
        <v>-4.7300000000000004</v>
      </c>
      <c r="P30313">
        <v>0</v>
      </c>
      <c r="Q30313">
        <v>0.14499999999999999</v>
      </c>
      <c r="R30313">
        <v>0.20499999999999999</v>
      </c>
      <c r="S30313" s="2">
        <v>2.4200000000000001E-6</v>
      </c>
      <c r="T30313">
        <v>8.7599999999999997E-2</v>
      </c>
      <c r="U30313">
        <v>0.438</v>
      </c>
      <c r="V30313">
        <v>106.794</v>
      </c>
      <c r="W30313">
        <v>151319</v>
      </c>
    </row>
    <row r="30314" spans="1:23" x14ac:dyDescent="0.3">
      <c r="A30314" t="s">
        <v>89811</v>
      </c>
      <c r="B30314" t="s">
        <v>89812</v>
      </c>
      <c r="C30314" t="s">
        <v>89813</v>
      </c>
      <c r="D30314">
        <v>78</v>
      </c>
      <c r="E30314" t="s">
        <v>89814</v>
      </c>
      <c r="F30314" t="s">
        <v>89812</v>
      </c>
      <c r="G30314" s="1">
        <v>43749</v>
      </c>
      <c r="H30314" t="s">
        <v>89775</v>
      </c>
      <c r="I30314" t="s">
        <v>89776</v>
      </c>
      <c r="J30314" t="s">
        <v>79797</v>
      </c>
      <c r="K30314" t="s">
        <v>88162</v>
      </c>
      <c r="L30314">
        <v>0.74099999999999999</v>
      </c>
      <c r="M30314">
        <v>0.94299999999999995</v>
      </c>
      <c r="N30314">
        <v>1</v>
      </c>
      <c r="O30314">
        <v>-1.401</v>
      </c>
      <c r="P30314">
        <v>1</v>
      </c>
      <c r="Q30314">
        <v>4.5600000000000002E-2</v>
      </c>
      <c r="R30314">
        <v>4.8599999999999997E-2</v>
      </c>
      <c r="S30314">
        <v>0</v>
      </c>
      <c r="T30314">
        <v>0.96499999999999997</v>
      </c>
      <c r="U30314">
        <v>0.72499999999999998</v>
      </c>
      <c r="V30314">
        <v>124.98399999999999</v>
      </c>
      <c r="W30314">
        <v>180736</v>
      </c>
    </row>
    <row r="30315" spans="1:23" x14ac:dyDescent="0.3">
      <c r="A30315" t="s">
        <v>5031</v>
      </c>
      <c r="B30315" t="s">
        <v>5032</v>
      </c>
      <c r="C30315" t="s">
        <v>4896</v>
      </c>
      <c r="D30315">
        <v>87</v>
      </c>
      <c r="E30315" t="s">
        <v>5033</v>
      </c>
      <c r="F30315" t="s">
        <v>5032</v>
      </c>
      <c r="G30315" s="1">
        <v>43712</v>
      </c>
      <c r="H30315" t="s">
        <v>89775</v>
      </c>
      <c r="I30315" t="s">
        <v>89776</v>
      </c>
      <c r="J30315" t="s">
        <v>79797</v>
      </c>
      <c r="K30315" t="s">
        <v>88162</v>
      </c>
      <c r="L30315">
        <v>0.74</v>
      </c>
      <c r="M30315">
        <v>0.498</v>
      </c>
      <c r="N30315">
        <v>11</v>
      </c>
      <c r="O30315">
        <v>-6.6840000000000002</v>
      </c>
      <c r="P30315">
        <v>0</v>
      </c>
      <c r="Q30315">
        <v>4.5600000000000002E-2</v>
      </c>
      <c r="R30315">
        <v>1.6899999999999998E-2</v>
      </c>
      <c r="S30315">
        <v>2.82E-3</v>
      </c>
      <c r="T30315">
        <v>0.31900000000000001</v>
      </c>
      <c r="U30315">
        <v>0.65200000000000002</v>
      </c>
      <c r="V30315">
        <v>98.016000000000005</v>
      </c>
      <c r="W30315">
        <v>207039</v>
      </c>
    </row>
    <row r="30316" spans="1:23" x14ac:dyDescent="0.3">
      <c r="A30316" t="s">
        <v>89815</v>
      </c>
      <c r="B30316" t="s">
        <v>89816</v>
      </c>
      <c r="C30316" t="s">
        <v>89817</v>
      </c>
      <c r="D30316">
        <v>65</v>
      </c>
      <c r="E30316" t="s">
        <v>89818</v>
      </c>
      <c r="F30316" t="s">
        <v>89819</v>
      </c>
      <c r="G30316" s="1">
        <v>43749</v>
      </c>
      <c r="H30316" t="s">
        <v>89775</v>
      </c>
      <c r="I30316" t="s">
        <v>89776</v>
      </c>
      <c r="J30316" t="s">
        <v>79797</v>
      </c>
      <c r="K30316" t="s">
        <v>88162</v>
      </c>
      <c r="L30316">
        <v>0.82499999999999996</v>
      </c>
      <c r="M30316">
        <v>0.76500000000000001</v>
      </c>
      <c r="N30316">
        <v>11</v>
      </c>
      <c r="O30316">
        <v>-5.0279999999999996</v>
      </c>
      <c r="P30316">
        <v>0</v>
      </c>
      <c r="Q30316">
        <v>0.12</v>
      </c>
      <c r="R30316">
        <v>0.36899999999999999</v>
      </c>
      <c r="S30316">
        <v>0</v>
      </c>
      <c r="T30316">
        <v>0.32100000000000001</v>
      </c>
      <c r="U30316">
        <v>0.27700000000000002</v>
      </c>
      <c r="V30316">
        <v>92.052000000000007</v>
      </c>
      <c r="W30316">
        <v>192717</v>
      </c>
    </row>
    <row r="30317" spans="1:23" x14ac:dyDescent="0.3">
      <c r="A30317" t="s">
        <v>89820</v>
      </c>
      <c r="B30317" t="s">
        <v>89821</v>
      </c>
      <c r="C30317" t="s">
        <v>89822</v>
      </c>
      <c r="D30317">
        <v>36</v>
      </c>
      <c r="E30317" t="s">
        <v>89823</v>
      </c>
      <c r="F30317" t="s">
        <v>89821</v>
      </c>
      <c r="G30317" s="1">
        <v>43847</v>
      </c>
      <c r="H30317" t="s">
        <v>89775</v>
      </c>
      <c r="I30317" t="s">
        <v>89776</v>
      </c>
      <c r="J30317" t="s">
        <v>79797</v>
      </c>
      <c r="K30317" t="s">
        <v>88162</v>
      </c>
      <c r="L30317">
        <v>0.42099999999999999</v>
      </c>
      <c r="M30317">
        <v>0.84299999999999997</v>
      </c>
      <c r="N30317">
        <v>7</v>
      </c>
      <c r="O30317">
        <v>-4.532</v>
      </c>
      <c r="P30317">
        <v>1</v>
      </c>
      <c r="Q30317">
        <v>0.19400000000000001</v>
      </c>
      <c r="R30317">
        <v>3.5200000000000002E-2</v>
      </c>
      <c r="S30317">
        <v>0</v>
      </c>
      <c r="T30317">
        <v>0.114</v>
      </c>
      <c r="U30317">
        <v>0.34399999999999997</v>
      </c>
      <c r="V30317">
        <v>180.18</v>
      </c>
      <c r="W30317">
        <v>172167</v>
      </c>
    </row>
    <row r="30318" spans="1:23" x14ac:dyDescent="0.3">
      <c r="A30318" t="s">
        <v>89824</v>
      </c>
      <c r="B30318" t="s">
        <v>89825</v>
      </c>
      <c r="C30318" t="s">
        <v>89826</v>
      </c>
      <c r="D30318">
        <v>56</v>
      </c>
      <c r="E30318" t="s">
        <v>89827</v>
      </c>
      <c r="F30318" t="s">
        <v>89825</v>
      </c>
      <c r="G30318" s="1">
        <v>43833</v>
      </c>
      <c r="H30318" t="s">
        <v>89775</v>
      </c>
      <c r="I30318" t="s">
        <v>89776</v>
      </c>
      <c r="J30318" t="s">
        <v>79797</v>
      </c>
      <c r="K30318" t="s">
        <v>88162</v>
      </c>
      <c r="L30318">
        <v>0.55300000000000005</v>
      </c>
      <c r="M30318">
        <v>0.76800000000000002</v>
      </c>
      <c r="N30318">
        <v>2</v>
      </c>
      <c r="O30318">
        <v>-6.3760000000000003</v>
      </c>
      <c r="P30318">
        <v>0</v>
      </c>
      <c r="Q30318">
        <v>4.1300000000000003E-2</v>
      </c>
      <c r="R30318">
        <v>0.17899999999999999</v>
      </c>
      <c r="S30318">
        <v>0</v>
      </c>
      <c r="T30318">
        <v>7.8399999999999997E-2</v>
      </c>
      <c r="U30318">
        <v>0.92600000000000005</v>
      </c>
      <c r="V30318">
        <v>178.07499999999999</v>
      </c>
      <c r="W30318">
        <v>259413</v>
      </c>
    </row>
    <row r="30319" spans="1:23" x14ac:dyDescent="0.3">
      <c r="A30319" t="s">
        <v>89828</v>
      </c>
      <c r="B30319" t="s">
        <v>89829</v>
      </c>
      <c r="C30319" t="s">
        <v>89830</v>
      </c>
      <c r="D30319">
        <v>80</v>
      </c>
      <c r="E30319" t="s">
        <v>89831</v>
      </c>
      <c r="F30319" t="s">
        <v>89832</v>
      </c>
      <c r="G30319" s="1">
        <v>43616</v>
      </c>
      <c r="H30319" t="s">
        <v>89775</v>
      </c>
      <c r="I30319" t="s">
        <v>89776</v>
      </c>
      <c r="J30319" t="s">
        <v>79797</v>
      </c>
      <c r="K30319" t="s">
        <v>88162</v>
      </c>
      <c r="L30319">
        <v>0.77600000000000002</v>
      </c>
      <c r="M30319">
        <v>0.86399999999999999</v>
      </c>
      <c r="N30319">
        <v>1</v>
      </c>
      <c r="O30319">
        <v>-4.2809999999999997</v>
      </c>
      <c r="P30319">
        <v>1</v>
      </c>
      <c r="Q30319">
        <v>5.1700000000000003E-2</v>
      </c>
      <c r="R30319">
        <v>0.47799999999999998</v>
      </c>
      <c r="S30319">
        <v>0</v>
      </c>
      <c r="T30319">
        <v>0.93200000000000005</v>
      </c>
      <c r="U30319">
        <v>0.70099999999999996</v>
      </c>
      <c r="V30319">
        <v>134.99199999999999</v>
      </c>
      <c r="W30319">
        <v>157494</v>
      </c>
    </row>
    <row r="30320" spans="1:23" x14ac:dyDescent="0.3">
      <c r="A30320" t="s">
        <v>89833</v>
      </c>
      <c r="B30320" t="s">
        <v>89834</v>
      </c>
      <c r="C30320" t="s">
        <v>89789</v>
      </c>
      <c r="D30320">
        <v>67</v>
      </c>
      <c r="E30320" t="s">
        <v>89835</v>
      </c>
      <c r="F30320" t="s">
        <v>89834</v>
      </c>
      <c r="G30320" s="1">
        <v>43812</v>
      </c>
      <c r="H30320" t="s">
        <v>89775</v>
      </c>
      <c r="I30320" t="s">
        <v>89776</v>
      </c>
      <c r="J30320" t="s">
        <v>79797</v>
      </c>
      <c r="K30320" t="s">
        <v>88162</v>
      </c>
      <c r="L30320">
        <v>0.85699999999999998</v>
      </c>
      <c r="M30320">
        <v>0.73299999999999998</v>
      </c>
      <c r="N30320">
        <v>5</v>
      </c>
      <c r="O30320">
        <v>-3.528</v>
      </c>
      <c r="P30320">
        <v>0</v>
      </c>
      <c r="Q30320">
        <v>9.8500000000000004E-2</v>
      </c>
      <c r="R30320">
        <v>0.158</v>
      </c>
      <c r="S30320">
        <v>0</v>
      </c>
      <c r="T30320">
        <v>8.5500000000000007E-2</v>
      </c>
      <c r="U30320">
        <v>0.85499999999999998</v>
      </c>
      <c r="V30320">
        <v>155.06100000000001</v>
      </c>
      <c r="W30320">
        <v>136258</v>
      </c>
    </row>
    <row r="30321" spans="1:23" x14ac:dyDescent="0.3">
      <c r="A30321" t="s">
        <v>89836</v>
      </c>
      <c r="B30321" t="s">
        <v>89837</v>
      </c>
      <c r="C30321" t="s">
        <v>89838</v>
      </c>
      <c r="D30321">
        <v>65</v>
      </c>
      <c r="E30321" t="s">
        <v>89839</v>
      </c>
      <c r="F30321" t="s">
        <v>89840</v>
      </c>
      <c r="G30321" s="1">
        <v>43840</v>
      </c>
      <c r="H30321" t="s">
        <v>89775</v>
      </c>
      <c r="I30321" t="s">
        <v>89776</v>
      </c>
      <c r="J30321" t="s">
        <v>79797</v>
      </c>
      <c r="K30321" t="s">
        <v>88162</v>
      </c>
      <c r="L30321">
        <v>0.54900000000000004</v>
      </c>
      <c r="M30321">
        <v>0.753</v>
      </c>
      <c r="N30321">
        <v>11</v>
      </c>
      <c r="O30321">
        <v>-4.7279999999999998</v>
      </c>
      <c r="P30321">
        <v>0</v>
      </c>
      <c r="Q30321">
        <v>0.104</v>
      </c>
      <c r="R30321">
        <v>0.65600000000000003</v>
      </c>
      <c r="S30321">
        <v>0</v>
      </c>
      <c r="T30321">
        <v>0.442</v>
      </c>
      <c r="U30321">
        <v>0.55000000000000004</v>
      </c>
      <c r="V30321">
        <v>112.361</v>
      </c>
      <c r="W30321">
        <v>193103</v>
      </c>
    </row>
    <row r="30322" spans="1:23" x14ac:dyDescent="0.3">
      <c r="A30322" t="s">
        <v>89841</v>
      </c>
      <c r="B30322" t="s">
        <v>89842</v>
      </c>
      <c r="C30322" t="s">
        <v>89789</v>
      </c>
      <c r="D30322">
        <v>67</v>
      </c>
      <c r="E30322" t="s">
        <v>89843</v>
      </c>
      <c r="F30322" t="s">
        <v>89842</v>
      </c>
      <c r="G30322" s="1">
        <v>43539</v>
      </c>
      <c r="H30322" t="s">
        <v>89775</v>
      </c>
      <c r="I30322" t="s">
        <v>89776</v>
      </c>
      <c r="J30322" t="s">
        <v>79797</v>
      </c>
      <c r="K30322" t="s">
        <v>88162</v>
      </c>
      <c r="L30322">
        <v>0.86</v>
      </c>
      <c r="M30322">
        <v>0.73</v>
      </c>
      <c r="N30322">
        <v>9</v>
      </c>
      <c r="O30322">
        <v>-3.5649999999999999</v>
      </c>
      <c r="P30322">
        <v>1</v>
      </c>
      <c r="Q30322">
        <v>0.13</v>
      </c>
      <c r="R30322">
        <v>0.47099999999999997</v>
      </c>
      <c r="S30322">
        <v>0</v>
      </c>
      <c r="T30322">
        <v>9.5200000000000007E-2</v>
      </c>
      <c r="U30322">
        <v>0.93</v>
      </c>
      <c r="V30322">
        <v>133.88900000000001</v>
      </c>
      <c r="W30322">
        <v>159459</v>
      </c>
    </row>
    <row r="30323" spans="1:23" x14ac:dyDescent="0.3">
      <c r="A30323" t="s">
        <v>89844</v>
      </c>
      <c r="B30323" t="s">
        <v>6047</v>
      </c>
      <c r="C30323" t="s">
        <v>4896</v>
      </c>
      <c r="D30323">
        <v>76</v>
      </c>
      <c r="E30323" t="s">
        <v>89845</v>
      </c>
      <c r="F30323" t="s">
        <v>6047</v>
      </c>
      <c r="G30323" s="1">
        <v>43713</v>
      </c>
      <c r="H30323" t="s">
        <v>89775</v>
      </c>
      <c r="I30323" t="s">
        <v>89776</v>
      </c>
      <c r="J30323" t="s">
        <v>79797</v>
      </c>
      <c r="K30323" t="s">
        <v>88162</v>
      </c>
      <c r="L30323">
        <v>0.377</v>
      </c>
      <c r="M30323">
        <v>0.65100000000000002</v>
      </c>
      <c r="N30323">
        <v>4</v>
      </c>
      <c r="O30323">
        <v>-5.4370000000000003</v>
      </c>
      <c r="P30323">
        <v>0</v>
      </c>
      <c r="Q30323">
        <v>5.8799999999999998E-2</v>
      </c>
      <c r="R30323">
        <v>1.9699999999999999E-2</v>
      </c>
      <c r="S30323" s="2">
        <v>5.3100000000000003E-5</v>
      </c>
      <c r="T30323">
        <v>0.17399999999999999</v>
      </c>
      <c r="U30323">
        <v>8.5099999999999995E-2</v>
      </c>
      <c r="V30323">
        <v>129.69800000000001</v>
      </c>
      <c r="W30323">
        <v>219742</v>
      </c>
    </row>
    <row r="30324" spans="1:23" x14ac:dyDescent="0.3">
      <c r="A30324" t="s">
        <v>5348</v>
      </c>
      <c r="B30324" t="s">
        <v>5349</v>
      </c>
      <c r="C30324" t="s">
        <v>5350</v>
      </c>
      <c r="D30324">
        <v>88</v>
      </c>
      <c r="E30324" t="s">
        <v>5351</v>
      </c>
      <c r="F30324" t="s">
        <v>5349</v>
      </c>
      <c r="G30324" s="1">
        <v>43692</v>
      </c>
      <c r="H30324" t="s">
        <v>89775</v>
      </c>
      <c r="I30324" t="s">
        <v>89776</v>
      </c>
      <c r="J30324" t="s">
        <v>79797</v>
      </c>
      <c r="K30324" t="s">
        <v>88162</v>
      </c>
      <c r="L30324">
        <v>0.78</v>
      </c>
      <c r="M30324">
        <v>0.75900000000000001</v>
      </c>
      <c r="N30324">
        <v>1</v>
      </c>
      <c r="O30324">
        <v>-3.2919999999999998</v>
      </c>
      <c r="P30324">
        <v>1</v>
      </c>
      <c r="Q30324">
        <v>0.22500000000000001</v>
      </c>
      <c r="R30324">
        <v>0.46200000000000002</v>
      </c>
      <c r="S30324" s="2">
        <v>8.6799999999999996E-4</v>
      </c>
      <c r="T30324">
        <v>0.14299999999999999</v>
      </c>
      <c r="U30324">
        <v>0.57899999999999996</v>
      </c>
      <c r="V30324">
        <v>91.951999999999998</v>
      </c>
      <c r="W30324">
        <v>201040</v>
      </c>
    </row>
    <row r="30325" spans="1:23" x14ac:dyDescent="0.3">
      <c r="A30325" t="s">
        <v>35474</v>
      </c>
      <c r="B30325" t="s">
        <v>35475</v>
      </c>
      <c r="C30325" t="s">
        <v>35476</v>
      </c>
      <c r="D30325">
        <v>62</v>
      </c>
      <c r="E30325" t="s">
        <v>35477</v>
      </c>
      <c r="F30325" t="s">
        <v>35478</v>
      </c>
      <c r="G30325" s="1">
        <v>43763</v>
      </c>
      <c r="H30325" t="s">
        <v>89775</v>
      </c>
      <c r="I30325" t="s">
        <v>89776</v>
      </c>
      <c r="J30325" t="s">
        <v>79797</v>
      </c>
      <c r="K30325" t="s">
        <v>88162</v>
      </c>
      <c r="L30325">
        <v>0.72099999999999997</v>
      </c>
      <c r="M30325">
        <v>0.82699999999999996</v>
      </c>
      <c r="N30325">
        <v>5</v>
      </c>
      <c r="O30325">
        <v>-5.1269999999999998</v>
      </c>
      <c r="P30325">
        <v>0</v>
      </c>
      <c r="Q30325">
        <v>5.3600000000000002E-2</v>
      </c>
      <c r="R30325">
        <v>0.33500000000000002</v>
      </c>
      <c r="S30325">
        <v>0</v>
      </c>
      <c r="T30325">
        <v>0.311</v>
      </c>
      <c r="U30325">
        <v>0.95099999999999996</v>
      </c>
      <c r="V30325">
        <v>149.977</v>
      </c>
      <c r="W30325">
        <v>122784</v>
      </c>
    </row>
    <row r="30326" spans="1:23" x14ac:dyDescent="0.3">
      <c r="A30326" t="s">
        <v>89846</v>
      </c>
      <c r="B30326" t="s">
        <v>89847</v>
      </c>
      <c r="C30326" t="s">
        <v>89804</v>
      </c>
      <c r="D30326">
        <v>55</v>
      </c>
      <c r="E30326" t="s">
        <v>89848</v>
      </c>
      <c r="F30326" t="s">
        <v>89847</v>
      </c>
      <c r="G30326" s="1">
        <v>43742</v>
      </c>
      <c r="H30326" t="s">
        <v>89775</v>
      </c>
      <c r="I30326" t="s">
        <v>89776</v>
      </c>
      <c r="J30326" t="s">
        <v>79797</v>
      </c>
      <c r="K30326" t="s">
        <v>88162</v>
      </c>
      <c r="L30326">
        <v>0.69599999999999995</v>
      </c>
      <c r="M30326">
        <v>0.83899999999999997</v>
      </c>
      <c r="N30326">
        <v>11</v>
      </c>
      <c r="O30326">
        <v>-3.6869999999999998</v>
      </c>
      <c r="P30326">
        <v>0</v>
      </c>
      <c r="Q30326">
        <v>2.6100000000000002E-2</v>
      </c>
      <c r="R30326">
        <v>0.312</v>
      </c>
      <c r="S30326" s="2">
        <v>8.7700000000000007E-6</v>
      </c>
      <c r="T30326">
        <v>0.184</v>
      </c>
      <c r="U30326">
        <v>0.89400000000000002</v>
      </c>
      <c r="V30326">
        <v>127.05200000000001</v>
      </c>
      <c r="W30326">
        <v>208057</v>
      </c>
    </row>
    <row r="30327" spans="1:23" x14ac:dyDescent="0.3">
      <c r="A30327" t="s">
        <v>89849</v>
      </c>
      <c r="B30327" t="s">
        <v>89850</v>
      </c>
      <c r="C30327" t="s">
        <v>89851</v>
      </c>
      <c r="D30327">
        <v>63</v>
      </c>
      <c r="E30327" t="s">
        <v>89852</v>
      </c>
      <c r="F30327" t="s">
        <v>89853</v>
      </c>
      <c r="G30327" s="1">
        <v>43630</v>
      </c>
      <c r="H30327" t="s">
        <v>89775</v>
      </c>
      <c r="I30327" t="s">
        <v>89776</v>
      </c>
      <c r="J30327" t="s">
        <v>79797</v>
      </c>
      <c r="K30327" t="s">
        <v>88162</v>
      </c>
      <c r="L30327">
        <v>0.66900000000000004</v>
      </c>
      <c r="M30327">
        <v>0.51400000000000001</v>
      </c>
      <c r="N30327">
        <v>8</v>
      </c>
      <c r="O30327">
        <v>-9.8780000000000001</v>
      </c>
      <c r="P30327">
        <v>1</v>
      </c>
      <c r="Q30327">
        <v>7.4499999999999997E-2</v>
      </c>
      <c r="R30327">
        <v>0.41699999999999998</v>
      </c>
      <c r="S30327">
        <v>0</v>
      </c>
      <c r="T30327">
        <v>0.19700000000000001</v>
      </c>
      <c r="U30327">
        <v>0.55700000000000005</v>
      </c>
      <c r="V30327">
        <v>67.006</v>
      </c>
      <c r="W30327">
        <v>168160</v>
      </c>
    </row>
    <row r="30328" spans="1:23" x14ac:dyDescent="0.3">
      <c r="A30328" t="s">
        <v>89854</v>
      </c>
      <c r="B30328" t="s">
        <v>89855</v>
      </c>
      <c r="C30328" t="s">
        <v>89856</v>
      </c>
      <c r="D30328">
        <v>62</v>
      </c>
      <c r="E30328" t="s">
        <v>89857</v>
      </c>
      <c r="F30328" t="s">
        <v>89858</v>
      </c>
      <c r="G30328" s="1">
        <v>43720</v>
      </c>
      <c r="H30328" t="s">
        <v>89775</v>
      </c>
      <c r="I30328" t="s">
        <v>89776</v>
      </c>
      <c r="J30328" t="s">
        <v>79797</v>
      </c>
      <c r="K30328" t="s">
        <v>88162</v>
      </c>
      <c r="L30328">
        <v>0.74399999999999999</v>
      </c>
      <c r="M30328">
        <v>0.72799999999999998</v>
      </c>
      <c r="N30328">
        <v>0</v>
      </c>
      <c r="O30328">
        <v>-6.9710000000000001</v>
      </c>
      <c r="P30328">
        <v>1</v>
      </c>
      <c r="Q30328">
        <v>7.5499999999999998E-2</v>
      </c>
      <c r="R30328">
        <v>0.504</v>
      </c>
      <c r="S30328">
        <v>0</v>
      </c>
      <c r="T30328">
        <v>0.47199999999999998</v>
      </c>
      <c r="U30328">
        <v>0.60799999999999998</v>
      </c>
      <c r="V30328">
        <v>84.003</v>
      </c>
      <c r="W30328">
        <v>212480</v>
      </c>
    </row>
    <row r="30329" spans="1:23" x14ac:dyDescent="0.3">
      <c r="A30329" t="s">
        <v>89859</v>
      </c>
      <c r="B30329" t="s">
        <v>22797</v>
      </c>
      <c r="C30329" t="s">
        <v>89860</v>
      </c>
      <c r="D30329">
        <v>53</v>
      </c>
      <c r="E30329" t="s">
        <v>89861</v>
      </c>
      <c r="F30329" t="s">
        <v>22797</v>
      </c>
      <c r="G30329" s="1">
        <v>43756</v>
      </c>
      <c r="H30329" t="s">
        <v>89775</v>
      </c>
      <c r="I30329" t="s">
        <v>89776</v>
      </c>
      <c r="J30329" t="s">
        <v>79797</v>
      </c>
      <c r="K30329" t="s">
        <v>88162</v>
      </c>
      <c r="L30329">
        <v>0.76600000000000001</v>
      </c>
      <c r="M30329">
        <v>0.94</v>
      </c>
      <c r="N30329">
        <v>9</v>
      </c>
      <c r="O30329">
        <v>-6.4320000000000004</v>
      </c>
      <c r="P30329">
        <v>0</v>
      </c>
      <c r="Q30329">
        <v>8.0500000000000002E-2</v>
      </c>
      <c r="R30329">
        <v>3.0499999999999999E-2</v>
      </c>
      <c r="S30329" s="2">
        <v>8.2600000000000002E-4</v>
      </c>
      <c r="T30329">
        <v>0.29799999999999999</v>
      </c>
      <c r="U30329">
        <v>0.51100000000000001</v>
      </c>
      <c r="V30329">
        <v>124</v>
      </c>
      <c r="W30329">
        <v>158710</v>
      </c>
    </row>
    <row r="30330" spans="1:23" x14ac:dyDescent="0.3">
      <c r="A30330" t="s">
        <v>89862</v>
      </c>
      <c r="B30330" t="s">
        <v>89863</v>
      </c>
      <c r="C30330" t="s">
        <v>89864</v>
      </c>
      <c r="D30330">
        <v>73</v>
      </c>
      <c r="E30330" t="s">
        <v>89865</v>
      </c>
      <c r="F30330" t="s">
        <v>89866</v>
      </c>
      <c r="G30330" s="1">
        <v>43756</v>
      </c>
      <c r="H30330" t="s">
        <v>89775</v>
      </c>
      <c r="I30330" t="s">
        <v>89776</v>
      </c>
      <c r="J30330" t="s">
        <v>79797</v>
      </c>
      <c r="K30330" t="s">
        <v>88162</v>
      </c>
      <c r="L30330">
        <v>0.60899999999999999</v>
      </c>
      <c r="M30330">
        <v>0.59699999999999998</v>
      </c>
      <c r="N30330">
        <v>9</v>
      </c>
      <c r="O30330">
        <v>-8.8810000000000002</v>
      </c>
      <c r="P30330">
        <v>0</v>
      </c>
      <c r="Q30330">
        <v>3.78E-2</v>
      </c>
      <c r="R30330">
        <v>0.72199999999999998</v>
      </c>
      <c r="S30330">
        <v>0</v>
      </c>
      <c r="T30330">
        <v>0.158</v>
      </c>
      <c r="U30330">
        <v>0.746</v>
      </c>
      <c r="V30330">
        <v>140.03</v>
      </c>
      <c r="W30330">
        <v>180687</v>
      </c>
    </row>
    <row r="30331" spans="1:23" x14ac:dyDescent="0.3">
      <c r="A30331" t="s">
        <v>89867</v>
      </c>
      <c r="B30331" t="s">
        <v>89868</v>
      </c>
      <c r="C30331" t="s">
        <v>89789</v>
      </c>
      <c r="D30331">
        <v>63</v>
      </c>
      <c r="E30331" t="s">
        <v>89869</v>
      </c>
      <c r="F30331" t="s">
        <v>89868</v>
      </c>
      <c r="G30331" s="1">
        <v>43762</v>
      </c>
      <c r="H30331" t="s">
        <v>89775</v>
      </c>
      <c r="I30331" t="s">
        <v>89776</v>
      </c>
      <c r="J30331" t="s">
        <v>79797</v>
      </c>
      <c r="K30331" t="s">
        <v>88162</v>
      </c>
      <c r="L30331">
        <v>0.82499999999999996</v>
      </c>
      <c r="M30331">
        <v>0.72199999999999998</v>
      </c>
      <c r="N30331">
        <v>9</v>
      </c>
      <c r="O30331">
        <v>-3.9279999999999999</v>
      </c>
      <c r="P30331">
        <v>0</v>
      </c>
      <c r="Q30331">
        <v>0.19700000000000001</v>
      </c>
      <c r="R30331">
        <v>0.192</v>
      </c>
      <c r="S30331">
        <v>0</v>
      </c>
      <c r="T30331">
        <v>9.7900000000000001E-2</v>
      </c>
      <c r="U30331">
        <v>0.82299999999999995</v>
      </c>
      <c r="V30331">
        <v>173.98099999999999</v>
      </c>
      <c r="W30331">
        <v>157566</v>
      </c>
    </row>
    <row r="30332" spans="1:23" x14ac:dyDescent="0.3">
      <c r="A30332" t="s">
        <v>89870</v>
      </c>
      <c r="B30332" t="s">
        <v>89871</v>
      </c>
      <c r="C30332" t="s">
        <v>13210</v>
      </c>
      <c r="D30332">
        <v>62</v>
      </c>
      <c r="E30332" t="s">
        <v>89872</v>
      </c>
      <c r="F30332" t="s">
        <v>89871</v>
      </c>
      <c r="G30332" s="1">
        <v>43735</v>
      </c>
      <c r="H30332" t="s">
        <v>89775</v>
      </c>
      <c r="I30332" t="s">
        <v>89776</v>
      </c>
      <c r="J30332" t="s">
        <v>79797</v>
      </c>
      <c r="K30332" t="s">
        <v>88162</v>
      </c>
      <c r="L30332">
        <v>0.746</v>
      </c>
      <c r="M30332">
        <v>0.81699999999999995</v>
      </c>
      <c r="N30332">
        <v>0</v>
      </c>
      <c r="O30332">
        <v>-5.226</v>
      </c>
      <c r="P30332">
        <v>1</v>
      </c>
      <c r="Q30332">
        <v>6.1199999999999997E-2</v>
      </c>
      <c r="R30332">
        <v>3.8899999999999998E-3</v>
      </c>
      <c r="S30332">
        <v>2.3600000000000001E-3</v>
      </c>
      <c r="T30332">
        <v>0.158</v>
      </c>
      <c r="U30332">
        <v>0.34300000000000003</v>
      </c>
      <c r="V30332">
        <v>123.02200000000001</v>
      </c>
      <c r="W30332">
        <v>181463</v>
      </c>
    </row>
    <row r="30333" spans="1:23" x14ac:dyDescent="0.3">
      <c r="A30333" t="s">
        <v>89873</v>
      </c>
      <c r="B30333" t="s">
        <v>89874</v>
      </c>
      <c r="C30333" t="s">
        <v>56392</v>
      </c>
      <c r="D30333">
        <v>73</v>
      </c>
      <c r="E30333" t="s">
        <v>89875</v>
      </c>
      <c r="F30333" t="s">
        <v>89874</v>
      </c>
      <c r="G30333" s="1">
        <v>43531</v>
      </c>
      <c r="H30333" t="s">
        <v>89775</v>
      </c>
      <c r="I30333" t="s">
        <v>89776</v>
      </c>
      <c r="J30333" t="s">
        <v>79797</v>
      </c>
      <c r="K30333" t="s">
        <v>88162</v>
      </c>
      <c r="L30333">
        <v>0.63200000000000001</v>
      </c>
      <c r="M30333">
        <v>0.39800000000000002</v>
      </c>
      <c r="N30333">
        <v>6</v>
      </c>
      <c r="O30333">
        <v>-6.6150000000000002</v>
      </c>
      <c r="P30333">
        <v>1</v>
      </c>
      <c r="Q30333">
        <v>0.373</v>
      </c>
      <c r="R30333">
        <v>0.94499999999999995</v>
      </c>
      <c r="S30333">
        <v>0</v>
      </c>
      <c r="T30333">
        <v>0.22800000000000001</v>
      </c>
      <c r="U30333">
        <v>0.63300000000000001</v>
      </c>
      <c r="V30333">
        <v>90.694999999999993</v>
      </c>
      <c r="W30333">
        <v>204931</v>
      </c>
    </row>
    <row r="30334" spans="1:23" x14ac:dyDescent="0.3">
      <c r="A30334" t="s">
        <v>89876</v>
      </c>
      <c r="B30334" t="s">
        <v>89877</v>
      </c>
      <c r="C30334" t="s">
        <v>89878</v>
      </c>
      <c r="D30334">
        <v>69</v>
      </c>
      <c r="E30334" t="s">
        <v>89879</v>
      </c>
      <c r="F30334" t="s">
        <v>89880</v>
      </c>
      <c r="G30334" s="1">
        <v>43756</v>
      </c>
      <c r="H30334" t="s">
        <v>89775</v>
      </c>
      <c r="I30334" t="s">
        <v>89776</v>
      </c>
      <c r="J30334" t="s">
        <v>79797</v>
      </c>
      <c r="K30334" t="s">
        <v>88162</v>
      </c>
      <c r="L30334">
        <v>0.80900000000000005</v>
      </c>
      <c r="M30334">
        <v>0.84799999999999998</v>
      </c>
      <c r="N30334">
        <v>7</v>
      </c>
      <c r="O30334">
        <v>-3.782</v>
      </c>
      <c r="P30334">
        <v>1</v>
      </c>
      <c r="Q30334">
        <v>3.8600000000000002E-2</v>
      </c>
      <c r="R30334">
        <v>0.31900000000000001</v>
      </c>
      <c r="S30334">
        <v>0</v>
      </c>
      <c r="T30334">
        <v>0.64</v>
      </c>
      <c r="U30334">
        <v>0.76800000000000002</v>
      </c>
      <c r="V30334">
        <v>125.01</v>
      </c>
      <c r="W30334">
        <v>147669</v>
      </c>
    </row>
    <row r="30335" spans="1:23" x14ac:dyDescent="0.3">
      <c r="A30335" t="s">
        <v>89881</v>
      </c>
      <c r="B30335" t="s">
        <v>89882</v>
      </c>
      <c r="C30335" t="s">
        <v>89883</v>
      </c>
      <c r="D30335">
        <v>70</v>
      </c>
      <c r="E30335" t="s">
        <v>89884</v>
      </c>
      <c r="F30335" t="s">
        <v>89882</v>
      </c>
      <c r="G30335" s="1">
        <v>43791</v>
      </c>
      <c r="H30335" t="s">
        <v>89775</v>
      </c>
      <c r="I30335" t="s">
        <v>89776</v>
      </c>
      <c r="J30335" t="s">
        <v>79797</v>
      </c>
      <c r="K30335" t="s">
        <v>88162</v>
      </c>
      <c r="L30335">
        <v>0.64200000000000002</v>
      </c>
      <c r="M30335">
        <v>0.874</v>
      </c>
      <c r="N30335">
        <v>3</v>
      </c>
      <c r="O30335">
        <v>-3.1619999999999999</v>
      </c>
      <c r="P30335">
        <v>1</v>
      </c>
      <c r="Q30335">
        <v>0.128</v>
      </c>
      <c r="R30335">
        <v>0.439</v>
      </c>
      <c r="S30335">
        <v>0</v>
      </c>
      <c r="T30335">
        <v>8.2100000000000006E-2</v>
      </c>
      <c r="U30335">
        <v>0.82899999999999996</v>
      </c>
      <c r="V30335">
        <v>164.81</v>
      </c>
      <c r="W30335">
        <v>158662</v>
      </c>
    </row>
    <row r="30336" spans="1:23" x14ac:dyDescent="0.3">
      <c r="A30336" t="s">
        <v>89885</v>
      </c>
      <c r="B30336" t="s">
        <v>89886</v>
      </c>
      <c r="C30336" t="s">
        <v>89887</v>
      </c>
      <c r="D30336">
        <v>61</v>
      </c>
      <c r="E30336" t="s">
        <v>89888</v>
      </c>
      <c r="F30336" t="s">
        <v>89889</v>
      </c>
      <c r="G30336" s="1">
        <v>43791</v>
      </c>
      <c r="H30336" t="s">
        <v>89775</v>
      </c>
      <c r="I30336" t="s">
        <v>89776</v>
      </c>
      <c r="J30336" t="s">
        <v>79797</v>
      </c>
      <c r="K30336" t="s">
        <v>88162</v>
      </c>
      <c r="L30336">
        <v>0.45300000000000001</v>
      </c>
      <c r="M30336">
        <v>0.80100000000000005</v>
      </c>
      <c r="N30336">
        <v>0</v>
      </c>
      <c r="O30336">
        <v>-3.5459999999999998</v>
      </c>
      <c r="P30336">
        <v>1</v>
      </c>
      <c r="Q30336">
        <v>0.106</v>
      </c>
      <c r="R30336">
        <v>0.13100000000000001</v>
      </c>
      <c r="S30336">
        <v>0</v>
      </c>
      <c r="T30336">
        <v>0.86099999999999999</v>
      </c>
      <c r="U30336">
        <v>0.66400000000000003</v>
      </c>
      <c r="V30336">
        <v>149.745</v>
      </c>
      <c r="W30336">
        <v>184761</v>
      </c>
    </row>
    <row r="30337" spans="1:23" x14ac:dyDescent="0.3">
      <c r="A30337" t="s">
        <v>16287</v>
      </c>
      <c r="B30337" t="s">
        <v>16288</v>
      </c>
      <c r="C30337" t="s">
        <v>266</v>
      </c>
      <c r="D30337">
        <v>40</v>
      </c>
      <c r="E30337" t="s">
        <v>16289</v>
      </c>
      <c r="F30337" t="s">
        <v>10610</v>
      </c>
      <c r="G30337" s="1">
        <v>43560</v>
      </c>
      <c r="H30337" t="s">
        <v>89775</v>
      </c>
      <c r="I30337" t="s">
        <v>89776</v>
      </c>
      <c r="J30337" t="s">
        <v>79797</v>
      </c>
      <c r="K30337" t="s">
        <v>88162</v>
      </c>
      <c r="L30337">
        <v>0.878</v>
      </c>
      <c r="M30337">
        <v>0.61899999999999999</v>
      </c>
      <c r="N30337">
        <v>6</v>
      </c>
      <c r="O30337">
        <v>-5.56</v>
      </c>
      <c r="P30337">
        <v>1</v>
      </c>
      <c r="Q30337">
        <v>0.10199999999999999</v>
      </c>
      <c r="R30337">
        <v>5.33E-2</v>
      </c>
      <c r="S30337">
        <v>0</v>
      </c>
      <c r="T30337">
        <v>0.113</v>
      </c>
      <c r="U30337">
        <v>0.63900000000000001</v>
      </c>
      <c r="V30337">
        <v>136.041</v>
      </c>
      <c r="W30337">
        <v>157067</v>
      </c>
    </row>
    <row r="30338" spans="1:23" x14ac:dyDescent="0.3">
      <c r="A30338" t="s">
        <v>89890</v>
      </c>
      <c r="B30338" t="s">
        <v>89891</v>
      </c>
      <c r="C30338" t="s">
        <v>52226</v>
      </c>
      <c r="D30338">
        <v>73</v>
      </c>
      <c r="E30338" t="s">
        <v>52227</v>
      </c>
      <c r="F30338" t="s">
        <v>52228</v>
      </c>
      <c r="G30338" s="1">
        <v>43742</v>
      </c>
      <c r="H30338" t="s">
        <v>89775</v>
      </c>
      <c r="I30338" t="s">
        <v>89776</v>
      </c>
      <c r="J30338" t="s">
        <v>79797</v>
      </c>
      <c r="K30338" t="s">
        <v>88162</v>
      </c>
      <c r="L30338">
        <v>0.82599999999999996</v>
      </c>
      <c r="M30338">
        <v>0.86599999999999999</v>
      </c>
      <c r="N30338">
        <v>0</v>
      </c>
      <c r="O30338">
        <v>-1.5169999999999999</v>
      </c>
      <c r="P30338">
        <v>1</v>
      </c>
      <c r="Q30338">
        <v>3.5499999999999997E-2</v>
      </c>
      <c r="R30338">
        <v>0.33200000000000002</v>
      </c>
      <c r="S30338">
        <v>0</v>
      </c>
      <c r="T30338">
        <v>0.66500000000000004</v>
      </c>
      <c r="U30338">
        <v>0.90900000000000003</v>
      </c>
      <c r="V30338">
        <v>123.11</v>
      </c>
      <c r="W30338">
        <v>211483</v>
      </c>
    </row>
    <row r="30339" spans="1:23" x14ac:dyDescent="0.3">
      <c r="A30339" t="s">
        <v>5281</v>
      </c>
      <c r="B30339" t="s">
        <v>5282</v>
      </c>
      <c r="C30339" t="s">
        <v>5283</v>
      </c>
      <c r="D30339">
        <v>91</v>
      </c>
      <c r="E30339" t="s">
        <v>5284</v>
      </c>
      <c r="F30339" t="s">
        <v>5282</v>
      </c>
      <c r="G30339" s="1">
        <v>43644</v>
      </c>
      <c r="H30339" t="s">
        <v>89775</v>
      </c>
      <c r="I30339" t="s">
        <v>89776</v>
      </c>
      <c r="J30339" t="s">
        <v>79797</v>
      </c>
      <c r="K30339" t="s">
        <v>88162</v>
      </c>
      <c r="L30339">
        <v>0.84299999999999997</v>
      </c>
      <c r="M30339">
        <v>0.39100000000000001</v>
      </c>
      <c r="N30339">
        <v>2</v>
      </c>
      <c r="O30339">
        <v>-7.899</v>
      </c>
      <c r="P30339">
        <v>1</v>
      </c>
      <c r="Q30339">
        <v>8.4500000000000006E-2</v>
      </c>
      <c r="R30339">
        <v>0.18099999999999999</v>
      </c>
      <c r="S30339">
        <v>0</v>
      </c>
      <c r="T30339">
        <v>0.13700000000000001</v>
      </c>
      <c r="U30339">
        <v>0.496</v>
      </c>
      <c r="V30339">
        <v>129.97200000000001</v>
      </c>
      <c r="W30339">
        <v>160627</v>
      </c>
    </row>
    <row r="30340" spans="1:23" x14ac:dyDescent="0.3">
      <c r="A30340" t="s">
        <v>89892</v>
      </c>
      <c r="B30340" t="s">
        <v>89893</v>
      </c>
      <c r="C30340" t="s">
        <v>33539</v>
      </c>
      <c r="D30340">
        <v>60</v>
      </c>
      <c r="E30340" t="s">
        <v>89894</v>
      </c>
      <c r="F30340" t="s">
        <v>89895</v>
      </c>
      <c r="G30340" s="1">
        <v>43776</v>
      </c>
      <c r="H30340" t="s">
        <v>89775</v>
      </c>
      <c r="I30340" t="s">
        <v>89776</v>
      </c>
      <c r="J30340" t="s">
        <v>79797</v>
      </c>
      <c r="K30340" t="s">
        <v>88162</v>
      </c>
      <c r="L30340">
        <v>0.76700000000000002</v>
      </c>
      <c r="M30340">
        <v>0.60899999999999999</v>
      </c>
      <c r="N30340">
        <v>5</v>
      </c>
      <c r="O30340">
        <v>-6.9470000000000001</v>
      </c>
      <c r="P30340">
        <v>0</v>
      </c>
      <c r="Q30340">
        <v>4.8500000000000001E-2</v>
      </c>
      <c r="R30340">
        <v>2.3300000000000001E-2</v>
      </c>
      <c r="S30340">
        <v>0</v>
      </c>
      <c r="T30340">
        <v>0.114</v>
      </c>
      <c r="U30340">
        <v>0.74199999999999999</v>
      </c>
      <c r="V30340">
        <v>140.06100000000001</v>
      </c>
      <c r="W30340">
        <v>242219</v>
      </c>
    </row>
    <row r="30341" spans="1:23" x14ac:dyDescent="0.3">
      <c r="A30341" t="s">
        <v>89896</v>
      </c>
      <c r="B30341" t="s">
        <v>89897</v>
      </c>
      <c r="C30341" t="s">
        <v>89898</v>
      </c>
      <c r="D30341">
        <v>78</v>
      </c>
      <c r="E30341" t="s">
        <v>89899</v>
      </c>
      <c r="F30341" t="s">
        <v>89897</v>
      </c>
      <c r="G30341" s="1">
        <v>43627</v>
      </c>
      <c r="H30341" t="s">
        <v>89775</v>
      </c>
      <c r="I30341" t="s">
        <v>89776</v>
      </c>
      <c r="J30341" t="s">
        <v>79797</v>
      </c>
      <c r="K30341" t="s">
        <v>88162</v>
      </c>
      <c r="L30341">
        <v>0.84299999999999997</v>
      </c>
      <c r="M30341">
        <v>0.92500000000000004</v>
      </c>
      <c r="N30341">
        <v>2</v>
      </c>
      <c r="O30341">
        <v>0.30199999999999999</v>
      </c>
      <c r="P30341">
        <v>1</v>
      </c>
      <c r="Q30341">
        <v>9.9699999999999997E-2</v>
      </c>
      <c r="R30341">
        <v>0.13900000000000001</v>
      </c>
      <c r="S30341" s="2">
        <v>7.6499999999999996E-6</v>
      </c>
      <c r="T30341">
        <v>0.109</v>
      </c>
      <c r="U30341">
        <v>0.59</v>
      </c>
      <c r="V30341">
        <v>159.92599999999999</v>
      </c>
      <c r="W30341">
        <v>134769</v>
      </c>
    </row>
    <row r="30342" spans="1:23" x14ac:dyDescent="0.3">
      <c r="A30342" t="s">
        <v>89900</v>
      </c>
      <c r="B30342" t="s">
        <v>89901</v>
      </c>
      <c r="C30342" t="s">
        <v>89902</v>
      </c>
      <c r="D30342">
        <v>61</v>
      </c>
      <c r="E30342" t="s">
        <v>89903</v>
      </c>
      <c r="F30342" t="s">
        <v>89901</v>
      </c>
      <c r="G30342" s="1">
        <v>43840</v>
      </c>
      <c r="H30342" t="s">
        <v>89775</v>
      </c>
      <c r="I30342" t="s">
        <v>89776</v>
      </c>
      <c r="J30342" t="s">
        <v>79797</v>
      </c>
      <c r="K30342" t="s">
        <v>88162</v>
      </c>
      <c r="L30342">
        <v>0.85699999999999998</v>
      </c>
      <c r="M30342">
        <v>0.68500000000000005</v>
      </c>
      <c r="N30342">
        <v>1</v>
      </c>
      <c r="O30342">
        <v>-4.84</v>
      </c>
      <c r="P30342">
        <v>0</v>
      </c>
      <c r="Q30342">
        <v>0.38</v>
      </c>
      <c r="R30342">
        <v>0.626</v>
      </c>
      <c r="S30342">
        <v>0</v>
      </c>
      <c r="T30342">
        <v>0.20599999999999999</v>
      </c>
      <c r="U30342">
        <v>0.83699999999999997</v>
      </c>
      <c r="V30342">
        <v>150.05199999999999</v>
      </c>
      <c r="W30342">
        <v>185600</v>
      </c>
    </row>
    <row r="30343" spans="1:23" x14ac:dyDescent="0.3">
      <c r="A30343" t="s">
        <v>89904</v>
      </c>
      <c r="B30343" t="s">
        <v>89905</v>
      </c>
      <c r="C30343" t="s">
        <v>89906</v>
      </c>
      <c r="D30343">
        <v>74</v>
      </c>
      <c r="E30343" t="s">
        <v>89907</v>
      </c>
      <c r="F30343" t="s">
        <v>89908</v>
      </c>
      <c r="G30343" s="1">
        <v>43707</v>
      </c>
      <c r="H30343" t="s">
        <v>89775</v>
      </c>
      <c r="I30343" t="s">
        <v>89776</v>
      </c>
      <c r="J30343" t="s">
        <v>79797</v>
      </c>
      <c r="K30343" t="s">
        <v>88162</v>
      </c>
      <c r="L30343">
        <v>0.5</v>
      </c>
      <c r="M30343">
        <v>0.67200000000000004</v>
      </c>
      <c r="N30343">
        <v>9</v>
      </c>
      <c r="O30343">
        <v>-7.3630000000000004</v>
      </c>
      <c r="P30343">
        <v>1</v>
      </c>
      <c r="Q30343">
        <v>4.3299999999999998E-2</v>
      </c>
      <c r="R30343">
        <v>0.67400000000000004</v>
      </c>
      <c r="S30343">
        <v>0</v>
      </c>
      <c r="T30343">
        <v>0.97099999999999997</v>
      </c>
      <c r="U30343">
        <v>0.53800000000000003</v>
      </c>
      <c r="V30343">
        <v>80.478999999999999</v>
      </c>
      <c r="W30343">
        <v>182861</v>
      </c>
    </row>
    <row r="30344" spans="1:23" x14ac:dyDescent="0.3">
      <c r="A30344" t="s">
        <v>89909</v>
      </c>
      <c r="B30344" t="s">
        <v>89910</v>
      </c>
      <c r="C30344" t="s">
        <v>89911</v>
      </c>
      <c r="D30344">
        <v>67</v>
      </c>
      <c r="E30344" t="s">
        <v>89912</v>
      </c>
      <c r="F30344" t="s">
        <v>89910</v>
      </c>
      <c r="G30344" s="1">
        <v>43805</v>
      </c>
      <c r="H30344" t="s">
        <v>89775</v>
      </c>
      <c r="I30344" t="s">
        <v>89776</v>
      </c>
      <c r="J30344" t="s">
        <v>79797</v>
      </c>
      <c r="K30344" t="s">
        <v>88162</v>
      </c>
      <c r="L30344">
        <v>0.69399999999999995</v>
      </c>
      <c r="M30344">
        <v>0.82199999999999995</v>
      </c>
      <c r="N30344">
        <v>7</v>
      </c>
      <c r="O30344">
        <v>-5.4779999999999998</v>
      </c>
      <c r="P30344">
        <v>0</v>
      </c>
      <c r="Q30344">
        <v>4.6699999999999998E-2</v>
      </c>
      <c r="R30344">
        <v>0.44900000000000001</v>
      </c>
      <c r="S30344">
        <v>0</v>
      </c>
      <c r="T30344">
        <v>0.97</v>
      </c>
      <c r="U30344">
        <v>0.91100000000000003</v>
      </c>
      <c r="V30344">
        <v>163.74799999999999</v>
      </c>
      <c r="W30344">
        <v>160976</v>
      </c>
    </row>
    <row r="30345" spans="1:23" x14ac:dyDescent="0.3">
      <c r="A30345" t="s">
        <v>89913</v>
      </c>
      <c r="B30345" t="s">
        <v>89914</v>
      </c>
      <c r="C30345" t="s">
        <v>89838</v>
      </c>
      <c r="D30345">
        <v>75</v>
      </c>
      <c r="E30345" t="s">
        <v>89915</v>
      </c>
      <c r="F30345" t="s">
        <v>89916</v>
      </c>
      <c r="G30345" s="1">
        <v>43542</v>
      </c>
      <c r="H30345" t="s">
        <v>89775</v>
      </c>
      <c r="I30345" t="s">
        <v>89776</v>
      </c>
      <c r="J30345" t="s">
        <v>79797</v>
      </c>
      <c r="K30345" t="s">
        <v>88162</v>
      </c>
      <c r="L30345">
        <v>0.68</v>
      </c>
      <c r="M30345">
        <v>0.75900000000000001</v>
      </c>
      <c r="N30345">
        <v>2</v>
      </c>
      <c r="O30345">
        <v>-5.2539999999999996</v>
      </c>
      <c r="P30345">
        <v>0</v>
      </c>
      <c r="Q30345">
        <v>0.14399999999999999</v>
      </c>
      <c r="R30345">
        <v>0.63700000000000001</v>
      </c>
      <c r="S30345">
        <v>0</v>
      </c>
      <c r="T30345">
        <v>0.55600000000000005</v>
      </c>
      <c r="U30345">
        <v>0.79700000000000004</v>
      </c>
      <c r="V30345">
        <v>117.827</v>
      </c>
      <c r="W30345">
        <v>161375</v>
      </c>
    </row>
    <row r="30346" spans="1:23" x14ac:dyDescent="0.3">
      <c r="A30346" t="s">
        <v>89917</v>
      </c>
      <c r="B30346" t="s">
        <v>89918</v>
      </c>
      <c r="C30346" t="s">
        <v>52226</v>
      </c>
      <c r="D30346">
        <v>77</v>
      </c>
      <c r="E30346" t="s">
        <v>89919</v>
      </c>
      <c r="F30346" t="s">
        <v>89920</v>
      </c>
      <c r="G30346" s="1">
        <v>43720</v>
      </c>
      <c r="H30346" t="s">
        <v>89775</v>
      </c>
      <c r="I30346" t="s">
        <v>89776</v>
      </c>
      <c r="J30346" t="s">
        <v>79797</v>
      </c>
      <c r="K30346" t="s">
        <v>88162</v>
      </c>
      <c r="L30346">
        <v>0.58299999999999996</v>
      </c>
      <c r="M30346">
        <v>0.95799999999999996</v>
      </c>
      <c r="N30346">
        <v>11</v>
      </c>
      <c r="O30346">
        <v>-2.395</v>
      </c>
      <c r="P30346">
        <v>1</v>
      </c>
      <c r="Q30346">
        <v>8.4900000000000003E-2</v>
      </c>
      <c r="R30346">
        <v>0.32500000000000001</v>
      </c>
      <c r="S30346" s="2">
        <v>1.9800000000000001E-6</v>
      </c>
      <c r="T30346">
        <v>0.32200000000000001</v>
      </c>
      <c r="U30346">
        <v>0.82599999999999996</v>
      </c>
      <c r="V30346">
        <v>173.93700000000001</v>
      </c>
      <c r="W30346">
        <v>154183</v>
      </c>
    </row>
    <row r="30347" spans="1:23" x14ac:dyDescent="0.3">
      <c r="A30347" t="s">
        <v>89921</v>
      </c>
      <c r="B30347" t="s">
        <v>89922</v>
      </c>
      <c r="C30347" t="s">
        <v>89923</v>
      </c>
      <c r="D30347">
        <v>78</v>
      </c>
      <c r="E30347" t="s">
        <v>89924</v>
      </c>
      <c r="F30347" t="s">
        <v>89925</v>
      </c>
      <c r="G30347" s="1">
        <v>43644</v>
      </c>
      <c r="H30347" t="s">
        <v>89775</v>
      </c>
      <c r="I30347" t="s">
        <v>89776</v>
      </c>
      <c r="J30347" t="s">
        <v>79797</v>
      </c>
      <c r="K30347" t="s">
        <v>88162</v>
      </c>
      <c r="L30347">
        <v>0.61099999999999999</v>
      </c>
      <c r="M30347">
        <v>0.79100000000000004</v>
      </c>
      <c r="N30347">
        <v>2</v>
      </c>
      <c r="O30347">
        <v>-3.0950000000000002</v>
      </c>
      <c r="P30347">
        <v>1</v>
      </c>
      <c r="Q30347">
        <v>4.36E-2</v>
      </c>
      <c r="R30347">
        <v>0.245</v>
      </c>
      <c r="S30347">
        <v>0</v>
      </c>
      <c r="T30347">
        <v>0.23699999999999999</v>
      </c>
      <c r="U30347">
        <v>0.57199999999999995</v>
      </c>
      <c r="V30347">
        <v>111.928</v>
      </c>
      <c r="W30347">
        <v>174179</v>
      </c>
    </row>
    <row r="30348" spans="1:23" x14ac:dyDescent="0.3">
      <c r="A30348" t="s">
        <v>89926</v>
      </c>
      <c r="B30348" t="s">
        <v>89927</v>
      </c>
      <c r="C30348" t="s">
        <v>89928</v>
      </c>
      <c r="D30348">
        <v>73</v>
      </c>
      <c r="E30348" t="s">
        <v>89929</v>
      </c>
      <c r="F30348" t="s">
        <v>89930</v>
      </c>
      <c r="G30348" s="1">
        <v>43553</v>
      </c>
      <c r="H30348" t="s">
        <v>89775</v>
      </c>
      <c r="I30348" t="s">
        <v>89776</v>
      </c>
      <c r="J30348" t="s">
        <v>79797</v>
      </c>
      <c r="K30348" t="s">
        <v>88162</v>
      </c>
      <c r="L30348">
        <v>0.55700000000000005</v>
      </c>
      <c r="M30348">
        <v>0.65700000000000003</v>
      </c>
      <c r="N30348">
        <v>7</v>
      </c>
      <c r="O30348">
        <v>-6.4279999999999999</v>
      </c>
      <c r="P30348">
        <v>1</v>
      </c>
      <c r="Q30348">
        <v>2.7699999999999999E-2</v>
      </c>
      <c r="R30348">
        <v>0.82199999999999995</v>
      </c>
      <c r="S30348" s="2">
        <v>1.5400000000000001E-6</v>
      </c>
      <c r="T30348">
        <v>0.95199999999999996</v>
      </c>
      <c r="U30348">
        <v>0.57399999999999995</v>
      </c>
      <c r="V30348">
        <v>147.87200000000001</v>
      </c>
      <c r="W30348">
        <v>184107</v>
      </c>
    </row>
    <row r="30349" spans="1:23" x14ac:dyDescent="0.3">
      <c r="A30349" t="s">
        <v>89931</v>
      </c>
      <c r="B30349" t="s">
        <v>89932</v>
      </c>
      <c r="C30349" t="s">
        <v>89864</v>
      </c>
      <c r="D30349">
        <v>70</v>
      </c>
      <c r="E30349" t="s">
        <v>89933</v>
      </c>
      <c r="F30349" t="s">
        <v>89934</v>
      </c>
      <c r="G30349" s="1">
        <v>43496</v>
      </c>
      <c r="H30349" t="s">
        <v>89775</v>
      </c>
      <c r="I30349" t="s">
        <v>89776</v>
      </c>
      <c r="J30349" t="s">
        <v>79797</v>
      </c>
      <c r="K30349" t="s">
        <v>88162</v>
      </c>
      <c r="L30349">
        <v>0.53800000000000003</v>
      </c>
      <c r="M30349">
        <v>0.65100000000000002</v>
      </c>
      <c r="N30349">
        <v>10</v>
      </c>
      <c r="O30349">
        <v>-5.8049999999999997</v>
      </c>
      <c r="P30349">
        <v>1</v>
      </c>
      <c r="Q30349">
        <v>3.3599999999999998E-2</v>
      </c>
      <c r="R30349">
        <v>0.80100000000000005</v>
      </c>
      <c r="S30349">
        <v>0</v>
      </c>
      <c r="T30349">
        <v>0.94799999999999995</v>
      </c>
      <c r="U30349">
        <v>0.54400000000000004</v>
      </c>
      <c r="V30349">
        <v>148.03</v>
      </c>
      <c r="W30349">
        <v>201378</v>
      </c>
    </row>
    <row r="30350" spans="1:23" x14ac:dyDescent="0.3">
      <c r="A30350" t="s">
        <v>89935</v>
      </c>
      <c r="B30350" t="s">
        <v>89936</v>
      </c>
      <c r="C30350" t="s">
        <v>89789</v>
      </c>
      <c r="D30350">
        <v>47</v>
      </c>
      <c r="E30350" t="s">
        <v>89937</v>
      </c>
      <c r="F30350" t="s">
        <v>89936</v>
      </c>
      <c r="G30350" s="1">
        <v>43762</v>
      </c>
      <c r="H30350" t="s">
        <v>89775</v>
      </c>
      <c r="I30350" t="s">
        <v>89776</v>
      </c>
      <c r="J30350" t="s">
        <v>79797</v>
      </c>
      <c r="K30350" t="s">
        <v>88162</v>
      </c>
      <c r="L30350">
        <v>0.59299999999999997</v>
      </c>
      <c r="M30350">
        <v>0.81299999999999994</v>
      </c>
      <c r="N30350">
        <v>1</v>
      </c>
      <c r="O30350">
        <v>-3.1920000000000002</v>
      </c>
      <c r="P30350">
        <v>0</v>
      </c>
      <c r="Q30350">
        <v>0.26800000000000002</v>
      </c>
      <c r="R30350">
        <v>0.32500000000000001</v>
      </c>
      <c r="S30350" s="2">
        <v>2.34E-4</v>
      </c>
      <c r="T30350">
        <v>6.6299999999999998E-2</v>
      </c>
      <c r="U30350">
        <v>0.69799999999999995</v>
      </c>
      <c r="V30350">
        <v>175.137</v>
      </c>
      <c r="W30350">
        <v>153249</v>
      </c>
    </row>
    <row r="30351" spans="1:23" x14ac:dyDescent="0.3">
      <c r="A30351" t="s">
        <v>33456</v>
      </c>
      <c r="B30351" t="s">
        <v>33457</v>
      </c>
      <c r="C30351" t="s">
        <v>33458</v>
      </c>
      <c r="D30351">
        <v>71</v>
      </c>
      <c r="E30351" t="s">
        <v>33459</v>
      </c>
      <c r="F30351" t="s">
        <v>33457</v>
      </c>
      <c r="G30351" s="1">
        <v>43747</v>
      </c>
      <c r="H30351" t="s">
        <v>89775</v>
      </c>
      <c r="I30351" t="s">
        <v>89776</v>
      </c>
      <c r="J30351" t="s">
        <v>79797</v>
      </c>
      <c r="K30351" t="s">
        <v>88162</v>
      </c>
      <c r="L30351">
        <v>0.754</v>
      </c>
      <c r="M30351">
        <v>0.76500000000000001</v>
      </c>
      <c r="N30351">
        <v>10</v>
      </c>
      <c r="O30351">
        <v>-5.3540000000000001</v>
      </c>
      <c r="P30351">
        <v>0</v>
      </c>
      <c r="Q30351">
        <v>7.7700000000000005E-2</v>
      </c>
      <c r="R30351">
        <v>0.38</v>
      </c>
      <c r="S30351">
        <v>0</v>
      </c>
      <c r="T30351">
        <v>0.113</v>
      </c>
      <c r="U30351">
        <v>0.53</v>
      </c>
      <c r="V30351">
        <v>129.983</v>
      </c>
      <c r="W30351">
        <v>195692</v>
      </c>
    </row>
    <row r="30352" spans="1:23" x14ac:dyDescent="0.3">
      <c r="A30352" t="s">
        <v>89938</v>
      </c>
      <c r="B30352" t="s">
        <v>89939</v>
      </c>
      <c r="C30352" t="s">
        <v>89940</v>
      </c>
      <c r="D30352">
        <v>65</v>
      </c>
      <c r="E30352" t="s">
        <v>89941</v>
      </c>
      <c r="F30352" t="s">
        <v>89942</v>
      </c>
      <c r="G30352" s="1">
        <v>43728</v>
      </c>
      <c r="H30352" t="s">
        <v>89775</v>
      </c>
      <c r="I30352" t="s">
        <v>89776</v>
      </c>
      <c r="J30352" t="s">
        <v>79797</v>
      </c>
      <c r="K30352" t="s">
        <v>88162</v>
      </c>
      <c r="L30352">
        <v>0.73699999999999999</v>
      </c>
      <c r="M30352">
        <v>0.86899999999999999</v>
      </c>
      <c r="N30352">
        <v>7</v>
      </c>
      <c r="O30352">
        <v>-3.173</v>
      </c>
      <c r="P30352">
        <v>1</v>
      </c>
      <c r="Q30352">
        <v>6.08E-2</v>
      </c>
      <c r="R30352">
        <v>0.26100000000000001</v>
      </c>
      <c r="S30352">
        <v>0</v>
      </c>
      <c r="T30352">
        <v>0.86099999999999999</v>
      </c>
      <c r="U30352">
        <v>0.64600000000000002</v>
      </c>
      <c r="V30352">
        <v>119.98699999999999</v>
      </c>
      <c r="W30352">
        <v>193967</v>
      </c>
    </row>
    <row r="30353" spans="1:23" x14ac:dyDescent="0.3">
      <c r="A30353" t="s">
        <v>89943</v>
      </c>
      <c r="B30353" t="s">
        <v>89944</v>
      </c>
      <c r="C30353" t="s">
        <v>52226</v>
      </c>
      <c r="D30353">
        <v>63</v>
      </c>
      <c r="E30353" t="s">
        <v>89793</v>
      </c>
      <c r="F30353" t="s">
        <v>89794</v>
      </c>
      <c r="G30353" s="1">
        <v>43804</v>
      </c>
      <c r="H30353" t="s">
        <v>89775</v>
      </c>
      <c r="I30353" t="s">
        <v>89776</v>
      </c>
      <c r="J30353" t="s">
        <v>79797</v>
      </c>
      <c r="K30353" t="s">
        <v>88162</v>
      </c>
      <c r="L30353">
        <v>0.80500000000000005</v>
      </c>
      <c r="M30353">
        <v>0.877</v>
      </c>
      <c r="N30353">
        <v>1</v>
      </c>
      <c r="O30353">
        <v>-2.9780000000000002</v>
      </c>
      <c r="P30353">
        <v>0</v>
      </c>
      <c r="Q30353">
        <v>4.4900000000000002E-2</v>
      </c>
      <c r="R30353">
        <v>0.26500000000000001</v>
      </c>
      <c r="S30353">
        <v>0</v>
      </c>
      <c r="T30353">
        <v>0.28100000000000003</v>
      </c>
      <c r="U30353">
        <v>0.80200000000000005</v>
      </c>
      <c r="V30353">
        <v>126.941</v>
      </c>
      <c r="W30353">
        <v>189866</v>
      </c>
    </row>
    <row r="30354" spans="1:23" x14ac:dyDescent="0.3">
      <c r="A30354" t="s">
        <v>89945</v>
      </c>
      <c r="B30354" t="s">
        <v>89946</v>
      </c>
      <c r="C30354" t="s">
        <v>89911</v>
      </c>
      <c r="D30354">
        <v>69</v>
      </c>
      <c r="E30354" t="s">
        <v>89947</v>
      </c>
      <c r="F30354" t="s">
        <v>89946</v>
      </c>
      <c r="G30354" s="1">
        <v>43785</v>
      </c>
      <c r="H30354" t="s">
        <v>89775</v>
      </c>
      <c r="I30354" t="s">
        <v>89776</v>
      </c>
      <c r="J30354" t="s">
        <v>79797</v>
      </c>
      <c r="K30354" t="s">
        <v>88162</v>
      </c>
      <c r="L30354">
        <v>0.56100000000000005</v>
      </c>
      <c r="M30354">
        <v>0.74399999999999999</v>
      </c>
      <c r="N30354">
        <v>4</v>
      </c>
      <c r="O30354">
        <v>-6.4029999999999996</v>
      </c>
      <c r="P30354">
        <v>1</v>
      </c>
      <c r="Q30354">
        <v>4.0800000000000003E-2</v>
      </c>
      <c r="R30354">
        <v>0.58099999999999996</v>
      </c>
      <c r="S30354">
        <v>0</v>
      </c>
      <c r="T30354">
        <v>0.82099999999999995</v>
      </c>
      <c r="U30354">
        <v>0.63800000000000001</v>
      </c>
      <c r="V30354">
        <v>152.07599999999999</v>
      </c>
      <c r="W30354">
        <v>203289</v>
      </c>
    </row>
    <row r="30355" spans="1:23" x14ac:dyDescent="0.3">
      <c r="A30355" t="s">
        <v>89948</v>
      </c>
      <c r="B30355" t="s">
        <v>89949</v>
      </c>
      <c r="C30355" t="s">
        <v>89928</v>
      </c>
      <c r="D30355">
        <v>69</v>
      </c>
      <c r="E30355" t="s">
        <v>89929</v>
      </c>
      <c r="F30355" t="s">
        <v>89930</v>
      </c>
      <c r="G30355" s="1">
        <v>43553</v>
      </c>
      <c r="H30355" t="s">
        <v>89775</v>
      </c>
      <c r="I30355" t="s">
        <v>89776</v>
      </c>
      <c r="J30355" t="s">
        <v>79797</v>
      </c>
      <c r="K30355" t="s">
        <v>88162</v>
      </c>
      <c r="L30355">
        <v>0.56100000000000005</v>
      </c>
      <c r="M30355">
        <v>0.73499999999999999</v>
      </c>
      <c r="N30355">
        <v>6</v>
      </c>
      <c r="O30355">
        <v>-6.8470000000000004</v>
      </c>
      <c r="P30355">
        <v>0</v>
      </c>
      <c r="Q30355">
        <v>3.5700000000000003E-2</v>
      </c>
      <c r="R30355">
        <v>0.79500000000000004</v>
      </c>
      <c r="S30355">
        <v>0</v>
      </c>
      <c r="T30355">
        <v>0.871</v>
      </c>
      <c r="U30355">
        <v>0.77500000000000002</v>
      </c>
      <c r="V30355">
        <v>147.97499999999999</v>
      </c>
      <c r="W30355">
        <v>166673</v>
      </c>
    </row>
    <row r="30356" spans="1:23" x14ac:dyDescent="0.3">
      <c r="A30356" t="s">
        <v>89950</v>
      </c>
      <c r="B30356" t="s">
        <v>89951</v>
      </c>
      <c r="C30356" t="s">
        <v>89883</v>
      </c>
      <c r="D30356">
        <v>60</v>
      </c>
      <c r="E30356" t="s">
        <v>89952</v>
      </c>
      <c r="F30356" t="s">
        <v>89953</v>
      </c>
      <c r="G30356" s="1">
        <v>43658</v>
      </c>
      <c r="H30356" t="s">
        <v>89775</v>
      </c>
      <c r="I30356" t="s">
        <v>89776</v>
      </c>
      <c r="J30356" t="s">
        <v>79797</v>
      </c>
      <c r="K30356" t="s">
        <v>88162</v>
      </c>
      <c r="L30356">
        <v>0.60499999999999998</v>
      </c>
      <c r="M30356">
        <v>0.81200000000000006</v>
      </c>
      <c r="N30356">
        <v>11</v>
      </c>
      <c r="O30356">
        <v>-4.6989999999999998</v>
      </c>
      <c r="P30356">
        <v>1</v>
      </c>
      <c r="Q30356">
        <v>4.0300000000000002E-2</v>
      </c>
      <c r="R30356">
        <v>0.51500000000000001</v>
      </c>
      <c r="S30356">
        <v>0</v>
      </c>
      <c r="T30356">
        <v>0.41899999999999998</v>
      </c>
      <c r="U30356">
        <v>0.45100000000000001</v>
      </c>
      <c r="V30356">
        <v>110.081</v>
      </c>
      <c r="W30356">
        <v>190245</v>
      </c>
    </row>
    <row r="30357" spans="1:23" x14ac:dyDescent="0.3">
      <c r="A30357" t="s">
        <v>89954</v>
      </c>
      <c r="B30357" t="s">
        <v>89955</v>
      </c>
      <c r="C30357" t="s">
        <v>89923</v>
      </c>
      <c r="D30357">
        <v>67</v>
      </c>
      <c r="E30357" t="s">
        <v>89956</v>
      </c>
      <c r="F30357" t="s">
        <v>89957</v>
      </c>
      <c r="G30357" s="1">
        <v>43777</v>
      </c>
      <c r="H30357" t="s">
        <v>89775</v>
      </c>
      <c r="I30357" t="s">
        <v>89776</v>
      </c>
      <c r="J30357" t="s">
        <v>79797</v>
      </c>
      <c r="K30357" t="s">
        <v>88162</v>
      </c>
      <c r="L30357">
        <v>0.48499999999999999</v>
      </c>
      <c r="M30357">
        <v>0.85499999999999998</v>
      </c>
      <c r="N30357">
        <v>0</v>
      </c>
      <c r="O30357">
        <v>-2.9780000000000002</v>
      </c>
      <c r="P30357">
        <v>0</v>
      </c>
      <c r="Q30357">
        <v>0.16500000000000001</v>
      </c>
      <c r="R30357">
        <v>0.159</v>
      </c>
      <c r="S30357">
        <v>0</v>
      </c>
      <c r="T30357">
        <v>0.312</v>
      </c>
      <c r="U30357">
        <v>0.57399999999999995</v>
      </c>
      <c r="V30357">
        <v>161.74299999999999</v>
      </c>
      <c r="W30357">
        <v>162874</v>
      </c>
    </row>
    <row r="30358" spans="1:23" x14ac:dyDescent="0.3">
      <c r="A30358" t="s">
        <v>89958</v>
      </c>
      <c r="B30358" t="s">
        <v>89959</v>
      </c>
      <c r="C30358" t="s">
        <v>89960</v>
      </c>
      <c r="D30358">
        <v>65</v>
      </c>
      <c r="E30358" t="s">
        <v>89961</v>
      </c>
      <c r="F30358" t="s">
        <v>89959</v>
      </c>
      <c r="G30358" s="1">
        <v>43777</v>
      </c>
      <c r="H30358" t="s">
        <v>89775</v>
      </c>
      <c r="I30358" t="s">
        <v>89776</v>
      </c>
      <c r="J30358" t="s">
        <v>79797</v>
      </c>
      <c r="K30358" t="s">
        <v>88162</v>
      </c>
      <c r="L30358">
        <v>0.81899999999999995</v>
      </c>
      <c r="M30358">
        <v>0.73399999999999999</v>
      </c>
      <c r="N30358">
        <v>3</v>
      </c>
      <c r="O30358">
        <v>-6.24</v>
      </c>
      <c r="P30358">
        <v>0</v>
      </c>
      <c r="Q30358">
        <v>9.9099999999999994E-2</v>
      </c>
      <c r="R30358">
        <v>0.496</v>
      </c>
      <c r="S30358">
        <v>0</v>
      </c>
      <c r="T30358">
        <v>8.4199999999999997E-2</v>
      </c>
      <c r="U30358">
        <v>0.96199999999999997</v>
      </c>
      <c r="V30358">
        <v>172.02099999999999</v>
      </c>
      <c r="W30358">
        <v>138837</v>
      </c>
    </row>
    <row r="30359" spans="1:23" x14ac:dyDescent="0.3">
      <c r="A30359" t="s">
        <v>89962</v>
      </c>
      <c r="B30359" t="s">
        <v>89963</v>
      </c>
      <c r="C30359" t="s">
        <v>89902</v>
      </c>
      <c r="D30359">
        <v>74</v>
      </c>
      <c r="E30359" t="s">
        <v>89964</v>
      </c>
      <c r="F30359" t="s">
        <v>89963</v>
      </c>
      <c r="G30359" s="1">
        <v>43756</v>
      </c>
      <c r="H30359" t="s">
        <v>89775</v>
      </c>
      <c r="I30359" t="s">
        <v>89776</v>
      </c>
      <c r="J30359" t="s">
        <v>79797</v>
      </c>
      <c r="K30359" t="s">
        <v>88162</v>
      </c>
      <c r="L30359">
        <v>0.55800000000000005</v>
      </c>
      <c r="M30359">
        <v>0.67500000000000004</v>
      </c>
      <c r="N30359">
        <v>8</v>
      </c>
      <c r="O30359">
        <v>-4.5640000000000001</v>
      </c>
      <c r="P30359">
        <v>1</v>
      </c>
      <c r="Q30359">
        <v>0.48399999999999999</v>
      </c>
      <c r="R30359">
        <v>0.501</v>
      </c>
      <c r="S30359">
        <v>0</v>
      </c>
      <c r="T30359">
        <v>0.106</v>
      </c>
      <c r="U30359">
        <v>0.76900000000000002</v>
      </c>
      <c r="V30359">
        <v>92.677999999999997</v>
      </c>
      <c r="W30359">
        <v>168800</v>
      </c>
    </row>
    <row r="30360" spans="1:23" x14ac:dyDescent="0.3">
      <c r="A30360" t="s">
        <v>89965</v>
      </c>
      <c r="B30360" t="s">
        <v>89966</v>
      </c>
      <c r="C30360" t="s">
        <v>89883</v>
      </c>
      <c r="D30360">
        <v>78</v>
      </c>
      <c r="E30360" t="s">
        <v>89967</v>
      </c>
      <c r="F30360" t="s">
        <v>89968</v>
      </c>
      <c r="G30360" s="1">
        <v>43546</v>
      </c>
      <c r="H30360" t="s">
        <v>89775</v>
      </c>
      <c r="I30360" t="s">
        <v>89776</v>
      </c>
      <c r="J30360" t="s">
        <v>79797</v>
      </c>
      <c r="K30360" t="s">
        <v>88162</v>
      </c>
      <c r="L30360">
        <v>0.54200000000000004</v>
      </c>
      <c r="M30360">
        <v>0.876</v>
      </c>
      <c r="N30360">
        <v>6</v>
      </c>
      <c r="O30360">
        <v>-3.3780000000000001</v>
      </c>
      <c r="P30360">
        <v>1</v>
      </c>
      <c r="Q30360">
        <v>9.7199999999999995E-2</v>
      </c>
      <c r="R30360">
        <v>0.72399999999999998</v>
      </c>
      <c r="S30360">
        <v>0</v>
      </c>
      <c r="T30360">
        <v>0.92500000000000004</v>
      </c>
      <c r="U30360">
        <v>0.63400000000000001</v>
      </c>
      <c r="V30360">
        <v>118.777</v>
      </c>
      <c r="W30360">
        <v>182735</v>
      </c>
    </row>
    <row r="30361" spans="1:23" x14ac:dyDescent="0.3">
      <c r="A30361" t="s">
        <v>89969</v>
      </c>
      <c r="B30361" t="s">
        <v>89970</v>
      </c>
      <c r="C30361" t="s">
        <v>89971</v>
      </c>
      <c r="D30361">
        <v>68</v>
      </c>
      <c r="E30361" t="s">
        <v>89972</v>
      </c>
      <c r="F30361" t="s">
        <v>89973</v>
      </c>
      <c r="G30361" s="1">
        <v>43798</v>
      </c>
      <c r="H30361" t="s">
        <v>89775</v>
      </c>
      <c r="I30361" t="s">
        <v>89776</v>
      </c>
      <c r="J30361" t="s">
        <v>79797</v>
      </c>
      <c r="K30361" t="s">
        <v>88162</v>
      </c>
      <c r="L30361">
        <v>0.65400000000000003</v>
      </c>
      <c r="M30361">
        <v>0.95099999999999996</v>
      </c>
      <c r="N30361">
        <v>9</v>
      </c>
      <c r="O30361">
        <v>-2.9350000000000001</v>
      </c>
      <c r="P30361">
        <v>0</v>
      </c>
      <c r="Q30361">
        <v>5.5800000000000002E-2</v>
      </c>
      <c r="R30361">
        <v>0.28799999999999998</v>
      </c>
      <c r="S30361">
        <v>0</v>
      </c>
      <c r="T30361">
        <v>0.121</v>
      </c>
      <c r="U30361">
        <v>0.91300000000000003</v>
      </c>
      <c r="V30361">
        <v>158.904</v>
      </c>
      <c r="W30361">
        <v>156913</v>
      </c>
    </row>
    <row r="30362" spans="1:23" x14ac:dyDescent="0.3">
      <c r="A30362" t="s">
        <v>89974</v>
      </c>
      <c r="B30362" t="s">
        <v>89975</v>
      </c>
      <c r="C30362" t="s">
        <v>89864</v>
      </c>
      <c r="D30362">
        <v>72</v>
      </c>
      <c r="E30362" t="s">
        <v>89933</v>
      </c>
      <c r="F30362" t="s">
        <v>89934</v>
      </c>
      <c r="G30362" s="1">
        <v>43496</v>
      </c>
      <c r="H30362" t="s">
        <v>89775</v>
      </c>
      <c r="I30362" t="s">
        <v>89776</v>
      </c>
      <c r="J30362" t="s">
        <v>79797</v>
      </c>
      <c r="K30362" t="s">
        <v>88162</v>
      </c>
      <c r="L30362">
        <v>0.48499999999999999</v>
      </c>
      <c r="M30362">
        <v>0.64800000000000002</v>
      </c>
      <c r="N30362">
        <v>2</v>
      </c>
      <c r="O30362">
        <v>-6.4649999999999999</v>
      </c>
      <c r="P30362">
        <v>1</v>
      </c>
      <c r="Q30362">
        <v>3.6200000000000003E-2</v>
      </c>
      <c r="R30362">
        <v>0.86199999999999999</v>
      </c>
      <c r="S30362">
        <v>0</v>
      </c>
      <c r="T30362">
        <v>0.86399999999999999</v>
      </c>
      <c r="U30362">
        <v>0.69199999999999995</v>
      </c>
      <c r="V30362">
        <v>148.05199999999999</v>
      </c>
      <c r="W30362">
        <v>196831</v>
      </c>
    </row>
    <row r="30363" spans="1:23" x14ac:dyDescent="0.3">
      <c r="A30363" t="s">
        <v>89976</v>
      </c>
      <c r="B30363" t="s">
        <v>89977</v>
      </c>
      <c r="C30363" t="s">
        <v>89940</v>
      </c>
      <c r="D30363">
        <v>59</v>
      </c>
      <c r="E30363" t="s">
        <v>89978</v>
      </c>
      <c r="F30363" t="s">
        <v>89979</v>
      </c>
      <c r="G30363" s="1">
        <v>43763</v>
      </c>
      <c r="H30363" t="s">
        <v>89775</v>
      </c>
      <c r="I30363" t="s">
        <v>89776</v>
      </c>
      <c r="J30363" t="s">
        <v>79797</v>
      </c>
      <c r="K30363" t="s">
        <v>88162</v>
      </c>
      <c r="L30363">
        <v>0.65700000000000003</v>
      </c>
      <c r="M30363">
        <v>0.74</v>
      </c>
      <c r="N30363">
        <v>9</v>
      </c>
      <c r="O30363">
        <v>-4.6440000000000001</v>
      </c>
      <c r="P30363">
        <v>1</v>
      </c>
      <c r="Q30363">
        <v>5.6399999999999999E-2</v>
      </c>
      <c r="R30363">
        <v>6.3200000000000006E-2</v>
      </c>
      <c r="S30363">
        <v>0</v>
      </c>
      <c r="T30363">
        <v>0.49099999999999999</v>
      </c>
      <c r="U30363">
        <v>0.52400000000000002</v>
      </c>
      <c r="V30363">
        <v>160.054</v>
      </c>
      <c r="W30363">
        <v>175533</v>
      </c>
    </row>
    <row r="30364" spans="1:23" x14ac:dyDescent="0.3">
      <c r="A30364" t="s">
        <v>89980</v>
      </c>
      <c r="B30364" t="s">
        <v>89981</v>
      </c>
      <c r="C30364" t="s">
        <v>89883</v>
      </c>
      <c r="D30364">
        <v>73</v>
      </c>
      <c r="E30364" t="s">
        <v>89982</v>
      </c>
      <c r="F30364" t="s">
        <v>89983</v>
      </c>
      <c r="G30364" s="1">
        <v>43532</v>
      </c>
      <c r="H30364" t="s">
        <v>89775</v>
      </c>
      <c r="I30364" t="s">
        <v>89776</v>
      </c>
      <c r="J30364" t="s">
        <v>79797</v>
      </c>
      <c r="K30364" t="s">
        <v>88162</v>
      </c>
      <c r="L30364">
        <v>0.66800000000000004</v>
      </c>
      <c r="M30364">
        <v>0.88400000000000001</v>
      </c>
      <c r="N30364">
        <v>0</v>
      </c>
      <c r="O30364">
        <v>-3.2389999999999999</v>
      </c>
      <c r="P30364">
        <v>1</v>
      </c>
      <c r="Q30364">
        <v>6.5100000000000005E-2</v>
      </c>
      <c r="R30364">
        <v>0.66300000000000003</v>
      </c>
      <c r="S30364">
        <v>0</v>
      </c>
      <c r="T30364">
        <v>0.45</v>
      </c>
      <c r="U30364">
        <v>0.70699999999999996</v>
      </c>
      <c r="V30364">
        <v>116.99299999999999</v>
      </c>
      <c r="W30364">
        <v>144071</v>
      </c>
    </row>
    <row r="30365" spans="1:23" x14ac:dyDescent="0.3">
      <c r="A30365" t="s">
        <v>5365</v>
      </c>
      <c r="B30365" t="s">
        <v>5366</v>
      </c>
      <c r="C30365" t="s">
        <v>4896</v>
      </c>
      <c r="D30365">
        <v>78</v>
      </c>
      <c r="E30365" t="s">
        <v>5367</v>
      </c>
      <c r="F30365" t="s">
        <v>5366</v>
      </c>
      <c r="G30365" s="1">
        <v>43749</v>
      </c>
      <c r="H30365" t="s">
        <v>89775</v>
      </c>
      <c r="I30365" t="s">
        <v>89776</v>
      </c>
      <c r="J30365" t="s">
        <v>79797</v>
      </c>
      <c r="K30365" t="s">
        <v>88162</v>
      </c>
      <c r="L30365">
        <v>0.57399999999999995</v>
      </c>
      <c r="M30365">
        <v>0.59299999999999997</v>
      </c>
      <c r="N30365">
        <v>4</v>
      </c>
      <c r="O30365">
        <v>-5.7309999999999999</v>
      </c>
      <c r="P30365">
        <v>0</v>
      </c>
      <c r="Q30365">
        <v>4.6300000000000001E-2</v>
      </c>
      <c r="R30365">
        <v>0.41099999999999998</v>
      </c>
      <c r="S30365" s="2">
        <v>1.55E-6</v>
      </c>
      <c r="T30365">
        <v>9.6600000000000005E-2</v>
      </c>
      <c r="U30365">
        <v>0.35499999999999998</v>
      </c>
      <c r="V30365">
        <v>128.07300000000001</v>
      </c>
      <c r="W30365">
        <v>194686</v>
      </c>
    </row>
    <row r="30366" spans="1:23" x14ac:dyDescent="0.3">
      <c r="A30366" t="s">
        <v>5268</v>
      </c>
      <c r="B30366" t="s">
        <v>5269</v>
      </c>
      <c r="C30366" t="s">
        <v>4769</v>
      </c>
      <c r="D30366">
        <v>74</v>
      </c>
      <c r="E30366" t="s">
        <v>5270</v>
      </c>
      <c r="F30366" t="s">
        <v>5269</v>
      </c>
      <c r="G30366" s="1">
        <v>43749</v>
      </c>
      <c r="H30366" t="s">
        <v>89775</v>
      </c>
      <c r="I30366" t="s">
        <v>89776</v>
      </c>
      <c r="J30366" t="s">
        <v>79797</v>
      </c>
      <c r="K30366" t="s">
        <v>88162</v>
      </c>
      <c r="L30366">
        <v>0.58499999999999996</v>
      </c>
      <c r="M30366">
        <v>0.62</v>
      </c>
      <c r="N30366">
        <v>3</v>
      </c>
      <c r="O30366">
        <v>-8.09</v>
      </c>
      <c r="P30366">
        <v>0</v>
      </c>
      <c r="Q30366">
        <v>3.27E-2</v>
      </c>
      <c r="R30366">
        <v>4.2599999999999999E-2</v>
      </c>
      <c r="S30366">
        <v>2.2399999999999998E-3</v>
      </c>
      <c r="T30366">
        <v>0.15</v>
      </c>
      <c r="U30366">
        <v>0.28100000000000003</v>
      </c>
      <c r="V30366">
        <v>101.93899999999999</v>
      </c>
      <c r="W30366">
        <v>172227</v>
      </c>
    </row>
    <row r="30367" spans="1:23" x14ac:dyDescent="0.3">
      <c r="A30367" t="s">
        <v>89984</v>
      </c>
      <c r="B30367" t="s">
        <v>89985</v>
      </c>
      <c r="C30367" t="s">
        <v>89923</v>
      </c>
      <c r="D30367">
        <v>73</v>
      </c>
      <c r="E30367" t="s">
        <v>89986</v>
      </c>
      <c r="F30367" t="s">
        <v>89987</v>
      </c>
      <c r="G30367" s="1">
        <v>43693</v>
      </c>
      <c r="H30367" t="s">
        <v>89775</v>
      </c>
      <c r="I30367" t="s">
        <v>89776</v>
      </c>
      <c r="J30367" t="s">
        <v>79797</v>
      </c>
      <c r="K30367" t="s">
        <v>88162</v>
      </c>
      <c r="L30367">
        <v>0.71599999999999997</v>
      </c>
      <c r="M30367">
        <v>0.82799999999999996</v>
      </c>
      <c r="N30367">
        <v>11</v>
      </c>
      <c r="O30367">
        <v>-4.375</v>
      </c>
      <c r="P30367">
        <v>1</v>
      </c>
      <c r="Q30367">
        <v>7.2700000000000001E-2</v>
      </c>
      <c r="R30367">
        <v>0.16</v>
      </c>
      <c r="S30367">
        <v>0</v>
      </c>
      <c r="T30367">
        <v>0.68600000000000005</v>
      </c>
      <c r="U30367">
        <v>0.80600000000000005</v>
      </c>
      <c r="V30367">
        <v>124.895</v>
      </c>
      <c r="W30367">
        <v>190950</v>
      </c>
    </row>
    <row r="30368" spans="1:23" x14ac:dyDescent="0.3">
      <c r="A30368" t="s">
        <v>2471</v>
      </c>
      <c r="B30368" t="s">
        <v>2472</v>
      </c>
      <c r="C30368" t="s">
        <v>2473</v>
      </c>
      <c r="D30368">
        <v>66</v>
      </c>
      <c r="E30368" t="s">
        <v>2474</v>
      </c>
      <c r="F30368" t="s">
        <v>2472</v>
      </c>
      <c r="G30368" s="1">
        <v>43754</v>
      </c>
      <c r="H30368" t="s">
        <v>89775</v>
      </c>
      <c r="I30368" t="s">
        <v>89776</v>
      </c>
      <c r="J30368" t="s">
        <v>79797</v>
      </c>
      <c r="K30368" t="s">
        <v>88162</v>
      </c>
      <c r="L30368">
        <v>0.48299999999999998</v>
      </c>
      <c r="M30368">
        <v>0.66700000000000004</v>
      </c>
      <c r="N30368">
        <v>8</v>
      </c>
      <c r="O30368">
        <v>-6.2430000000000003</v>
      </c>
      <c r="P30368">
        <v>1</v>
      </c>
      <c r="Q30368">
        <v>9.1200000000000003E-2</v>
      </c>
      <c r="R30368">
        <v>7.1499999999999994E-2</v>
      </c>
      <c r="S30368">
        <v>0</v>
      </c>
      <c r="T30368">
        <v>6.7599999999999993E-2</v>
      </c>
      <c r="U30368">
        <v>0.64</v>
      </c>
      <c r="V30368">
        <v>96.028000000000006</v>
      </c>
      <c r="W30368">
        <v>147741</v>
      </c>
    </row>
    <row r="30369" spans="1:23" x14ac:dyDescent="0.3">
      <c r="A30369" t="s">
        <v>89988</v>
      </c>
      <c r="B30369" t="s">
        <v>89989</v>
      </c>
      <c r="C30369" t="s">
        <v>89990</v>
      </c>
      <c r="D30369">
        <v>66</v>
      </c>
      <c r="E30369" t="s">
        <v>89991</v>
      </c>
      <c r="F30369" t="s">
        <v>89989</v>
      </c>
      <c r="G30369" s="1">
        <v>43714</v>
      </c>
      <c r="H30369" t="s">
        <v>89775</v>
      </c>
      <c r="I30369" t="s">
        <v>89776</v>
      </c>
      <c r="J30369" t="s">
        <v>79797</v>
      </c>
      <c r="K30369" t="s">
        <v>88162</v>
      </c>
      <c r="L30369">
        <v>0.57999999999999996</v>
      </c>
      <c r="M30369">
        <v>0.83</v>
      </c>
      <c r="N30369">
        <v>7</v>
      </c>
      <c r="O30369">
        <v>-4.266</v>
      </c>
      <c r="P30369">
        <v>0</v>
      </c>
      <c r="Q30369">
        <v>0.14799999999999999</v>
      </c>
      <c r="R30369">
        <v>0.154</v>
      </c>
      <c r="S30369">
        <v>0</v>
      </c>
      <c r="T30369">
        <v>4.4900000000000002E-2</v>
      </c>
      <c r="U30369">
        <v>0.73399999999999999</v>
      </c>
      <c r="V30369">
        <v>135.93600000000001</v>
      </c>
      <c r="W30369">
        <v>170077</v>
      </c>
    </row>
    <row r="30370" spans="1:23" x14ac:dyDescent="0.3">
      <c r="A30370" t="s">
        <v>89992</v>
      </c>
      <c r="B30370" t="s">
        <v>89993</v>
      </c>
      <c r="C30370" t="s">
        <v>53227</v>
      </c>
      <c r="D30370">
        <v>59</v>
      </c>
      <c r="E30370" t="s">
        <v>89994</v>
      </c>
      <c r="F30370" t="s">
        <v>89995</v>
      </c>
      <c r="G30370" s="1">
        <v>43768</v>
      </c>
      <c r="H30370" t="s">
        <v>89775</v>
      </c>
      <c r="I30370" t="s">
        <v>89776</v>
      </c>
      <c r="J30370" t="s">
        <v>79797</v>
      </c>
      <c r="K30370" t="s">
        <v>88162</v>
      </c>
      <c r="L30370">
        <v>0.752</v>
      </c>
      <c r="M30370">
        <v>0.66200000000000003</v>
      </c>
      <c r="N30370">
        <v>4</v>
      </c>
      <c r="O30370">
        <v>-8.0109999999999992</v>
      </c>
      <c r="P30370">
        <v>0</v>
      </c>
      <c r="Q30370">
        <v>0.48499999999999999</v>
      </c>
      <c r="R30370">
        <v>0.56000000000000005</v>
      </c>
      <c r="S30370">
        <v>0</v>
      </c>
      <c r="T30370">
        <v>6.6799999999999998E-2</v>
      </c>
      <c r="U30370">
        <v>0.69499999999999995</v>
      </c>
      <c r="V30370">
        <v>81.912000000000006</v>
      </c>
      <c r="W30370">
        <v>292013</v>
      </c>
    </row>
    <row r="30371" spans="1:23" x14ac:dyDescent="0.3">
      <c r="A30371" t="s">
        <v>56855</v>
      </c>
      <c r="B30371" t="s">
        <v>56856</v>
      </c>
      <c r="C30371" t="s">
        <v>37036</v>
      </c>
      <c r="D30371">
        <v>85</v>
      </c>
      <c r="E30371" t="s">
        <v>56857</v>
      </c>
      <c r="F30371" t="s">
        <v>56856</v>
      </c>
      <c r="G30371" s="1">
        <v>43735</v>
      </c>
      <c r="H30371" t="s">
        <v>89775</v>
      </c>
      <c r="I30371" t="s">
        <v>89776</v>
      </c>
      <c r="J30371" t="s">
        <v>79797</v>
      </c>
      <c r="K30371" t="s">
        <v>88162</v>
      </c>
      <c r="L30371">
        <v>0.63500000000000001</v>
      </c>
      <c r="M30371">
        <v>0.66100000000000003</v>
      </c>
      <c r="N30371">
        <v>11</v>
      </c>
      <c r="O30371">
        <v>-6.4249999999999998</v>
      </c>
      <c r="P30371">
        <v>0</v>
      </c>
      <c r="Q30371">
        <v>0.36399999999999999</v>
      </c>
      <c r="R30371">
        <v>0.10199999999999999</v>
      </c>
      <c r="S30371">
        <v>0</v>
      </c>
      <c r="T30371">
        <v>0.33600000000000002</v>
      </c>
      <c r="U30371">
        <v>0.85799999999999998</v>
      </c>
      <c r="V30371">
        <v>126.15</v>
      </c>
      <c r="W30371">
        <v>212711</v>
      </c>
    </row>
    <row r="30372" spans="1:23" x14ac:dyDescent="0.3">
      <c r="A30372" t="s">
        <v>89996</v>
      </c>
      <c r="B30372" t="s">
        <v>89997</v>
      </c>
      <c r="C30372" t="s">
        <v>89838</v>
      </c>
      <c r="D30372">
        <v>82</v>
      </c>
      <c r="E30372" t="s">
        <v>89998</v>
      </c>
      <c r="F30372" t="s">
        <v>89999</v>
      </c>
      <c r="G30372" s="1">
        <v>43693</v>
      </c>
      <c r="H30372" t="s">
        <v>89775</v>
      </c>
      <c r="I30372" t="s">
        <v>89776</v>
      </c>
      <c r="J30372" t="s">
        <v>79797</v>
      </c>
      <c r="K30372" t="s">
        <v>88162</v>
      </c>
      <c r="L30372">
        <v>0.55200000000000005</v>
      </c>
      <c r="M30372">
        <v>0.70899999999999996</v>
      </c>
      <c r="N30372">
        <v>8</v>
      </c>
      <c r="O30372">
        <v>-5.4349999999999996</v>
      </c>
      <c r="P30372">
        <v>1</v>
      </c>
      <c r="Q30372">
        <v>0.129</v>
      </c>
      <c r="R30372">
        <v>0.61099999999999999</v>
      </c>
      <c r="S30372">
        <v>0</v>
      </c>
      <c r="T30372">
        <v>0.76300000000000001</v>
      </c>
      <c r="U30372">
        <v>0.52800000000000002</v>
      </c>
      <c r="V30372">
        <v>117.58199999999999</v>
      </c>
      <c r="W30372">
        <v>157186</v>
      </c>
    </row>
    <row r="30373" spans="1:23" x14ac:dyDescent="0.3">
      <c r="A30373" t="s">
        <v>4966</v>
      </c>
      <c r="B30373" t="s">
        <v>4967</v>
      </c>
      <c r="C30373" t="s">
        <v>4896</v>
      </c>
      <c r="D30373">
        <v>73</v>
      </c>
      <c r="E30373" t="s">
        <v>4968</v>
      </c>
      <c r="F30373" t="s">
        <v>4967</v>
      </c>
      <c r="G30373" s="1">
        <v>43742</v>
      </c>
      <c r="H30373" t="s">
        <v>89775</v>
      </c>
      <c r="I30373" t="s">
        <v>89776</v>
      </c>
      <c r="J30373" t="s">
        <v>79797</v>
      </c>
      <c r="K30373" t="s">
        <v>88162</v>
      </c>
      <c r="L30373">
        <v>0.72099999999999997</v>
      </c>
      <c r="M30373">
        <v>0.80500000000000005</v>
      </c>
      <c r="N30373">
        <v>9</v>
      </c>
      <c r="O30373">
        <v>-4.1340000000000003</v>
      </c>
      <c r="P30373">
        <v>0</v>
      </c>
      <c r="Q30373">
        <v>9.2700000000000005E-2</v>
      </c>
      <c r="R30373">
        <v>0.05</v>
      </c>
      <c r="S30373">
        <v>0</v>
      </c>
      <c r="T30373">
        <v>0.153</v>
      </c>
      <c r="U30373">
        <v>0.65300000000000002</v>
      </c>
      <c r="V30373">
        <v>118.05800000000001</v>
      </c>
      <c r="W30373">
        <v>189133</v>
      </c>
    </row>
    <row r="30374" spans="1:23" x14ac:dyDescent="0.3">
      <c r="A30374" t="s">
        <v>90000</v>
      </c>
      <c r="B30374" t="s">
        <v>90001</v>
      </c>
      <c r="C30374" t="s">
        <v>89851</v>
      </c>
      <c r="D30374">
        <v>71</v>
      </c>
      <c r="E30374" t="s">
        <v>89852</v>
      </c>
      <c r="F30374" t="s">
        <v>89853</v>
      </c>
      <c r="G30374" s="1">
        <v>43630</v>
      </c>
      <c r="H30374" t="s">
        <v>89775</v>
      </c>
      <c r="I30374" t="s">
        <v>89776</v>
      </c>
      <c r="J30374" t="s">
        <v>79797</v>
      </c>
      <c r="K30374" t="s">
        <v>88162</v>
      </c>
      <c r="L30374">
        <v>0.80600000000000005</v>
      </c>
      <c r="M30374">
        <v>0.56000000000000005</v>
      </c>
      <c r="N30374">
        <v>7</v>
      </c>
      <c r="O30374">
        <v>-9.3559999999999999</v>
      </c>
      <c r="P30374">
        <v>1</v>
      </c>
      <c r="Q30374">
        <v>4.8500000000000001E-2</v>
      </c>
      <c r="R30374">
        <v>0.29599999999999999</v>
      </c>
      <c r="S30374">
        <v>0</v>
      </c>
      <c r="T30374">
        <v>0.10100000000000001</v>
      </c>
      <c r="U30374">
        <v>0.72</v>
      </c>
      <c r="V30374">
        <v>134.05699999999999</v>
      </c>
      <c r="W30374">
        <v>175973</v>
      </c>
    </row>
    <row r="30375" spans="1:23" x14ac:dyDescent="0.3">
      <c r="A30375" t="s">
        <v>90002</v>
      </c>
      <c r="B30375" t="s">
        <v>90003</v>
      </c>
      <c r="C30375" t="s">
        <v>89960</v>
      </c>
      <c r="D30375">
        <v>67</v>
      </c>
      <c r="E30375" t="s">
        <v>90004</v>
      </c>
      <c r="F30375" t="s">
        <v>90005</v>
      </c>
      <c r="G30375" s="1">
        <v>43734</v>
      </c>
      <c r="H30375" t="s">
        <v>89775</v>
      </c>
      <c r="I30375" t="s">
        <v>89776</v>
      </c>
      <c r="J30375" t="s">
        <v>79797</v>
      </c>
      <c r="K30375" t="s">
        <v>88162</v>
      </c>
      <c r="L30375">
        <v>0.72299999999999998</v>
      </c>
      <c r="M30375">
        <v>0.84399999999999997</v>
      </c>
      <c r="N30375">
        <v>0</v>
      </c>
      <c r="O30375">
        <v>-6.39</v>
      </c>
      <c r="P30375">
        <v>0</v>
      </c>
      <c r="Q30375">
        <v>4.02E-2</v>
      </c>
      <c r="R30375">
        <v>0.64600000000000002</v>
      </c>
      <c r="S30375">
        <v>0</v>
      </c>
      <c r="T30375">
        <v>7.4399999999999994E-2</v>
      </c>
      <c r="U30375">
        <v>0.96699999999999997</v>
      </c>
      <c r="V30375">
        <v>172.095</v>
      </c>
      <c r="W30375">
        <v>150047</v>
      </c>
    </row>
    <row r="30376" spans="1:23" x14ac:dyDescent="0.3">
      <c r="A30376" t="s">
        <v>90006</v>
      </c>
      <c r="B30376" t="s">
        <v>90007</v>
      </c>
      <c r="C30376" t="s">
        <v>89960</v>
      </c>
      <c r="D30376">
        <v>67</v>
      </c>
      <c r="E30376" t="s">
        <v>90008</v>
      </c>
      <c r="F30376" t="s">
        <v>90009</v>
      </c>
      <c r="G30376" s="1">
        <v>43734</v>
      </c>
      <c r="H30376" t="s">
        <v>89775</v>
      </c>
      <c r="I30376" t="s">
        <v>89776</v>
      </c>
      <c r="J30376" t="s">
        <v>79797</v>
      </c>
      <c r="K30376" t="s">
        <v>88162</v>
      </c>
      <c r="L30376">
        <v>0.65900000000000003</v>
      </c>
      <c r="M30376">
        <v>0.83399999999999996</v>
      </c>
      <c r="N30376">
        <v>6</v>
      </c>
      <c r="O30376">
        <v>-6.4930000000000003</v>
      </c>
      <c r="P30376">
        <v>1</v>
      </c>
      <c r="Q30376">
        <v>4.3900000000000002E-2</v>
      </c>
      <c r="R30376">
        <v>0.38800000000000001</v>
      </c>
      <c r="S30376" s="2">
        <v>1.3200000000000001E-5</v>
      </c>
      <c r="T30376">
        <v>0.121</v>
      </c>
      <c r="U30376">
        <v>0.96299999999999997</v>
      </c>
      <c r="V30376">
        <v>172.00800000000001</v>
      </c>
      <c r="W30376">
        <v>183536</v>
      </c>
    </row>
    <row r="30377" spans="1:23" x14ac:dyDescent="0.3">
      <c r="A30377" t="s">
        <v>90010</v>
      </c>
      <c r="B30377" t="s">
        <v>90011</v>
      </c>
      <c r="C30377" t="s">
        <v>89971</v>
      </c>
      <c r="D30377">
        <v>59</v>
      </c>
      <c r="E30377" t="s">
        <v>90012</v>
      </c>
      <c r="F30377" t="s">
        <v>90011</v>
      </c>
      <c r="G30377" s="1">
        <v>43672</v>
      </c>
      <c r="H30377" t="s">
        <v>89775</v>
      </c>
      <c r="I30377" t="s">
        <v>89776</v>
      </c>
      <c r="J30377" t="s">
        <v>79797</v>
      </c>
      <c r="K30377" t="s">
        <v>88162</v>
      </c>
      <c r="L30377">
        <v>0.66</v>
      </c>
      <c r="M30377">
        <v>0.77800000000000002</v>
      </c>
      <c r="N30377">
        <v>8</v>
      </c>
      <c r="O30377">
        <v>-4.3140000000000001</v>
      </c>
      <c r="P30377">
        <v>1</v>
      </c>
      <c r="Q30377">
        <v>5.74E-2</v>
      </c>
      <c r="R30377">
        <v>0.34799999999999998</v>
      </c>
      <c r="S30377">
        <v>0</v>
      </c>
      <c r="T30377">
        <v>0.72299999999999998</v>
      </c>
      <c r="U30377">
        <v>0.48</v>
      </c>
      <c r="V30377">
        <v>147.096</v>
      </c>
      <c r="W30377">
        <v>177807</v>
      </c>
    </row>
    <row r="30378" spans="1:23" x14ac:dyDescent="0.3">
      <c r="A30378" t="s">
        <v>90013</v>
      </c>
      <c r="B30378" t="s">
        <v>90014</v>
      </c>
      <c r="C30378" t="s">
        <v>90015</v>
      </c>
      <c r="D30378">
        <v>69</v>
      </c>
      <c r="E30378" t="s">
        <v>90016</v>
      </c>
      <c r="F30378" t="s">
        <v>90017</v>
      </c>
      <c r="G30378" s="1">
        <v>43423</v>
      </c>
      <c r="H30378" t="s">
        <v>89775</v>
      </c>
      <c r="I30378" t="s">
        <v>89776</v>
      </c>
      <c r="J30378" t="s">
        <v>79797</v>
      </c>
      <c r="K30378" t="s">
        <v>88162</v>
      </c>
      <c r="L30378">
        <v>0.65200000000000002</v>
      </c>
      <c r="M30378">
        <v>0.4</v>
      </c>
      <c r="N30378">
        <v>11</v>
      </c>
      <c r="O30378">
        <v>-11.284000000000001</v>
      </c>
      <c r="P30378">
        <v>0</v>
      </c>
      <c r="Q30378">
        <v>0.44700000000000001</v>
      </c>
      <c r="R30378">
        <v>0.33900000000000002</v>
      </c>
      <c r="S30378">
        <v>0</v>
      </c>
      <c r="T30378">
        <v>0.105</v>
      </c>
      <c r="U30378">
        <v>0.55600000000000005</v>
      </c>
      <c r="V30378">
        <v>88.754999999999995</v>
      </c>
      <c r="W30378">
        <v>239999</v>
      </c>
    </row>
    <row r="30379" spans="1:23" x14ac:dyDescent="0.3">
      <c r="A30379" t="s">
        <v>90018</v>
      </c>
      <c r="B30379" t="s">
        <v>90019</v>
      </c>
      <c r="C30379" t="s">
        <v>90015</v>
      </c>
      <c r="D30379">
        <v>70</v>
      </c>
      <c r="E30379" t="s">
        <v>90020</v>
      </c>
      <c r="F30379" t="s">
        <v>90021</v>
      </c>
      <c r="G30379" s="1">
        <v>43427</v>
      </c>
      <c r="H30379" t="s">
        <v>89775</v>
      </c>
      <c r="I30379" t="s">
        <v>89776</v>
      </c>
      <c r="J30379" t="s">
        <v>79797</v>
      </c>
      <c r="K30379" t="s">
        <v>88162</v>
      </c>
      <c r="L30379">
        <v>0.56999999999999995</v>
      </c>
      <c r="M30379">
        <v>0.59499999999999997</v>
      </c>
      <c r="N30379">
        <v>9</v>
      </c>
      <c r="O30379">
        <v>-8.7970000000000006</v>
      </c>
      <c r="P30379">
        <v>0</v>
      </c>
      <c r="Q30379">
        <v>0.216</v>
      </c>
      <c r="R30379">
        <v>0.27300000000000002</v>
      </c>
      <c r="S30379">
        <v>0</v>
      </c>
      <c r="T30379">
        <v>0.151</v>
      </c>
      <c r="U30379">
        <v>0.77900000000000003</v>
      </c>
      <c r="V30379">
        <v>90.653000000000006</v>
      </c>
      <c r="W30379">
        <v>256524</v>
      </c>
    </row>
    <row r="30380" spans="1:23" x14ac:dyDescent="0.3">
      <c r="A30380" t="s">
        <v>56316</v>
      </c>
      <c r="B30380" t="s">
        <v>56317</v>
      </c>
      <c r="C30380" t="s">
        <v>5350</v>
      </c>
      <c r="D30380">
        <v>87</v>
      </c>
      <c r="E30380" t="s">
        <v>56318</v>
      </c>
      <c r="F30380" t="s">
        <v>56317</v>
      </c>
      <c r="G30380" s="1">
        <v>43552</v>
      </c>
      <c r="H30380" t="s">
        <v>89775</v>
      </c>
      <c r="I30380" t="s">
        <v>89776</v>
      </c>
      <c r="J30380" t="s">
        <v>79797</v>
      </c>
      <c r="K30380" t="s">
        <v>88162</v>
      </c>
      <c r="L30380">
        <v>0.88200000000000001</v>
      </c>
      <c r="M30380">
        <v>0.68899999999999995</v>
      </c>
      <c r="N30380">
        <v>6</v>
      </c>
      <c r="O30380">
        <v>-4.0270000000000001</v>
      </c>
      <c r="P30380">
        <v>1</v>
      </c>
      <c r="Q30380">
        <v>0.124</v>
      </c>
      <c r="R30380">
        <v>0.39</v>
      </c>
      <c r="S30380">
        <v>3.2499999999999999E-3</v>
      </c>
      <c r="T30380">
        <v>5.0099999999999999E-2</v>
      </c>
      <c r="U30380">
        <v>0.746</v>
      </c>
      <c r="V30380">
        <v>97.962999999999994</v>
      </c>
      <c r="W30380">
        <v>161627</v>
      </c>
    </row>
    <row r="30381" spans="1:23" x14ac:dyDescent="0.3">
      <c r="A30381" t="s">
        <v>90022</v>
      </c>
      <c r="B30381" t="s">
        <v>90023</v>
      </c>
      <c r="C30381" t="s">
        <v>89990</v>
      </c>
      <c r="D30381">
        <v>60</v>
      </c>
      <c r="E30381" t="s">
        <v>90024</v>
      </c>
      <c r="F30381" t="s">
        <v>90025</v>
      </c>
      <c r="G30381" s="1">
        <v>43497</v>
      </c>
      <c r="H30381" t="s">
        <v>89775</v>
      </c>
      <c r="I30381" t="s">
        <v>89776</v>
      </c>
      <c r="J30381" t="s">
        <v>79797</v>
      </c>
      <c r="K30381" t="s">
        <v>88162</v>
      </c>
      <c r="L30381">
        <v>0.52100000000000002</v>
      </c>
      <c r="M30381">
        <v>0.91800000000000004</v>
      </c>
      <c r="N30381">
        <v>6</v>
      </c>
      <c r="O30381">
        <v>-3.4140000000000001</v>
      </c>
      <c r="P30381">
        <v>0</v>
      </c>
      <c r="Q30381">
        <v>8.6699999999999999E-2</v>
      </c>
      <c r="R30381">
        <v>0.20300000000000001</v>
      </c>
      <c r="S30381">
        <v>0</v>
      </c>
      <c r="T30381">
        <v>0.57899999999999996</v>
      </c>
      <c r="U30381">
        <v>0.68300000000000005</v>
      </c>
      <c r="V30381">
        <v>185.995</v>
      </c>
      <c r="W30381">
        <v>161152</v>
      </c>
    </row>
    <row r="30382" spans="1:23" x14ac:dyDescent="0.3">
      <c r="A30382" t="s">
        <v>90026</v>
      </c>
      <c r="B30382" t="s">
        <v>90027</v>
      </c>
      <c r="C30382" t="s">
        <v>89887</v>
      </c>
      <c r="D30382">
        <v>56</v>
      </c>
      <c r="E30382" t="s">
        <v>90028</v>
      </c>
      <c r="F30382" t="s">
        <v>90029</v>
      </c>
      <c r="G30382" s="1">
        <v>43735</v>
      </c>
      <c r="H30382" t="s">
        <v>89775</v>
      </c>
      <c r="I30382" t="s">
        <v>89776</v>
      </c>
      <c r="J30382" t="s">
        <v>79797</v>
      </c>
      <c r="K30382" t="s">
        <v>88162</v>
      </c>
      <c r="L30382">
        <v>0.67600000000000005</v>
      </c>
      <c r="M30382">
        <v>0.79400000000000004</v>
      </c>
      <c r="N30382">
        <v>11</v>
      </c>
      <c r="O30382">
        <v>-3.286</v>
      </c>
      <c r="P30382">
        <v>1</v>
      </c>
      <c r="Q30382">
        <v>4.5999999999999999E-2</v>
      </c>
      <c r="R30382">
        <v>6.54E-2</v>
      </c>
      <c r="S30382">
        <v>0</v>
      </c>
      <c r="T30382">
        <v>0.41399999999999998</v>
      </c>
      <c r="U30382">
        <v>0.84699999999999998</v>
      </c>
      <c r="V30382">
        <v>113.98699999999999</v>
      </c>
      <c r="W30382">
        <v>193456</v>
      </c>
    </row>
    <row r="30383" spans="1:23" x14ac:dyDescent="0.3">
      <c r="A30383" t="s">
        <v>10597</v>
      </c>
      <c r="B30383" t="s">
        <v>5312</v>
      </c>
      <c r="C30383" t="s">
        <v>266</v>
      </c>
      <c r="D30383">
        <v>13</v>
      </c>
      <c r="E30383" t="s">
        <v>10598</v>
      </c>
      <c r="F30383" t="s">
        <v>5312</v>
      </c>
      <c r="G30383" s="1">
        <v>43636</v>
      </c>
      <c r="H30383" t="s">
        <v>89775</v>
      </c>
      <c r="I30383" t="s">
        <v>89776</v>
      </c>
      <c r="J30383" t="s">
        <v>79797</v>
      </c>
      <c r="K30383" t="s">
        <v>88162</v>
      </c>
      <c r="L30383">
        <v>0.70299999999999996</v>
      </c>
      <c r="M30383">
        <v>0.59399999999999997</v>
      </c>
      <c r="N30383">
        <v>5</v>
      </c>
      <c r="O30383">
        <v>-6.1459999999999999</v>
      </c>
      <c r="P30383">
        <v>0</v>
      </c>
      <c r="Q30383">
        <v>7.5200000000000003E-2</v>
      </c>
      <c r="R30383">
        <v>0.34200000000000003</v>
      </c>
      <c r="S30383">
        <v>0</v>
      </c>
      <c r="T30383">
        <v>0.123</v>
      </c>
      <c r="U30383">
        <v>0.47499999999999998</v>
      </c>
      <c r="V30383">
        <v>153.84800000000001</v>
      </c>
      <c r="W30383">
        <v>114893</v>
      </c>
    </row>
    <row r="30384" spans="1:23" x14ac:dyDescent="0.3">
      <c r="A30384" t="s">
        <v>90030</v>
      </c>
      <c r="B30384" t="s">
        <v>90031</v>
      </c>
      <c r="C30384" t="s">
        <v>89911</v>
      </c>
      <c r="D30384">
        <v>70</v>
      </c>
      <c r="E30384" t="s">
        <v>90032</v>
      </c>
      <c r="F30384" t="s">
        <v>90033</v>
      </c>
      <c r="G30384" s="1">
        <v>43434</v>
      </c>
      <c r="H30384" t="s">
        <v>89775</v>
      </c>
      <c r="I30384" t="s">
        <v>89776</v>
      </c>
      <c r="J30384" t="s">
        <v>79797</v>
      </c>
      <c r="K30384" t="s">
        <v>88162</v>
      </c>
      <c r="L30384">
        <v>0.54300000000000004</v>
      </c>
      <c r="M30384">
        <v>0.754</v>
      </c>
      <c r="N30384">
        <v>0</v>
      </c>
      <c r="O30384">
        <v>-6.7140000000000004</v>
      </c>
      <c r="P30384">
        <v>1</v>
      </c>
      <c r="Q30384">
        <v>6.3899999999999998E-2</v>
      </c>
      <c r="R30384">
        <v>0.79200000000000004</v>
      </c>
      <c r="S30384">
        <v>0</v>
      </c>
      <c r="T30384">
        <v>0.499</v>
      </c>
      <c r="U30384">
        <v>0.749</v>
      </c>
      <c r="V30384">
        <v>166.17500000000001</v>
      </c>
      <c r="W30384">
        <v>169245</v>
      </c>
    </row>
    <row r="30385" spans="1:23" x14ac:dyDescent="0.3">
      <c r="A30385" t="s">
        <v>90034</v>
      </c>
      <c r="B30385" t="s">
        <v>90035</v>
      </c>
      <c r="C30385" t="s">
        <v>56388</v>
      </c>
      <c r="D30385">
        <v>68</v>
      </c>
      <c r="E30385" t="s">
        <v>90036</v>
      </c>
      <c r="F30385" t="s">
        <v>90035</v>
      </c>
      <c r="G30385" s="1">
        <v>43336</v>
      </c>
      <c r="H30385" t="s">
        <v>89775</v>
      </c>
      <c r="I30385" t="s">
        <v>89776</v>
      </c>
      <c r="J30385" t="s">
        <v>79797</v>
      </c>
      <c r="K30385" t="s">
        <v>88162</v>
      </c>
      <c r="L30385">
        <v>0.872</v>
      </c>
      <c r="M30385">
        <v>0.39900000000000002</v>
      </c>
      <c r="N30385">
        <v>9</v>
      </c>
      <c r="O30385">
        <v>-11.145</v>
      </c>
      <c r="P30385">
        <v>1</v>
      </c>
      <c r="Q30385">
        <v>0.245</v>
      </c>
      <c r="R30385">
        <v>0.35299999999999998</v>
      </c>
      <c r="S30385" s="2">
        <v>8.3200000000000003E-5</v>
      </c>
      <c r="T30385">
        <v>0.106</v>
      </c>
      <c r="U30385">
        <v>0.91500000000000004</v>
      </c>
      <c r="V30385">
        <v>149.93600000000001</v>
      </c>
      <c r="W30385">
        <v>120400</v>
      </c>
    </row>
    <row r="30386" spans="1:23" x14ac:dyDescent="0.3">
      <c r="A30386" t="s">
        <v>90037</v>
      </c>
      <c r="B30386" t="s">
        <v>90038</v>
      </c>
      <c r="C30386" t="s">
        <v>89887</v>
      </c>
      <c r="D30386">
        <v>60</v>
      </c>
      <c r="E30386" t="s">
        <v>90039</v>
      </c>
      <c r="F30386" t="s">
        <v>90040</v>
      </c>
      <c r="G30386" s="1">
        <v>43679</v>
      </c>
      <c r="H30386" t="s">
        <v>89775</v>
      </c>
      <c r="I30386" t="s">
        <v>89776</v>
      </c>
      <c r="J30386" t="s">
        <v>79797</v>
      </c>
      <c r="K30386" t="s">
        <v>88162</v>
      </c>
      <c r="L30386">
        <v>0.56899999999999995</v>
      </c>
      <c r="M30386">
        <v>0.90800000000000003</v>
      </c>
      <c r="N30386">
        <v>0</v>
      </c>
      <c r="O30386">
        <v>-2.4769999999999999</v>
      </c>
      <c r="P30386">
        <v>0</v>
      </c>
      <c r="Q30386">
        <v>5.1200000000000002E-2</v>
      </c>
      <c r="R30386">
        <v>6.7699999999999996E-2</v>
      </c>
      <c r="S30386">
        <v>0</v>
      </c>
      <c r="T30386">
        <v>0.74299999999999999</v>
      </c>
      <c r="U30386">
        <v>0.52600000000000002</v>
      </c>
      <c r="V30386">
        <v>130.142</v>
      </c>
      <c r="W30386">
        <v>203495</v>
      </c>
    </row>
    <row r="30387" spans="1:23" x14ac:dyDescent="0.3">
      <c r="A30387" t="s">
        <v>90041</v>
      </c>
      <c r="B30387" t="s">
        <v>90042</v>
      </c>
      <c r="C30387" t="s">
        <v>90043</v>
      </c>
      <c r="D30387">
        <v>54</v>
      </c>
      <c r="E30387" t="s">
        <v>90044</v>
      </c>
      <c r="F30387" t="s">
        <v>90042</v>
      </c>
      <c r="G30387" s="1">
        <v>43482</v>
      </c>
      <c r="H30387" t="s">
        <v>89775</v>
      </c>
      <c r="I30387" t="s">
        <v>89776</v>
      </c>
      <c r="J30387" t="s">
        <v>79797</v>
      </c>
      <c r="K30387" t="s">
        <v>88162</v>
      </c>
      <c r="L30387">
        <v>0.8</v>
      </c>
      <c r="M30387">
        <v>0.7</v>
      </c>
      <c r="N30387">
        <v>3</v>
      </c>
      <c r="O30387">
        <v>-3.359</v>
      </c>
      <c r="P30387">
        <v>0</v>
      </c>
      <c r="Q30387">
        <v>0.20799999999999999</v>
      </c>
      <c r="R30387">
        <v>0.26400000000000001</v>
      </c>
      <c r="S30387">
        <v>0</v>
      </c>
      <c r="T30387">
        <v>9.3799999999999994E-2</v>
      </c>
      <c r="U30387">
        <v>0.80800000000000005</v>
      </c>
      <c r="V30387">
        <v>159.95599999999999</v>
      </c>
      <c r="W30387">
        <v>199312</v>
      </c>
    </row>
    <row r="30388" spans="1:23" x14ac:dyDescent="0.3">
      <c r="A30388" t="s">
        <v>53072</v>
      </c>
      <c r="B30388" t="s">
        <v>53073</v>
      </c>
      <c r="C30388" t="s">
        <v>2691</v>
      </c>
      <c r="D30388">
        <v>86</v>
      </c>
      <c r="E30388" t="s">
        <v>53074</v>
      </c>
      <c r="F30388" t="s">
        <v>53075</v>
      </c>
      <c r="G30388" s="1">
        <v>43378</v>
      </c>
      <c r="H30388" t="s">
        <v>89775</v>
      </c>
      <c r="I30388" t="s">
        <v>89776</v>
      </c>
      <c r="J30388" t="s">
        <v>79797</v>
      </c>
      <c r="K30388" t="s">
        <v>88162</v>
      </c>
      <c r="L30388">
        <v>0.82599999999999996</v>
      </c>
      <c r="M30388">
        <v>0.77300000000000002</v>
      </c>
      <c r="N30388">
        <v>11</v>
      </c>
      <c r="O30388">
        <v>-4.218</v>
      </c>
      <c r="P30388">
        <v>0</v>
      </c>
      <c r="Q30388">
        <v>5.2400000000000002E-2</v>
      </c>
      <c r="R30388">
        <v>0.32300000000000001</v>
      </c>
      <c r="S30388">
        <v>0</v>
      </c>
      <c r="T30388">
        <v>0.14299999999999999</v>
      </c>
      <c r="U30388">
        <v>0.76100000000000001</v>
      </c>
      <c r="V30388">
        <v>126.899</v>
      </c>
      <c r="W30388">
        <v>238200</v>
      </c>
    </row>
    <row r="30389" spans="1:23" x14ac:dyDescent="0.3">
      <c r="A30389" t="s">
        <v>5251</v>
      </c>
      <c r="B30389" t="s">
        <v>5252</v>
      </c>
      <c r="C30389" t="s">
        <v>1061</v>
      </c>
      <c r="D30389">
        <v>91</v>
      </c>
      <c r="E30389" t="s">
        <v>5253</v>
      </c>
      <c r="F30389" t="s">
        <v>5252</v>
      </c>
      <c r="G30389" s="1">
        <v>43742</v>
      </c>
      <c r="H30389" t="s">
        <v>90045</v>
      </c>
      <c r="I30389" t="s">
        <v>90046</v>
      </c>
      <c r="J30389" t="s">
        <v>79797</v>
      </c>
      <c r="K30389" t="s">
        <v>88162</v>
      </c>
      <c r="L30389">
        <v>0.65400000000000003</v>
      </c>
      <c r="M30389">
        <v>0.63</v>
      </c>
      <c r="N30389">
        <v>10</v>
      </c>
      <c r="O30389">
        <v>-4.6440000000000001</v>
      </c>
      <c r="P30389">
        <v>1</v>
      </c>
      <c r="Q30389">
        <v>2.5899999999999999E-2</v>
      </c>
      <c r="R30389">
        <v>0.153</v>
      </c>
      <c r="S30389">
        <v>0</v>
      </c>
      <c r="T30389">
        <v>0.111</v>
      </c>
      <c r="U30389">
        <v>0.43</v>
      </c>
      <c r="V30389">
        <v>89.991</v>
      </c>
      <c r="W30389">
        <v>167693</v>
      </c>
    </row>
    <row r="30390" spans="1:23" x14ac:dyDescent="0.3">
      <c r="A30390" t="s">
        <v>2919</v>
      </c>
      <c r="B30390" t="s">
        <v>2920</v>
      </c>
      <c r="C30390" t="s">
        <v>2787</v>
      </c>
      <c r="D30390">
        <v>93</v>
      </c>
      <c r="E30390" t="s">
        <v>2921</v>
      </c>
      <c r="F30390" t="s">
        <v>2920</v>
      </c>
      <c r="G30390" s="1">
        <v>43761</v>
      </c>
      <c r="H30390" t="s">
        <v>90045</v>
      </c>
      <c r="I30390" t="s">
        <v>90046</v>
      </c>
      <c r="J30390" t="s">
        <v>79797</v>
      </c>
      <c r="K30390" t="s">
        <v>88162</v>
      </c>
      <c r="L30390">
        <v>0.505</v>
      </c>
      <c r="M30390">
        <v>0.34</v>
      </c>
      <c r="N30390">
        <v>4</v>
      </c>
      <c r="O30390">
        <v>-9.0050000000000008</v>
      </c>
      <c r="P30390">
        <v>1</v>
      </c>
      <c r="Q30390">
        <v>4.3799999999999999E-2</v>
      </c>
      <c r="R30390">
        <v>0.57599999999999996</v>
      </c>
      <c r="S30390">
        <v>0</v>
      </c>
      <c r="T30390">
        <v>0.21</v>
      </c>
      <c r="U30390">
        <v>9.1600000000000001E-2</v>
      </c>
      <c r="V30390">
        <v>101.99299999999999</v>
      </c>
      <c r="W30390">
        <v>206459</v>
      </c>
    </row>
    <row r="30391" spans="1:23" x14ac:dyDescent="0.3">
      <c r="A30391" t="s">
        <v>70508</v>
      </c>
      <c r="B30391" t="s">
        <v>9393</v>
      </c>
      <c r="C30391" t="s">
        <v>526</v>
      </c>
      <c r="D30391">
        <v>79</v>
      </c>
      <c r="E30391" t="s">
        <v>527</v>
      </c>
      <c r="F30391" t="s">
        <v>528</v>
      </c>
      <c r="G30391" s="1">
        <v>43441</v>
      </c>
      <c r="H30391" t="s">
        <v>90045</v>
      </c>
      <c r="I30391" t="s">
        <v>90046</v>
      </c>
      <c r="J30391" t="s">
        <v>79797</v>
      </c>
      <c r="K30391" t="s">
        <v>88162</v>
      </c>
      <c r="L30391">
        <v>0.63200000000000001</v>
      </c>
      <c r="M30391">
        <v>0.68600000000000005</v>
      </c>
      <c r="N30391">
        <v>6</v>
      </c>
      <c r="O30391">
        <v>-7.665</v>
      </c>
      <c r="P30391">
        <v>0</v>
      </c>
      <c r="Q30391">
        <v>0.24299999999999999</v>
      </c>
      <c r="R30391">
        <v>0.54900000000000004</v>
      </c>
      <c r="S30391">
        <v>0</v>
      </c>
      <c r="T30391">
        <v>0.2</v>
      </c>
      <c r="U30391">
        <v>0.32900000000000001</v>
      </c>
      <c r="V30391">
        <v>89.948999999999998</v>
      </c>
      <c r="W30391">
        <v>170770</v>
      </c>
    </row>
    <row r="30392" spans="1:23" x14ac:dyDescent="0.3">
      <c r="A30392" t="s">
        <v>65984</v>
      </c>
      <c r="B30392" t="s">
        <v>2860</v>
      </c>
      <c r="C30392" t="s">
        <v>2861</v>
      </c>
      <c r="D30392">
        <v>49</v>
      </c>
      <c r="E30392" t="s">
        <v>20620</v>
      </c>
      <c r="F30392" t="s">
        <v>5234</v>
      </c>
      <c r="G30392" s="1">
        <v>43714</v>
      </c>
      <c r="H30392" t="s">
        <v>90045</v>
      </c>
      <c r="I30392" t="s">
        <v>90046</v>
      </c>
      <c r="J30392" t="s">
        <v>79797</v>
      </c>
      <c r="K30392" t="s">
        <v>88162</v>
      </c>
      <c r="L30392">
        <v>0.69499999999999995</v>
      </c>
      <c r="M30392">
        <v>0.76200000000000001</v>
      </c>
      <c r="N30392">
        <v>0</v>
      </c>
      <c r="O30392">
        <v>-3.4969999999999999</v>
      </c>
      <c r="P30392">
        <v>1</v>
      </c>
      <c r="Q30392">
        <v>3.95E-2</v>
      </c>
      <c r="R30392">
        <v>0.192</v>
      </c>
      <c r="S30392">
        <v>2.4399999999999999E-3</v>
      </c>
      <c r="T30392">
        <v>8.6300000000000002E-2</v>
      </c>
      <c r="U30392">
        <v>0.55300000000000005</v>
      </c>
      <c r="V30392">
        <v>120.042</v>
      </c>
      <c r="W30392">
        <v>215280</v>
      </c>
    </row>
    <row r="30393" spans="1:23" x14ac:dyDescent="0.3">
      <c r="A30393" t="s">
        <v>90047</v>
      </c>
      <c r="B30393" t="s">
        <v>90048</v>
      </c>
      <c r="C30393" t="s">
        <v>90049</v>
      </c>
      <c r="D30393">
        <v>20</v>
      </c>
      <c r="E30393" t="s">
        <v>90050</v>
      </c>
      <c r="F30393" t="s">
        <v>90048</v>
      </c>
      <c r="G30393" s="1">
        <v>43847</v>
      </c>
      <c r="H30393" t="s">
        <v>90045</v>
      </c>
      <c r="I30393" t="s">
        <v>90046</v>
      </c>
      <c r="J30393" t="s">
        <v>79797</v>
      </c>
      <c r="K30393" t="s">
        <v>88162</v>
      </c>
      <c r="L30393">
        <v>0.66600000000000004</v>
      </c>
      <c r="M30393">
        <v>0.54400000000000004</v>
      </c>
      <c r="N30393">
        <v>4</v>
      </c>
      <c r="O30393">
        <v>-6.9480000000000004</v>
      </c>
      <c r="P30393">
        <v>0</v>
      </c>
      <c r="Q30393">
        <v>3.61E-2</v>
      </c>
      <c r="R30393">
        <v>1.2E-2</v>
      </c>
      <c r="S30393">
        <v>0</v>
      </c>
      <c r="T30393">
        <v>7.9799999999999996E-2</v>
      </c>
      <c r="U30393">
        <v>0.39500000000000002</v>
      </c>
      <c r="V30393">
        <v>75.018000000000001</v>
      </c>
      <c r="W30393">
        <v>154692</v>
      </c>
    </row>
    <row r="30394" spans="1:23" x14ac:dyDescent="0.3">
      <c r="A30394" t="s">
        <v>5258</v>
      </c>
      <c r="B30394" t="s">
        <v>5259</v>
      </c>
      <c r="C30394" t="s">
        <v>5260</v>
      </c>
      <c r="D30394">
        <v>71</v>
      </c>
      <c r="E30394" t="s">
        <v>5261</v>
      </c>
      <c r="F30394" t="s">
        <v>5259</v>
      </c>
      <c r="G30394" s="1">
        <v>43748</v>
      </c>
      <c r="H30394" t="s">
        <v>90045</v>
      </c>
      <c r="I30394" t="s">
        <v>90046</v>
      </c>
      <c r="J30394" t="s">
        <v>79797</v>
      </c>
      <c r="K30394" t="s">
        <v>88162</v>
      </c>
      <c r="L30394">
        <v>0.621</v>
      </c>
      <c r="M30394">
        <v>0.60099999999999998</v>
      </c>
      <c r="N30394">
        <v>6</v>
      </c>
      <c r="O30394">
        <v>-5.6159999999999997</v>
      </c>
      <c r="P30394">
        <v>0</v>
      </c>
      <c r="Q30394">
        <v>0.14799999999999999</v>
      </c>
      <c r="R30394">
        <v>5.2200000000000003E-2</v>
      </c>
      <c r="S30394">
        <v>0</v>
      </c>
      <c r="T30394">
        <v>0.46</v>
      </c>
      <c r="U30394">
        <v>0.45700000000000002</v>
      </c>
      <c r="V30394">
        <v>116.735</v>
      </c>
      <c r="W30394">
        <v>163636</v>
      </c>
    </row>
    <row r="30395" spans="1:23" x14ac:dyDescent="0.3">
      <c r="A30395" t="s">
        <v>5276</v>
      </c>
      <c r="B30395" t="s">
        <v>5277</v>
      </c>
      <c r="C30395" t="s">
        <v>2861</v>
      </c>
      <c r="D30395">
        <v>51</v>
      </c>
      <c r="E30395" t="s">
        <v>5278</v>
      </c>
      <c r="F30395" t="s">
        <v>5277</v>
      </c>
      <c r="G30395" s="1">
        <v>43651</v>
      </c>
      <c r="H30395" t="s">
        <v>90045</v>
      </c>
      <c r="I30395" t="s">
        <v>90046</v>
      </c>
      <c r="J30395" t="s">
        <v>79797</v>
      </c>
      <c r="K30395" t="s">
        <v>88162</v>
      </c>
      <c r="L30395">
        <v>0.57999999999999996</v>
      </c>
      <c r="M30395">
        <v>0.65300000000000002</v>
      </c>
      <c r="N30395">
        <v>5</v>
      </c>
      <c r="O30395">
        <v>-3.8180000000000001</v>
      </c>
      <c r="P30395">
        <v>1</v>
      </c>
      <c r="Q30395">
        <v>7.4499999999999997E-2</v>
      </c>
      <c r="R30395">
        <v>0.44700000000000001</v>
      </c>
      <c r="S30395">
        <v>0</v>
      </c>
      <c r="T30395">
        <v>0.111</v>
      </c>
      <c r="U30395">
        <v>0.17499999999999999</v>
      </c>
      <c r="V30395">
        <v>150.23099999999999</v>
      </c>
      <c r="W30395">
        <v>174960</v>
      </c>
    </row>
    <row r="30396" spans="1:23" x14ac:dyDescent="0.3">
      <c r="A30396" t="s">
        <v>5608</v>
      </c>
      <c r="B30396" t="s">
        <v>5609</v>
      </c>
      <c r="C30396" t="s">
        <v>509</v>
      </c>
      <c r="D30396">
        <v>76</v>
      </c>
      <c r="E30396" t="s">
        <v>5610</v>
      </c>
      <c r="F30396" t="s">
        <v>5611</v>
      </c>
      <c r="G30396" s="1">
        <v>40909</v>
      </c>
      <c r="H30396" t="s">
        <v>90045</v>
      </c>
      <c r="I30396" t="s">
        <v>90046</v>
      </c>
      <c r="J30396" t="s">
        <v>79797</v>
      </c>
      <c r="K30396" t="s">
        <v>88162</v>
      </c>
      <c r="L30396">
        <v>0.78300000000000003</v>
      </c>
      <c r="M30396">
        <v>0.57999999999999996</v>
      </c>
      <c r="N30396">
        <v>7</v>
      </c>
      <c r="O30396">
        <v>-6.548</v>
      </c>
      <c r="P30396">
        <v>1</v>
      </c>
      <c r="Q30396">
        <v>4.0800000000000003E-2</v>
      </c>
      <c r="R30396">
        <v>1.14E-2</v>
      </c>
      <c r="S30396" s="2">
        <v>2.2800000000000002E-6</v>
      </c>
      <c r="T30396">
        <v>0.108</v>
      </c>
      <c r="U30396">
        <v>0.66</v>
      </c>
      <c r="V30396">
        <v>120.021</v>
      </c>
      <c r="W30396">
        <v>193400</v>
      </c>
    </row>
    <row r="30397" spans="1:23" x14ac:dyDescent="0.3">
      <c r="A30397" t="s">
        <v>58433</v>
      </c>
      <c r="B30397" t="s">
        <v>58434</v>
      </c>
      <c r="C30397" t="s">
        <v>2774</v>
      </c>
      <c r="D30397">
        <v>86</v>
      </c>
      <c r="E30397" t="s">
        <v>5458</v>
      </c>
      <c r="F30397" t="s">
        <v>5459</v>
      </c>
      <c r="G30397" s="1">
        <v>43623</v>
      </c>
      <c r="H30397" t="s">
        <v>90045</v>
      </c>
      <c r="I30397" t="s">
        <v>90046</v>
      </c>
      <c r="J30397" t="s">
        <v>79797</v>
      </c>
      <c r="K30397" t="s">
        <v>88162</v>
      </c>
      <c r="L30397">
        <v>0.79500000000000004</v>
      </c>
      <c r="M30397">
        <v>0.496</v>
      </c>
      <c r="N30397">
        <v>0</v>
      </c>
      <c r="O30397">
        <v>-5.883</v>
      </c>
      <c r="P30397">
        <v>1</v>
      </c>
      <c r="Q30397">
        <v>7.22E-2</v>
      </c>
      <c r="R30397">
        <v>0.108</v>
      </c>
      <c r="S30397">
        <v>0</v>
      </c>
      <c r="T30397">
        <v>6.4500000000000002E-2</v>
      </c>
      <c r="U30397">
        <v>0.874</v>
      </c>
      <c r="V30397">
        <v>94.01</v>
      </c>
      <c r="W30397">
        <v>183000</v>
      </c>
    </row>
    <row r="30398" spans="1:23" x14ac:dyDescent="0.3">
      <c r="A30398" t="s">
        <v>5121</v>
      </c>
      <c r="B30398" t="s">
        <v>5122</v>
      </c>
      <c r="C30398" t="s">
        <v>336</v>
      </c>
      <c r="D30398">
        <v>79</v>
      </c>
      <c r="E30398" t="s">
        <v>5123</v>
      </c>
      <c r="F30398" t="s">
        <v>5122</v>
      </c>
      <c r="G30398" s="1">
        <v>43434</v>
      </c>
      <c r="H30398" t="s">
        <v>90045</v>
      </c>
      <c r="I30398" t="s">
        <v>90046</v>
      </c>
      <c r="J30398" t="s">
        <v>79797</v>
      </c>
      <c r="K30398" t="s">
        <v>88162</v>
      </c>
      <c r="L30398">
        <v>0.60099999999999998</v>
      </c>
      <c r="M30398">
        <v>0.79400000000000004</v>
      </c>
      <c r="N30398">
        <v>7</v>
      </c>
      <c r="O30398">
        <v>-5.8440000000000003</v>
      </c>
      <c r="P30398">
        <v>0</v>
      </c>
      <c r="Q30398">
        <v>6.7100000000000007E-2</v>
      </c>
      <c r="R30398">
        <v>9.8700000000000003E-3</v>
      </c>
      <c r="S30398" s="2">
        <v>1.3599999999999999E-6</v>
      </c>
      <c r="T30398">
        <v>0.38800000000000001</v>
      </c>
      <c r="U30398">
        <v>0.24399999999999999</v>
      </c>
      <c r="V30398">
        <v>114.066</v>
      </c>
      <c r="W30398">
        <v>217467</v>
      </c>
    </row>
    <row r="30399" spans="1:23" x14ac:dyDescent="0.3">
      <c r="A30399" t="s">
        <v>90051</v>
      </c>
      <c r="B30399" t="s">
        <v>90052</v>
      </c>
      <c r="C30399" t="s">
        <v>109</v>
      </c>
      <c r="D30399">
        <v>64</v>
      </c>
      <c r="E30399" t="s">
        <v>90053</v>
      </c>
      <c r="F30399" t="s">
        <v>90054</v>
      </c>
      <c r="G30399" s="1">
        <v>39920</v>
      </c>
      <c r="H30399" t="s">
        <v>90045</v>
      </c>
      <c r="I30399" t="s">
        <v>90046</v>
      </c>
      <c r="J30399" t="s">
        <v>79797</v>
      </c>
      <c r="K30399" t="s">
        <v>88162</v>
      </c>
      <c r="L30399">
        <v>0.65800000000000003</v>
      </c>
      <c r="M30399">
        <v>0.86299999999999999</v>
      </c>
      <c r="N30399">
        <v>11</v>
      </c>
      <c r="O30399">
        <v>-4.6399999999999997</v>
      </c>
      <c r="P30399">
        <v>1</v>
      </c>
      <c r="Q30399">
        <v>2.5499999999999998E-2</v>
      </c>
      <c r="R30399">
        <v>1.44E-2</v>
      </c>
      <c r="S30399" s="2">
        <v>1.93E-4</v>
      </c>
      <c r="T30399">
        <v>0.2</v>
      </c>
      <c r="U30399">
        <v>0.496</v>
      </c>
      <c r="V30399">
        <v>129.97200000000001</v>
      </c>
      <c r="W30399">
        <v>189000</v>
      </c>
    </row>
    <row r="30400" spans="1:23" x14ac:dyDescent="0.3">
      <c r="A30400" t="s">
        <v>62575</v>
      </c>
      <c r="B30400" t="s">
        <v>62576</v>
      </c>
      <c r="C30400" t="s">
        <v>459</v>
      </c>
      <c r="D30400">
        <v>77</v>
      </c>
      <c r="E30400" t="s">
        <v>62577</v>
      </c>
      <c r="F30400" t="s">
        <v>62576</v>
      </c>
      <c r="G30400" s="1">
        <v>43623</v>
      </c>
      <c r="H30400" t="s">
        <v>90045</v>
      </c>
      <c r="I30400" t="s">
        <v>90046</v>
      </c>
      <c r="J30400" t="s">
        <v>79797</v>
      </c>
      <c r="K30400" t="s">
        <v>88162</v>
      </c>
      <c r="L30400">
        <v>0.622</v>
      </c>
      <c r="M30400">
        <v>0.79600000000000004</v>
      </c>
      <c r="N30400">
        <v>0</v>
      </c>
      <c r="O30400">
        <v>-2.9990000000000001</v>
      </c>
      <c r="P30400">
        <v>0</v>
      </c>
      <c r="Q30400">
        <v>0.17199999999999999</v>
      </c>
      <c r="R30400">
        <v>0.66700000000000004</v>
      </c>
      <c r="S30400">
        <v>0</v>
      </c>
      <c r="T30400">
        <v>0.106</v>
      </c>
      <c r="U30400">
        <v>0.62</v>
      </c>
      <c r="V30400">
        <v>197.70500000000001</v>
      </c>
      <c r="W30400">
        <v>169813</v>
      </c>
    </row>
    <row r="30401" spans="1:23" x14ac:dyDescent="0.3">
      <c r="A30401" t="s">
        <v>988</v>
      </c>
      <c r="B30401" t="s">
        <v>989</v>
      </c>
      <c r="C30401" t="s">
        <v>218</v>
      </c>
      <c r="D30401">
        <v>81</v>
      </c>
      <c r="E30401" t="s">
        <v>990</v>
      </c>
      <c r="F30401" t="s">
        <v>989</v>
      </c>
      <c r="G30401" s="1">
        <v>43399</v>
      </c>
      <c r="H30401" t="s">
        <v>90045</v>
      </c>
      <c r="I30401" t="s">
        <v>90046</v>
      </c>
      <c r="J30401" t="s">
        <v>79797</v>
      </c>
      <c r="K30401" t="s">
        <v>88162</v>
      </c>
      <c r="L30401">
        <v>0.69299999999999995</v>
      </c>
      <c r="M30401">
        <v>0.57499999999999996</v>
      </c>
      <c r="N30401">
        <v>9</v>
      </c>
      <c r="O30401">
        <v>-6.9980000000000002</v>
      </c>
      <c r="P30401">
        <v>1</v>
      </c>
      <c r="Q30401">
        <v>8.0100000000000005E-2</v>
      </c>
      <c r="R30401">
        <v>0.374</v>
      </c>
      <c r="S30401">
        <v>0</v>
      </c>
      <c r="T30401">
        <v>0.252</v>
      </c>
      <c r="U30401">
        <v>0.49199999999999999</v>
      </c>
      <c r="V30401">
        <v>117.999</v>
      </c>
      <c r="W30401">
        <v>211362</v>
      </c>
    </row>
    <row r="30402" spans="1:23" x14ac:dyDescent="0.3">
      <c r="A30402" t="s">
        <v>8682</v>
      </c>
      <c r="B30402" t="s">
        <v>8683</v>
      </c>
      <c r="C30402" t="s">
        <v>7041</v>
      </c>
      <c r="D30402">
        <v>57</v>
      </c>
      <c r="E30402" t="s">
        <v>8684</v>
      </c>
      <c r="F30402" t="s">
        <v>7043</v>
      </c>
      <c r="G30402" s="1">
        <v>41082</v>
      </c>
      <c r="H30402" t="s">
        <v>90045</v>
      </c>
      <c r="I30402" t="s">
        <v>90046</v>
      </c>
      <c r="J30402" t="s">
        <v>79797</v>
      </c>
      <c r="K30402" t="s">
        <v>88162</v>
      </c>
      <c r="L30402">
        <v>0.69299999999999995</v>
      </c>
      <c r="M30402">
        <v>0.82199999999999995</v>
      </c>
      <c r="N30402">
        <v>4</v>
      </c>
      <c r="O30402">
        <v>-5.4409999999999998</v>
      </c>
      <c r="P30402">
        <v>0</v>
      </c>
      <c r="Q30402">
        <v>4.3900000000000002E-2</v>
      </c>
      <c r="R30402">
        <v>6.1599999999999997E-3</v>
      </c>
      <c r="S30402" s="2">
        <v>1.79E-6</v>
      </c>
      <c r="T30402">
        <v>0.315</v>
      </c>
      <c r="U30402">
        <v>0.76300000000000001</v>
      </c>
      <c r="V30402">
        <v>126.035</v>
      </c>
      <c r="W30402">
        <v>223800</v>
      </c>
    </row>
    <row r="30403" spans="1:23" x14ac:dyDescent="0.3">
      <c r="A30403" t="s">
        <v>90055</v>
      </c>
      <c r="B30403" t="s">
        <v>90056</v>
      </c>
      <c r="C30403" t="s">
        <v>90057</v>
      </c>
      <c r="D30403">
        <v>34</v>
      </c>
      <c r="E30403" t="s">
        <v>90058</v>
      </c>
      <c r="F30403" t="s">
        <v>90056</v>
      </c>
      <c r="G30403" s="1">
        <v>43819</v>
      </c>
      <c r="H30403" t="s">
        <v>90045</v>
      </c>
      <c r="I30403" t="s">
        <v>90046</v>
      </c>
      <c r="J30403" t="s">
        <v>79797</v>
      </c>
      <c r="K30403" t="s">
        <v>88162</v>
      </c>
      <c r="L30403">
        <v>0.66700000000000004</v>
      </c>
      <c r="M30403">
        <v>0.92100000000000004</v>
      </c>
      <c r="N30403">
        <v>11</v>
      </c>
      <c r="O30403">
        <v>-3.6509999999999998</v>
      </c>
      <c r="P30403">
        <v>0</v>
      </c>
      <c r="Q30403">
        <v>0.184</v>
      </c>
      <c r="R30403">
        <v>9.4700000000000006E-2</v>
      </c>
      <c r="S30403">
        <v>0</v>
      </c>
      <c r="T30403">
        <v>9.7699999999999995E-2</v>
      </c>
      <c r="U30403">
        <v>0.58599999999999997</v>
      </c>
      <c r="V30403">
        <v>100.038</v>
      </c>
      <c r="W30403">
        <v>173658</v>
      </c>
    </row>
    <row r="30404" spans="1:23" x14ac:dyDescent="0.3">
      <c r="A30404" t="s">
        <v>5087</v>
      </c>
      <c r="B30404" t="s">
        <v>5088</v>
      </c>
      <c r="C30404" t="s">
        <v>336</v>
      </c>
      <c r="D30404">
        <v>74</v>
      </c>
      <c r="E30404" t="s">
        <v>5089</v>
      </c>
      <c r="F30404" t="s">
        <v>5088</v>
      </c>
      <c r="G30404" s="1">
        <v>43615</v>
      </c>
      <c r="H30404" t="s">
        <v>90045</v>
      </c>
      <c r="I30404" t="s">
        <v>90046</v>
      </c>
      <c r="J30404" t="s">
        <v>79797</v>
      </c>
      <c r="K30404" t="s">
        <v>88162</v>
      </c>
      <c r="L30404">
        <v>0.60499999999999998</v>
      </c>
      <c r="M30404">
        <v>0.66400000000000003</v>
      </c>
      <c r="N30404">
        <v>8</v>
      </c>
      <c r="O30404">
        <v>-7.1619999999999999</v>
      </c>
      <c r="P30404">
        <v>1</v>
      </c>
      <c r="Q30404">
        <v>3.1600000000000003E-2</v>
      </c>
      <c r="R30404">
        <v>5.4799999999999996E-3</v>
      </c>
      <c r="S30404" s="2">
        <v>3.0000000000000001E-6</v>
      </c>
      <c r="T30404">
        <v>0.20399999999999999</v>
      </c>
      <c r="U30404">
        <v>0.16400000000000001</v>
      </c>
      <c r="V30404">
        <v>103.997</v>
      </c>
      <c r="W30404">
        <v>176417</v>
      </c>
    </row>
    <row r="30405" spans="1:23" x14ac:dyDescent="0.3">
      <c r="A30405" t="s">
        <v>90059</v>
      </c>
      <c r="B30405" t="s">
        <v>62576</v>
      </c>
      <c r="C30405" t="s">
        <v>239</v>
      </c>
      <c r="D30405">
        <v>57</v>
      </c>
      <c r="E30405" t="s">
        <v>90060</v>
      </c>
      <c r="F30405" t="s">
        <v>62576</v>
      </c>
      <c r="G30405" s="1">
        <v>43146</v>
      </c>
      <c r="H30405" t="s">
        <v>90045</v>
      </c>
      <c r="I30405" t="s">
        <v>90046</v>
      </c>
      <c r="J30405" t="s">
        <v>79797</v>
      </c>
      <c r="K30405" t="s">
        <v>88162</v>
      </c>
      <c r="L30405">
        <v>0.79300000000000004</v>
      </c>
      <c r="M30405">
        <v>0.82399999999999995</v>
      </c>
      <c r="N30405">
        <v>2</v>
      </c>
      <c r="O30405">
        <v>-3.476</v>
      </c>
      <c r="P30405">
        <v>1</v>
      </c>
      <c r="Q30405">
        <v>0.17699999999999999</v>
      </c>
      <c r="R30405">
        <v>6.0000000000000001E-3</v>
      </c>
      <c r="S30405" s="2">
        <v>3.2899999999999998E-6</v>
      </c>
      <c r="T30405">
        <v>0.16900000000000001</v>
      </c>
      <c r="U30405">
        <v>0.61099999999999999</v>
      </c>
      <c r="V30405">
        <v>98.019000000000005</v>
      </c>
      <c r="W30405">
        <v>199945</v>
      </c>
    </row>
    <row r="30406" spans="1:23" x14ac:dyDescent="0.3">
      <c r="A30406" t="s">
        <v>90061</v>
      </c>
      <c r="B30406" t="s">
        <v>18377</v>
      </c>
      <c r="C30406" t="s">
        <v>18378</v>
      </c>
      <c r="D30406">
        <v>73</v>
      </c>
      <c r="E30406" t="s">
        <v>90062</v>
      </c>
      <c r="F30406" t="s">
        <v>18377</v>
      </c>
      <c r="G30406" s="1">
        <v>40179</v>
      </c>
      <c r="H30406" t="s">
        <v>90045</v>
      </c>
      <c r="I30406" t="s">
        <v>90046</v>
      </c>
      <c r="J30406" t="s">
        <v>79797</v>
      </c>
      <c r="K30406" t="s">
        <v>88162</v>
      </c>
      <c r="L30406">
        <v>0.58099999999999996</v>
      </c>
      <c r="M30406">
        <v>0.71699999999999997</v>
      </c>
      <c r="N30406">
        <v>4</v>
      </c>
      <c r="O30406">
        <v>-4.4329999999999998</v>
      </c>
      <c r="P30406">
        <v>1</v>
      </c>
      <c r="Q30406">
        <v>3.1800000000000002E-2</v>
      </c>
      <c r="R30406">
        <v>2.98E-2</v>
      </c>
      <c r="S30406" s="2">
        <v>1.8599999999999999E-4</v>
      </c>
      <c r="T30406">
        <v>0.24299999999999999</v>
      </c>
      <c r="U30406">
        <v>0.316</v>
      </c>
      <c r="V30406">
        <v>107.884</v>
      </c>
      <c r="W30406">
        <v>236440</v>
      </c>
    </row>
    <row r="30407" spans="1:23" x14ac:dyDescent="0.3">
      <c r="A30407" t="s">
        <v>90063</v>
      </c>
      <c r="B30407" t="s">
        <v>90064</v>
      </c>
      <c r="C30407" t="s">
        <v>90065</v>
      </c>
      <c r="D30407">
        <v>6</v>
      </c>
      <c r="E30407" t="s">
        <v>90066</v>
      </c>
      <c r="F30407" t="s">
        <v>90064</v>
      </c>
      <c r="G30407" s="1">
        <v>43847</v>
      </c>
      <c r="H30407" t="s">
        <v>90045</v>
      </c>
      <c r="I30407" t="s">
        <v>90046</v>
      </c>
      <c r="J30407" t="s">
        <v>79797</v>
      </c>
      <c r="K30407" t="s">
        <v>88162</v>
      </c>
      <c r="L30407">
        <v>0.371</v>
      </c>
      <c r="M30407">
        <v>0.48699999999999999</v>
      </c>
      <c r="N30407">
        <v>3</v>
      </c>
      <c r="O30407">
        <v>-6.9779999999999998</v>
      </c>
      <c r="P30407">
        <v>1</v>
      </c>
      <c r="Q30407">
        <v>3.3000000000000002E-2</v>
      </c>
      <c r="R30407">
        <v>0.50700000000000001</v>
      </c>
      <c r="S30407">
        <v>0</v>
      </c>
      <c r="T30407">
        <v>0.33400000000000002</v>
      </c>
      <c r="U30407">
        <v>0.23400000000000001</v>
      </c>
      <c r="V30407">
        <v>153.9</v>
      </c>
      <c r="W30407">
        <v>232792</v>
      </c>
    </row>
    <row r="30408" spans="1:23" x14ac:dyDescent="0.3">
      <c r="A30408" t="s">
        <v>4918</v>
      </c>
      <c r="B30408" t="s">
        <v>4919</v>
      </c>
      <c r="C30408" t="s">
        <v>25</v>
      </c>
      <c r="D30408">
        <v>86</v>
      </c>
      <c r="E30408" t="s">
        <v>4920</v>
      </c>
      <c r="F30408" t="s">
        <v>4921</v>
      </c>
      <c r="G30408" s="1">
        <v>42797</v>
      </c>
      <c r="H30408" t="s">
        <v>90045</v>
      </c>
      <c r="I30408" t="s">
        <v>90046</v>
      </c>
      <c r="J30408" t="s">
        <v>79797</v>
      </c>
      <c r="K30408" t="s">
        <v>88162</v>
      </c>
      <c r="L30408">
        <v>0.82499999999999996</v>
      </c>
      <c r="M30408">
        <v>0.65200000000000002</v>
      </c>
      <c r="N30408">
        <v>1</v>
      </c>
      <c r="O30408">
        <v>-3.1829999999999998</v>
      </c>
      <c r="P30408">
        <v>0</v>
      </c>
      <c r="Q30408">
        <v>8.0199999999999994E-2</v>
      </c>
      <c r="R30408">
        <v>0.58099999999999996</v>
      </c>
      <c r="S30408">
        <v>0</v>
      </c>
      <c r="T30408">
        <v>9.3100000000000002E-2</v>
      </c>
      <c r="U30408">
        <v>0.93100000000000005</v>
      </c>
      <c r="V30408">
        <v>95.977000000000004</v>
      </c>
      <c r="W30408">
        <v>233713</v>
      </c>
    </row>
    <row r="30409" spans="1:23" x14ac:dyDescent="0.3">
      <c r="A30409" t="s">
        <v>596</v>
      </c>
      <c r="B30409" t="s">
        <v>597</v>
      </c>
      <c r="C30409" t="s">
        <v>598</v>
      </c>
      <c r="D30409">
        <v>80</v>
      </c>
      <c r="E30409" t="s">
        <v>599</v>
      </c>
      <c r="F30409" t="s">
        <v>597</v>
      </c>
      <c r="G30409" s="1">
        <v>43237</v>
      </c>
      <c r="H30409" t="s">
        <v>90045</v>
      </c>
      <c r="I30409" t="s">
        <v>90046</v>
      </c>
      <c r="J30409" t="s">
        <v>79797</v>
      </c>
      <c r="K30409" t="s">
        <v>88162</v>
      </c>
      <c r="L30409">
        <v>0.73699999999999999</v>
      </c>
      <c r="M30409">
        <v>0.63600000000000001</v>
      </c>
      <c r="N30409">
        <v>11</v>
      </c>
      <c r="O30409">
        <v>-4.5460000000000003</v>
      </c>
      <c r="P30409">
        <v>0</v>
      </c>
      <c r="Q30409">
        <v>4.3700000000000003E-2</v>
      </c>
      <c r="R30409">
        <v>4.41E-2</v>
      </c>
      <c r="S30409" s="2">
        <v>6.6600000000000006E-5</v>
      </c>
      <c r="T30409">
        <v>0.35</v>
      </c>
      <c r="U30409">
        <v>0.56499999999999995</v>
      </c>
      <c r="V30409">
        <v>105.005</v>
      </c>
      <c r="W30409">
        <v>222653</v>
      </c>
    </row>
    <row r="30410" spans="1:23" x14ac:dyDescent="0.3">
      <c r="A30410" t="s">
        <v>54819</v>
      </c>
      <c r="B30410" t="s">
        <v>54820</v>
      </c>
      <c r="C30410" t="s">
        <v>54767</v>
      </c>
      <c r="D30410">
        <v>62</v>
      </c>
      <c r="E30410" t="s">
        <v>54821</v>
      </c>
      <c r="F30410" t="s">
        <v>54820</v>
      </c>
      <c r="G30410" s="1">
        <v>43784</v>
      </c>
      <c r="H30410" t="s">
        <v>90045</v>
      </c>
      <c r="I30410" t="s">
        <v>90046</v>
      </c>
      <c r="J30410" t="s">
        <v>79797</v>
      </c>
      <c r="K30410" t="s">
        <v>88162</v>
      </c>
      <c r="L30410">
        <v>0.63800000000000001</v>
      </c>
      <c r="M30410">
        <v>0.72499999999999998</v>
      </c>
      <c r="N30410">
        <v>10</v>
      </c>
      <c r="O30410">
        <v>-7.2320000000000002</v>
      </c>
      <c r="P30410">
        <v>0</v>
      </c>
      <c r="Q30410">
        <v>3.2599999999999997E-2</v>
      </c>
      <c r="R30410">
        <v>9.9099999999999994E-2</v>
      </c>
      <c r="S30410" s="2">
        <v>1.1199999999999999E-5</v>
      </c>
      <c r="T30410">
        <v>0.34799999999999998</v>
      </c>
      <c r="U30410">
        <v>0.42599999999999999</v>
      </c>
      <c r="V30410">
        <v>104.929</v>
      </c>
      <c r="W30410">
        <v>175429</v>
      </c>
    </row>
    <row r="30411" spans="1:23" x14ac:dyDescent="0.3">
      <c r="A30411" t="s">
        <v>8689</v>
      </c>
      <c r="B30411" t="s">
        <v>8690</v>
      </c>
      <c r="C30411" t="s">
        <v>8691</v>
      </c>
      <c r="D30411">
        <v>83</v>
      </c>
      <c r="E30411" t="s">
        <v>8692</v>
      </c>
      <c r="F30411" t="s">
        <v>8693</v>
      </c>
      <c r="G30411" s="1">
        <v>41191</v>
      </c>
      <c r="H30411" t="s">
        <v>90045</v>
      </c>
      <c r="I30411" t="s">
        <v>90046</v>
      </c>
      <c r="J30411" t="s">
        <v>79797</v>
      </c>
      <c r="K30411" t="s">
        <v>88162</v>
      </c>
      <c r="L30411">
        <v>0.64100000000000001</v>
      </c>
      <c r="M30411">
        <v>0.92200000000000004</v>
      </c>
      <c r="N30411">
        <v>2</v>
      </c>
      <c r="O30411">
        <v>-4.4569999999999999</v>
      </c>
      <c r="P30411">
        <v>1</v>
      </c>
      <c r="Q30411">
        <v>7.8600000000000003E-2</v>
      </c>
      <c r="R30411">
        <v>2.9100000000000001E-2</v>
      </c>
      <c r="S30411">
        <v>0</v>
      </c>
      <c r="T30411">
        <v>8.6199999999999999E-2</v>
      </c>
      <c r="U30411">
        <v>0.84699999999999998</v>
      </c>
      <c r="V30411">
        <v>146.078</v>
      </c>
      <c r="W30411">
        <v>258343</v>
      </c>
    </row>
    <row r="30412" spans="1:23" x14ac:dyDescent="0.3">
      <c r="A30412" t="s">
        <v>8826</v>
      </c>
      <c r="B30412" t="s">
        <v>8634</v>
      </c>
      <c r="C30412" t="s">
        <v>8635</v>
      </c>
      <c r="D30412">
        <v>54</v>
      </c>
      <c r="E30412" t="s">
        <v>8827</v>
      </c>
      <c r="F30412" t="s">
        <v>8637</v>
      </c>
      <c r="G30412" s="1">
        <v>41701</v>
      </c>
      <c r="H30412" t="s">
        <v>90045</v>
      </c>
      <c r="I30412" t="s">
        <v>90046</v>
      </c>
      <c r="J30412" t="s">
        <v>79797</v>
      </c>
      <c r="K30412" t="s">
        <v>88162</v>
      </c>
      <c r="L30412">
        <v>0.64700000000000002</v>
      </c>
      <c r="M30412">
        <v>0.82199999999999995</v>
      </c>
      <c r="N30412">
        <v>5</v>
      </c>
      <c r="O30412">
        <v>-4.6619999999999999</v>
      </c>
      <c r="P30412">
        <v>0</v>
      </c>
      <c r="Q30412">
        <v>0.183</v>
      </c>
      <c r="R30412">
        <v>0.219</v>
      </c>
      <c r="S30412">
        <v>0</v>
      </c>
      <c r="T30412">
        <v>9.0800000000000006E-2</v>
      </c>
      <c r="U30412">
        <v>0.96199999999999997</v>
      </c>
      <c r="V30412">
        <v>160.01900000000001</v>
      </c>
      <c r="W30412">
        <v>232720</v>
      </c>
    </row>
    <row r="30413" spans="1:23" x14ac:dyDescent="0.3">
      <c r="A30413" t="s">
        <v>90067</v>
      </c>
      <c r="B30413" t="s">
        <v>90068</v>
      </c>
      <c r="C30413" t="s">
        <v>90069</v>
      </c>
      <c r="D30413">
        <v>43</v>
      </c>
      <c r="E30413" t="s">
        <v>90070</v>
      </c>
      <c r="F30413" t="s">
        <v>90068</v>
      </c>
      <c r="G30413" s="1">
        <v>43805</v>
      </c>
      <c r="H30413" t="s">
        <v>90045</v>
      </c>
      <c r="I30413" t="s">
        <v>90046</v>
      </c>
      <c r="J30413" t="s">
        <v>79797</v>
      </c>
      <c r="K30413" t="s">
        <v>88162</v>
      </c>
      <c r="L30413">
        <v>0.86199999999999999</v>
      </c>
      <c r="M30413">
        <v>0.63300000000000001</v>
      </c>
      <c r="N30413">
        <v>5</v>
      </c>
      <c r="O30413">
        <v>-8.2370000000000001</v>
      </c>
      <c r="P30413">
        <v>0</v>
      </c>
      <c r="Q30413">
        <v>0.11899999999999999</v>
      </c>
      <c r="R30413">
        <v>0.114</v>
      </c>
      <c r="S30413" s="2">
        <v>9.1899999999999998E-5</v>
      </c>
      <c r="T30413">
        <v>5.3600000000000002E-2</v>
      </c>
      <c r="U30413">
        <v>0.63500000000000001</v>
      </c>
      <c r="V30413">
        <v>104.01300000000001</v>
      </c>
      <c r="W30413">
        <v>186297</v>
      </c>
    </row>
    <row r="30414" spans="1:23" x14ac:dyDescent="0.3">
      <c r="A30414" t="s">
        <v>8351</v>
      </c>
      <c r="B30414" t="s">
        <v>8352</v>
      </c>
      <c r="C30414" t="s">
        <v>58</v>
      </c>
      <c r="D30414">
        <v>71</v>
      </c>
      <c r="E30414" t="s">
        <v>6765</v>
      </c>
      <c r="F30414" t="s">
        <v>6766</v>
      </c>
      <c r="G30414" s="1">
        <v>40980</v>
      </c>
      <c r="H30414" t="s">
        <v>90045</v>
      </c>
      <c r="I30414" t="s">
        <v>90046</v>
      </c>
      <c r="J30414" t="s">
        <v>79797</v>
      </c>
      <c r="K30414" t="s">
        <v>88162</v>
      </c>
      <c r="L30414">
        <v>0.79100000000000004</v>
      </c>
      <c r="M30414">
        <v>0.754</v>
      </c>
      <c r="N30414">
        <v>0</v>
      </c>
      <c r="O30414">
        <v>-3.7290000000000001</v>
      </c>
      <c r="P30414">
        <v>1</v>
      </c>
      <c r="Q30414">
        <v>5.6899999999999999E-2</v>
      </c>
      <c r="R30414">
        <v>4.4600000000000004E-3</v>
      </c>
      <c r="S30414">
        <v>0</v>
      </c>
      <c r="T30414">
        <v>0.16300000000000001</v>
      </c>
      <c r="U30414">
        <v>0.42499999999999999</v>
      </c>
      <c r="V30414">
        <v>125.014</v>
      </c>
      <c r="W30414">
        <v>234653</v>
      </c>
    </row>
    <row r="30415" spans="1:23" x14ac:dyDescent="0.3">
      <c r="A30415" t="s">
        <v>90071</v>
      </c>
      <c r="B30415" t="s">
        <v>90072</v>
      </c>
      <c r="C30415" t="s">
        <v>7155</v>
      </c>
      <c r="D30415">
        <v>72</v>
      </c>
      <c r="E30415" t="s">
        <v>7156</v>
      </c>
      <c r="F30415" t="s">
        <v>7157</v>
      </c>
      <c r="G30415" s="1">
        <v>40267</v>
      </c>
      <c r="H30415" t="s">
        <v>90045</v>
      </c>
      <c r="I30415" t="s">
        <v>90046</v>
      </c>
      <c r="J30415" t="s">
        <v>79797</v>
      </c>
      <c r="K30415" t="s">
        <v>88162</v>
      </c>
      <c r="L30415">
        <v>0.78100000000000003</v>
      </c>
      <c r="M30415">
        <v>0.745</v>
      </c>
      <c r="N30415">
        <v>4</v>
      </c>
      <c r="O30415">
        <v>-5.81</v>
      </c>
      <c r="P30415">
        <v>0</v>
      </c>
      <c r="Q30415">
        <v>3.32E-2</v>
      </c>
      <c r="R30415">
        <v>0.19800000000000001</v>
      </c>
      <c r="S30415" s="2">
        <v>1.1399999999999999E-5</v>
      </c>
      <c r="T30415">
        <v>0.36</v>
      </c>
      <c r="U30415">
        <v>0.32600000000000001</v>
      </c>
      <c r="V30415">
        <v>129.99799999999999</v>
      </c>
      <c r="W30415">
        <v>269493</v>
      </c>
    </row>
    <row r="30416" spans="1:23" x14ac:dyDescent="0.3">
      <c r="A30416" t="s">
        <v>629</v>
      </c>
      <c r="B30416" t="s">
        <v>630</v>
      </c>
      <c r="C30416" t="s">
        <v>275</v>
      </c>
      <c r="D30416">
        <v>85</v>
      </c>
      <c r="E30416" t="s">
        <v>631</v>
      </c>
      <c r="F30416" t="s">
        <v>630</v>
      </c>
      <c r="G30416" s="1">
        <v>43196</v>
      </c>
      <c r="H30416" t="s">
        <v>90045</v>
      </c>
      <c r="I30416" t="s">
        <v>90046</v>
      </c>
      <c r="J30416" t="s">
        <v>79797</v>
      </c>
      <c r="K30416" t="s">
        <v>88162</v>
      </c>
      <c r="L30416">
        <v>0.79100000000000004</v>
      </c>
      <c r="M30416">
        <v>0.86199999999999999</v>
      </c>
      <c r="N30416">
        <v>9</v>
      </c>
      <c r="O30416">
        <v>-3.24</v>
      </c>
      <c r="P30416">
        <v>0</v>
      </c>
      <c r="Q30416">
        <v>0.11</v>
      </c>
      <c r="R30416">
        <v>3.6999999999999998E-2</v>
      </c>
      <c r="S30416" s="2">
        <v>2.19E-5</v>
      </c>
      <c r="T30416">
        <v>8.14E-2</v>
      </c>
      <c r="U30416">
        <v>0.59199999999999997</v>
      </c>
      <c r="V30416">
        <v>123.994</v>
      </c>
      <c r="W30416">
        <v>214847</v>
      </c>
    </row>
    <row r="30417" spans="1:23" x14ac:dyDescent="0.3">
      <c r="A30417" t="s">
        <v>90073</v>
      </c>
      <c r="B30417" t="s">
        <v>63149</v>
      </c>
      <c r="C30417" t="s">
        <v>10270</v>
      </c>
      <c r="D30417">
        <v>68</v>
      </c>
      <c r="E30417" t="s">
        <v>90074</v>
      </c>
      <c r="F30417" t="s">
        <v>10272</v>
      </c>
      <c r="G30417" s="1">
        <v>40295</v>
      </c>
      <c r="H30417" t="s">
        <v>90045</v>
      </c>
      <c r="I30417" t="s">
        <v>90046</v>
      </c>
      <c r="J30417" t="s">
        <v>79797</v>
      </c>
      <c r="K30417" t="s">
        <v>88162</v>
      </c>
      <c r="L30417">
        <v>0.66</v>
      </c>
      <c r="M30417">
        <v>0.86699999999999999</v>
      </c>
      <c r="N30417">
        <v>6</v>
      </c>
      <c r="O30417">
        <v>-4.2850000000000001</v>
      </c>
      <c r="P30417">
        <v>0</v>
      </c>
      <c r="Q30417">
        <v>0.11600000000000001</v>
      </c>
      <c r="R30417">
        <v>0.11</v>
      </c>
      <c r="S30417">
        <v>0</v>
      </c>
      <c r="T30417">
        <v>3.6799999999999999E-2</v>
      </c>
      <c r="U30417">
        <v>0.377</v>
      </c>
      <c r="V30417">
        <v>93.033000000000001</v>
      </c>
      <c r="W30417">
        <v>180480</v>
      </c>
    </row>
    <row r="30418" spans="1:23" x14ac:dyDescent="0.3">
      <c r="A30418" t="s">
        <v>63152</v>
      </c>
      <c r="B30418" t="s">
        <v>63153</v>
      </c>
      <c r="C30418" t="s">
        <v>2796</v>
      </c>
      <c r="D30418">
        <v>82</v>
      </c>
      <c r="E30418" t="s">
        <v>63154</v>
      </c>
      <c r="F30418" t="s">
        <v>63155</v>
      </c>
      <c r="G30418" s="1">
        <v>40347</v>
      </c>
      <c r="H30418" t="s">
        <v>90045</v>
      </c>
      <c r="I30418" t="s">
        <v>90046</v>
      </c>
      <c r="J30418" t="s">
        <v>79797</v>
      </c>
      <c r="K30418" t="s">
        <v>88162</v>
      </c>
      <c r="L30418">
        <v>0.749</v>
      </c>
      <c r="M30418">
        <v>0.92500000000000004</v>
      </c>
      <c r="N30418">
        <v>10</v>
      </c>
      <c r="O30418">
        <v>-5.0339999999999998</v>
      </c>
      <c r="P30418">
        <v>1</v>
      </c>
      <c r="Q30418">
        <v>0.22700000000000001</v>
      </c>
      <c r="R30418">
        <v>0.24099999999999999</v>
      </c>
      <c r="S30418">
        <v>0</v>
      </c>
      <c r="T30418">
        <v>0.52</v>
      </c>
      <c r="U30418">
        <v>0.64100000000000001</v>
      </c>
      <c r="V30418">
        <v>86.989000000000004</v>
      </c>
      <c r="W30418">
        <v>263373</v>
      </c>
    </row>
    <row r="30419" spans="1:23" x14ac:dyDescent="0.3">
      <c r="A30419" t="s">
        <v>7777</v>
      </c>
      <c r="B30419" t="s">
        <v>7778</v>
      </c>
      <c r="C30419" t="s">
        <v>708</v>
      </c>
      <c r="D30419">
        <v>78</v>
      </c>
      <c r="E30419" t="s">
        <v>7779</v>
      </c>
      <c r="F30419" t="s">
        <v>7780</v>
      </c>
      <c r="G30419" s="1">
        <v>40122</v>
      </c>
      <c r="H30419" t="s">
        <v>90045</v>
      </c>
      <c r="I30419" t="s">
        <v>90046</v>
      </c>
      <c r="J30419" t="s">
        <v>79797</v>
      </c>
      <c r="K30419" t="s">
        <v>88162</v>
      </c>
      <c r="L30419">
        <v>0.69599999999999995</v>
      </c>
      <c r="M30419">
        <v>0.92100000000000004</v>
      </c>
      <c r="N30419">
        <v>0</v>
      </c>
      <c r="O30419">
        <v>-3.7549999999999999</v>
      </c>
      <c r="P30419">
        <v>1</v>
      </c>
      <c r="Q30419">
        <v>3.6299999999999999E-2</v>
      </c>
      <c r="R30419">
        <v>3.14E-3</v>
      </c>
      <c r="S30419" s="2">
        <v>5.24E-5</v>
      </c>
      <c r="T30419">
        <v>8.4199999999999997E-2</v>
      </c>
      <c r="U30419">
        <v>0.71399999999999997</v>
      </c>
      <c r="V30419">
        <v>119.001</v>
      </c>
      <c r="W30419">
        <v>294573</v>
      </c>
    </row>
    <row r="30420" spans="1:23" x14ac:dyDescent="0.3">
      <c r="A30420" t="s">
        <v>8738</v>
      </c>
      <c r="B30420" t="s">
        <v>8739</v>
      </c>
      <c r="C30420" t="s">
        <v>8740</v>
      </c>
      <c r="D30420">
        <v>79</v>
      </c>
      <c r="E30420" t="s">
        <v>8741</v>
      </c>
      <c r="F30420" t="s">
        <v>8742</v>
      </c>
      <c r="G30420" s="1">
        <v>43497</v>
      </c>
      <c r="H30420" t="s">
        <v>90045</v>
      </c>
      <c r="I30420" t="s">
        <v>90046</v>
      </c>
      <c r="J30420" t="s">
        <v>79797</v>
      </c>
      <c r="K30420" t="s">
        <v>88162</v>
      </c>
      <c r="L30420">
        <v>0.65500000000000003</v>
      </c>
      <c r="M30420">
        <v>0.79700000000000004</v>
      </c>
      <c r="N30420">
        <v>2</v>
      </c>
      <c r="O30420">
        <v>-4.7869999999999999</v>
      </c>
      <c r="P30420">
        <v>1</v>
      </c>
      <c r="Q30420">
        <v>0.153</v>
      </c>
      <c r="R30420">
        <v>0.19800000000000001</v>
      </c>
      <c r="S30420">
        <v>0</v>
      </c>
      <c r="T30420">
        <v>6.7000000000000004E-2</v>
      </c>
      <c r="U30420">
        <v>0.83899999999999997</v>
      </c>
      <c r="V30420">
        <v>177.928</v>
      </c>
      <c r="W30420">
        <v>229360</v>
      </c>
    </row>
    <row r="30421" spans="1:23" x14ac:dyDescent="0.3">
      <c r="A30421" t="s">
        <v>7888</v>
      </c>
      <c r="B30421" t="s">
        <v>5963</v>
      </c>
      <c r="C30421" t="s">
        <v>7074</v>
      </c>
      <c r="D30421">
        <v>77</v>
      </c>
      <c r="E30421" t="s">
        <v>7889</v>
      </c>
      <c r="F30421" t="s">
        <v>7890</v>
      </c>
      <c r="G30421" s="1">
        <v>40179</v>
      </c>
      <c r="H30421" t="s">
        <v>90045</v>
      </c>
      <c r="I30421" t="s">
        <v>90046</v>
      </c>
      <c r="J30421" t="s">
        <v>79797</v>
      </c>
      <c r="K30421" t="s">
        <v>88162</v>
      </c>
      <c r="L30421">
        <v>0.751</v>
      </c>
      <c r="M30421">
        <v>0.78300000000000003</v>
      </c>
      <c r="N30421">
        <v>4</v>
      </c>
      <c r="O30421">
        <v>-3.7240000000000002</v>
      </c>
      <c r="P30421">
        <v>1</v>
      </c>
      <c r="Q30421">
        <v>8.5900000000000004E-2</v>
      </c>
      <c r="R30421">
        <v>3.79E-3</v>
      </c>
      <c r="S30421">
        <v>0</v>
      </c>
      <c r="T30421">
        <v>3.5999999999999997E-2</v>
      </c>
      <c r="U30421">
        <v>0.81599999999999995</v>
      </c>
      <c r="V30421">
        <v>119.97499999999999</v>
      </c>
      <c r="W30421">
        <v>202613</v>
      </c>
    </row>
    <row r="30422" spans="1:23" x14ac:dyDescent="0.3">
      <c r="A30422" t="s">
        <v>90075</v>
      </c>
      <c r="B30422" t="s">
        <v>5166</v>
      </c>
      <c r="C30422" t="s">
        <v>5167</v>
      </c>
      <c r="D30422">
        <v>78</v>
      </c>
      <c r="E30422" t="s">
        <v>90076</v>
      </c>
      <c r="F30422" t="s">
        <v>6123</v>
      </c>
      <c r="G30422" s="1">
        <v>41156</v>
      </c>
      <c r="H30422" t="s">
        <v>90045</v>
      </c>
      <c r="I30422" t="s">
        <v>90046</v>
      </c>
      <c r="J30422" t="s">
        <v>79797</v>
      </c>
      <c r="K30422" t="s">
        <v>88162</v>
      </c>
      <c r="L30422">
        <v>0.44800000000000001</v>
      </c>
      <c r="M30422">
        <v>0.78400000000000003</v>
      </c>
      <c r="N30422">
        <v>9</v>
      </c>
      <c r="O30422">
        <v>-3.6859999999999999</v>
      </c>
      <c r="P30422">
        <v>1</v>
      </c>
      <c r="Q30422">
        <v>6.2700000000000006E-2</v>
      </c>
      <c r="R30422">
        <v>0.106</v>
      </c>
      <c r="S30422" s="2">
        <v>1.08E-4</v>
      </c>
      <c r="T30422">
        <v>0.66800000000000004</v>
      </c>
      <c r="U30422">
        <v>0.23599999999999999</v>
      </c>
      <c r="V30422">
        <v>136.245</v>
      </c>
      <c r="W30422">
        <v>186813</v>
      </c>
    </row>
    <row r="30423" spans="1:23" x14ac:dyDescent="0.3">
      <c r="A30423" t="s">
        <v>90077</v>
      </c>
      <c r="B30423" t="s">
        <v>90078</v>
      </c>
      <c r="C30423" t="s">
        <v>7074</v>
      </c>
      <c r="D30423">
        <v>71</v>
      </c>
      <c r="E30423" t="s">
        <v>7889</v>
      </c>
      <c r="F30423" t="s">
        <v>7890</v>
      </c>
      <c r="G30423" s="1">
        <v>40179</v>
      </c>
      <c r="H30423" t="s">
        <v>90045</v>
      </c>
      <c r="I30423" t="s">
        <v>90046</v>
      </c>
      <c r="J30423" t="s">
        <v>79797</v>
      </c>
      <c r="K30423" t="s">
        <v>88162</v>
      </c>
      <c r="L30423">
        <v>0.60699999999999998</v>
      </c>
      <c r="M30423">
        <v>0.93400000000000005</v>
      </c>
      <c r="N30423">
        <v>3</v>
      </c>
      <c r="O30423">
        <v>-4.2169999999999996</v>
      </c>
      <c r="P30423">
        <v>1</v>
      </c>
      <c r="Q30423">
        <v>3.1399999999999997E-2</v>
      </c>
      <c r="R30423">
        <v>3.27E-2</v>
      </c>
      <c r="S30423">
        <v>0</v>
      </c>
      <c r="T30423">
        <v>9.0899999999999995E-2</v>
      </c>
      <c r="U30423">
        <v>0.56799999999999995</v>
      </c>
      <c r="V30423">
        <v>122.01</v>
      </c>
      <c r="W30423">
        <v>201547</v>
      </c>
    </row>
    <row r="30424" spans="1:23" x14ac:dyDescent="0.3">
      <c r="A30424" t="s">
        <v>90079</v>
      </c>
      <c r="B30424" t="s">
        <v>90080</v>
      </c>
      <c r="C30424" t="s">
        <v>737</v>
      </c>
      <c r="D30424">
        <v>53</v>
      </c>
      <c r="E30424" t="s">
        <v>90081</v>
      </c>
      <c r="F30424" t="s">
        <v>90080</v>
      </c>
      <c r="G30424" s="1">
        <v>43805</v>
      </c>
      <c r="H30424" t="s">
        <v>90045</v>
      </c>
      <c r="I30424" t="s">
        <v>90046</v>
      </c>
      <c r="J30424" t="s">
        <v>79797</v>
      </c>
      <c r="K30424" t="s">
        <v>88162</v>
      </c>
      <c r="L30424">
        <v>0.63</v>
      </c>
      <c r="M30424">
        <v>0.83299999999999996</v>
      </c>
      <c r="N30424">
        <v>5</v>
      </c>
      <c r="O30424">
        <v>-5.2279999999999998</v>
      </c>
      <c r="P30424">
        <v>0</v>
      </c>
      <c r="Q30424">
        <v>6.5699999999999995E-2</v>
      </c>
      <c r="R30424">
        <v>5.1299999999999998E-2</v>
      </c>
      <c r="S30424">
        <v>0</v>
      </c>
      <c r="T30424">
        <v>0.32400000000000001</v>
      </c>
      <c r="U30424">
        <v>0.52800000000000002</v>
      </c>
      <c r="V30424">
        <v>126.145</v>
      </c>
      <c r="W30424">
        <v>157619</v>
      </c>
    </row>
    <row r="30425" spans="1:23" x14ac:dyDescent="0.3">
      <c r="A30425" t="s">
        <v>2806</v>
      </c>
      <c r="B30425" t="s">
        <v>2807</v>
      </c>
      <c r="C30425" t="s">
        <v>73</v>
      </c>
      <c r="D30425">
        <v>93</v>
      </c>
      <c r="E30425" t="s">
        <v>2808</v>
      </c>
      <c r="F30425" t="s">
        <v>2807</v>
      </c>
      <c r="G30425" s="1">
        <v>43637</v>
      </c>
      <c r="H30425" t="s">
        <v>90045</v>
      </c>
      <c r="I30425" t="s">
        <v>90046</v>
      </c>
      <c r="J30425" t="s">
        <v>79797</v>
      </c>
      <c r="K30425" t="s">
        <v>88162</v>
      </c>
      <c r="L30425">
        <v>0.75900000000000001</v>
      </c>
      <c r="M30425">
        <v>0.54</v>
      </c>
      <c r="N30425">
        <v>9</v>
      </c>
      <c r="O30425">
        <v>-6.0389999999999997</v>
      </c>
      <c r="P30425">
        <v>0</v>
      </c>
      <c r="Q30425">
        <v>2.87E-2</v>
      </c>
      <c r="R30425">
        <v>3.6999999999999998E-2</v>
      </c>
      <c r="S30425">
        <v>0</v>
      </c>
      <c r="T30425">
        <v>9.4500000000000001E-2</v>
      </c>
      <c r="U30425">
        <v>0.75</v>
      </c>
      <c r="V30425">
        <v>116.947</v>
      </c>
      <c r="W30425">
        <v>190960</v>
      </c>
    </row>
    <row r="30426" spans="1:23" x14ac:dyDescent="0.3">
      <c r="A30426" t="s">
        <v>10353</v>
      </c>
      <c r="B30426" t="s">
        <v>10354</v>
      </c>
      <c r="C30426" t="s">
        <v>8068</v>
      </c>
      <c r="D30426">
        <v>86</v>
      </c>
      <c r="E30426" t="s">
        <v>10351</v>
      </c>
      <c r="F30426" t="s">
        <v>10352</v>
      </c>
      <c r="G30426" s="1">
        <v>43280</v>
      </c>
      <c r="H30426" t="s">
        <v>90045</v>
      </c>
      <c r="I30426" t="s">
        <v>90046</v>
      </c>
      <c r="J30426" t="s">
        <v>79797</v>
      </c>
      <c r="K30426" t="s">
        <v>88162</v>
      </c>
      <c r="L30426">
        <v>0.754</v>
      </c>
      <c r="M30426">
        <v>0.44900000000000001</v>
      </c>
      <c r="N30426">
        <v>7</v>
      </c>
      <c r="O30426">
        <v>-9.2110000000000003</v>
      </c>
      <c r="P30426">
        <v>1</v>
      </c>
      <c r="Q30426">
        <v>0.109</v>
      </c>
      <c r="R30426">
        <v>3.32E-2</v>
      </c>
      <c r="S30426" s="2">
        <v>8.2899999999999996E-5</v>
      </c>
      <c r="T30426">
        <v>0.55200000000000005</v>
      </c>
      <c r="U30426">
        <v>0.35699999999999998</v>
      </c>
      <c r="V30426">
        <v>77.168999999999997</v>
      </c>
      <c r="W30426">
        <v>198973</v>
      </c>
    </row>
    <row r="30427" spans="1:23" x14ac:dyDescent="0.3">
      <c r="A30427" t="s">
        <v>90082</v>
      </c>
      <c r="B30427" t="s">
        <v>90083</v>
      </c>
      <c r="C30427" t="s">
        <v>90084</v>
      </c>
      <c r="D30427">
        <v>35</v>
      </c>
      <c r="E30427" t="s">
        <v>90085</v>
      </c>
      <c r="F30427" t="s">
        <v>90083</v>
      </c>
      <c r="G30427" s="1">
        <v>43770</v>
      </c>
      <c r="H30427" t="s">
        <v>90045</v>
      </c>
      <c r="I30427" t="s">
        <v>90046</v>
      </c>
      <c r="J30427" t="s">
        <v>79797</v>
      </c>
      <c r="K30427" t="s">
        <v>88162</v>
      </c>
      <c r="L30427">
        <v>0.499</v>
      </c>
      <c r="M30427">
        <v>0.67200000000000004</v>
      </c>
      <c r="N30427">
        <v>10</v>
      </c>
      <c r="O30427">
        <v>-5.38</v>
      </c>
      <c r="P30427">
        <v>1</v>
      </c>
      <c r="Q30427">
        <v>3.7400000000000003E-2</v>
      </c>
      <c r="R30427">
        <v>0.53900000000000003</v>
      </c>
      <c r="S30427">
        <v>0</v>
      </c>
      <c r="T30427">
        <v>0.106</v>
      </c>
      <c r="U30427">
        <v>0.47799999999999998</v>
      </c>
      <c r="V30427">
        <v>92.983999999999995</v>
      </c>
      <c r="W30427">
        <v>217097</v>
      </c>
    </row>
    <row r="30428" spans="1:23" x14ac:dyDescent="0.3">
      <c r="A30428" t="s">
        <v>90086</v>
      </c>
      <c r="B30428" t="s">
        <v>9207</v>
      </c>
      <c r="C30428" t="s">
        <v>58</v>
      </c>
      <c r="D30428">
        <v>65</v>
      </c>
      <c r="E30428" t="s">
        <v>6765</v>
      </c>
      <c r="F30428" t="s">
        <v>6766</v>
      </c>
      <c r="G30428" s="1">
        <v>40980</v>
      </c>
      <c r="H30428" t="s">
        <v>90045</v>
      </c>
      <c r="I30428" t="s">
        <v>90046</v>
      </c>
      <c r="J30428" t="s">
        <v>79797</v>
      </c>
      <c r="K30428" t="s">
        <v>88162</v>
      </c>
      <c r="L30428">
        <v>0.62</v>
      </c>
      <c r="M30428">
        <v>0.86899999999999999</v>
      </c>
      <c r="N30428">
        <v>1</v>
      </c>
      <c r="O30428">
        <v>-5.2519999999999998</v>
      </c>
      <c r="P30428">
        <v>1</v>
      </c>
      <c r="Q30428">
        <v>0.17499999999999999</v>
      </c>
      <c r="R30428">
        <v>1.8100000000000002E-2</v>
      </c>
      <c r="S30428">
        <v>0</v>
      </c>
      <c r="T30428">
        <v>0.36899999999999999</v>
      </c>
      <c r="U30428">
        <v>0.76</v>
      </c>
      <c r="V30428">
        <v>151.684</v>
      </c>
      <c r="W30428">
        <v>229573</v>
      </c>
    </row>
    <row r="30429" spans="1:23" x14ac:dyDescent="0.3">
      <c r="A30429" t="s">
        <v>2079</v>
      </c>
      <c r="B30429" t="s">
        <v>693</v>
      </c>
      <c r="C30429" t="s">
        <v>694</v>
      </c>
      <c r="D30429">
        <v>77</v>
      </c>
      <c r="E30429" t="s">
        <v>2080</v>
      </c>
      <c r="F30429" t="s">
        <v>2081</v>
      </c>
      <c r="G30429" s="1">
        <v>41166</v>
      </c>
      <c r="H30429" t="s">
        <v>90045</v>
      </c>
      <c r="I30429" t="s">
        <v>90046</v>
      </c>
      <c r="J30429" t="s">
        <v>79797</v>
      </c>
      <c r="K30429" t="s">
        <v>88162</v>
      </c>
      <c r="L30429">
        <v>0.61199999999999999</v>
      </c>
      <c r="M30429">
        <v>0.84</v>
      </c>
      <c r="N30429">
        <v>11</v>
      </c>
      <c r="O30429">
        <v>-3.145</v>
      </c>
      <c r="P30429">
        <v>0</v>
      </c>
      <c r="Q30429">
        <v>5.0900000000000001E-2</v>
      </c>
      <c r="R30429">
        <v>0.112</v>
      </c>
      <c r="S30429">
        <v>0</v>
      </c>
      <c r="T30429">
        <v>0.11600000000000001</v>
      </c>
      <c r="U30429">
        <v>0.438</v>
      </c>
      <c r="V30429">
        <v>129.042</v>
      </c>
      <c r="W30429">
        <v>212862</v>
      </c>
    </row>
    <row r="30430" spans="1:23" x14ac:dyDescent="0.3">
      <c r="A30430" t="s">
        <v>16290</v>
      </c>
      <c r="B30430" t="s">
        <v>5280</v>
      </c>
      <c r="C30430" t="s">
        <v>25</v>
      </c>
      <c r="D30430">
        <v>90</v>
      </c>
      <c r="E30430" t="s">
        <v>16291</v>
      </c>
      <c r="F30430" t="s">
        <v>5280</v>
      </c>
      <c r="G30430" s="1">
        <v>43595</v>
      </c>
      <c r="H30430" t="s">
        <v>90045</v>
      </c>
      <c r="I30430" t="s">
        <v>90046</v>
      </c>
      <c r="J30430" t="s">
        <v>79797</v>
      </c>
      <c r="K30430" t="s">
        <v>88162</v>
      </c>
      <c r="L30430">
        <v>0.79800000000000004</v>
      </c>
      <c r="M30430">
        <v>0.67500000000000004</v>
      </c>
      <c r="N30430">
        <v>6</v>
      </c>
      <c r="O30430">
        <v>-5.0410000000000004</v>
      </c>
      <c r="P30430">
        <v>1</v>
      </c>
      <c r="Q30430">
        <v>4.4200000000000003E-2</v>
      </c>
      <c r="R30430">
        <v>9.1200000000000003E-2</v>
      </c>
      <c r="S30430">
        <v>0</v>
      </c>
      <c r="T30430">
        <v>8.9399999999999993E-2</v>
      </c>
      <c r="U30430">
        <v>0.84199999999999997</v>
      </c>
      <c r="V30430">
        <v>101.956</v>
      </c>
      <c r="W30430">
        <v>219947</v>
      </c>
    </row>
    <row r="30431" spans="1:23" x14ac:dyDescent="0.3">
      <c r="A30431" t="s">
        <v>90087</v>
      </c>
      <c r="B30431" t="s">
        <v>90088</v>
      </c>
      <c r="C30431" t="s">
        <v>90089</v>
      </c>
      <c r="D30431">
        <v>42</v>
      </c>
      <c r="E30431" t="s">
        <v>90090</v>
      </c>
      <c r="F30431" t="s">
        <v>90088</v>
      </c>
      <c r="G30431" s="1">
        <v>43770</v>
      </c>
      <c r="H30431" t="s">
        <v>90045</v>
      </c>
      <c r="I30431" t="s">
        <v>90046</v>
      </c>
      <c r="J30431" t="s">
        <v>79797</v>
      </c>
      <c r="K30431" t="s">
        <v>88162</v>
      </c>
      <c r="L30431">
        <v>0.64400000000000002</v>
      </c>
      <c r="M30431">
        <v>0.52500000000000002</v>
      </c>
      <c r="N30431">
        <v>6</v>
      </c>
      <c r="O30431">
        <v>-6.7619999999999996</v>
      </c>
      <c r="P30431">
        <v>0</v>
      </c>
      <c r="Q30431">
        <v>2.98E-2</v>
      </c>
      <c r="R30431">
        <v>5.8299999999999998E-2</v>
      </c>
      <c r="S30431" s="2">
        <v>1.0300000000000001E-6</v>
      </c>
      <c r="T30431">
        <v>0.20599999999999999</v>
      </c>
      <c r="U30431">
        <v>0.245</v>
      </c>
      <c r="V30431">
        <v>102.006</v>
      </c>
      <c r="W30431">
        <v>178835</v>
      </c>
    </row>
    <row r="30432" spans="1:23" x14ac:dyDescent="0.3">
      <c r="A30432" t="s">
        <v>90091</v>
      </c>
      <c r="B30432" t="s">
        <v>5564</v>
      </c>
      <c r="C30432" t="s">
        <v>81354</v>
      </c>
      <c r="D30432">
        <v>52</v>
      </c>
      <c r="E30432" t="s">
        <v>90092</v>
      </c>
      <c r="F30432" t="s">
        <v>5564</v>
      </c>
      <c r="G30432" s="1">
        <v>43306</v>
      </c>
      <c r="H30432" t="s">
        <v>90045</v>
      </c>
      <c r="I30432" t="s">
        <v>90046</v>
      </c>
      <c r="J30432" t="s">
        <v>79797</v>
      </c>
      <c r="K30432" t="s">
        <v>88162</v>
      </c>
      <c r="L30432">
        <v>0.75800000000000001</v>
      </c>
      <c r="M30432">
        <v>0.76</v>
      </c>
      <c r="N30432">
        <v>2</v>
      </c>
      <c r="O30432">
        <v>-5.79</v>
      </c>
      <c r="P30432">
        <v>1</v>
      </c>
      <c r="Q30432">
        <v>4.2700000000000002E-2</v>
      </c>
      <c r="R30432">
        <v>2.0799999999999999E-2</v>
      </c>
      <c r="S30432" s="2">
        <v>8.8400000000000002E-4</v>
      </c>
      <c r="T30432">
        <v>8.3900000000000002E-2</v>
      </c>
      <c r="U30432">
        <v>0.28399999999999997</v>
      </c>
      <c r="V30432">
        <v>126.059</v>
      </c>
      <c r="W30432">
        <v>198095</v>
      </c>
    </row>
    <row r="30433" spans="1:23" x14ac:dyDescent="0.3">
      <c r="A30433" t="s">
        <v>90093</v>
      </c>
      <c r="B30433" t="s">
        <v>90094</v>
      </c>
      <c r="C30433" t="s">
        <v>90084</v>
      </c>
      <c r="D30433">
        <v>36</v>
      </c>
      <c r="E30433" t="s">
        <v>90095</v>
      </c>
      <c r="F30433" t="s">
        <v>90094</v>
      </c>
      <c r="G30433" s="1">
        <v>43637</v>
      </c>
      <c r="H30433" t="s">
        <v>90045</v>
      </c>
      <c r="I30433" t="s">
        <v>90046</v>
      </c>
      <c r="J30433" t="s">
        <v>79797</v>
      </c>
      <c r="K30433" t="s">
        <v>88162</v>
      </c>
      <c r="L30433">
        <v>0.67400000000000004</v>
      </c>
      <c r="M30433">
        <v>0.86399999999999999</v>
      </c>
      <c r="N30433">
        <v>6</v>
      </c>
      <c r="O30433">
        <v>-6.3220000000000001</v>
      </c>
      <c r="P30433">
        <v>0</v>
      </c>
      <c r="Q30433">
        <v>0.21099999999999999</v>
      </c>
      <c r="R30433">
        <v>3.9899999999999998E-2</v>
      </c>
      <c r="S30433">
        <v>2.5899999999999999E-2</v>
      </c>
      <c r="T30433">
        <v>0.2</v>
      </c>
      <c r="U30433">
        <v>0.63</v>
      </c>
      <c r="V30433">
        <v>102.01600000000001</v>
      </c>
      <c r="W30433">
        <v>188697</v>
      </c>
    </row>
    <row r="30434" spans="1:23" x14ac:dyDescent="0.3">
      <c r="A30434" t="s">
        <v>63220</v>
      </c>
      <c r="B30434" t="s">
        <v>63221</v>
      </c>
      <c r="C30434" t="s">
        <v>6608</v>
      </c>
      <c r="D30434">
        <v>75</v>
      </c>
      <c r="E30434" t="s">
        <v>7886</v>
      </c>
      <c r="F30434" t="s">
        <v>7887</v>
      </c>
      <c r="G30434" s="1">
        <v>40456</v>
      </c>
      <c r="H30434" t="s">
        <v>90045</v>
      </c>
      <c r="I30434" t="s">
        <v>90046</v>
      </c>
      <c r="J30434" t="s">
        <v>79797</v>
      </c>
      <c r="K30434" t="s">
        <v>88162</v>
      </c>
      <c r="L30434">
        <v>0.70599999999999996</v>
      </c>
      <c r="M30434">
        <v>0.55800000000000005</v>
      </c>
      <c r="N30434">
        <v>2</v>
      </c>
      <c r="O30434">
        <v>-7.2370000000000001</v>
      </c>
      <c r="P30434">
        <v>0</v>
      </c>
      <c r="Q30434">
        <v>5.9299999999999999E-2</v>
      </c>
      <c r="R30434">
        <v>0.14599999999999999</v>
      </c>
      <c r="S30434">
        <v>0</v>
      </c>
      <c r="T30434">
        <v>0.11799999999999999</v>
      </c>
      <c r="U30434">
        <v>0.22700000000000001</v>
      </c>
      <c r="V30434">
        <v>110.443</v>
      </c>
      <c r="W30434">
        <v>223253</v>
      </c>
    </row>
    <row r="30435" spans="1:23" x14ac:dyDescent="0.3">
      <c r="A30435" t="s">
        <v>90096</v>
      </c>
      <c r="B30435" t="s">
        <v>57733</v>
      </c>
      <c r="C30435" t="s">
        <v>76924</v>
      </c>
      <c r="D30435">
        <v>64</v>
      </c>
      <c r="E30435" t="s">
        <v>90097</v>
      </c>
      <c r="F30435" t="s">
        <v>90098</v>
      </c>
      <c r="G30435" s="1">
        <v>40491</v>
      </c>
      <c r="H30435" t="s">
        <v>90045</v>
      </c>
      <c r="I30435" t="s">
        <v>90046</v>
      </c>
      <c r="J30435" t="s">
        <v>79797</v>
      </c>
      <c r="K30435" t="s">
        <v>88162</v>
      </c>
      <c r="L30435">
        <v>0.69299999999999995</v>
      </c>
      <c r="M30435">
        <v>0.879</v>
      </c>
      <c r="N30435">
        <v>0</v>
      </c>
      <c r="O30435">
        <v>-3.988</v>
      </c>
      <c r="P30435">
        <v>1</v>
      </c>
      <c r="Q30435">
        <v>5.7799999999999997E-2</v>
      </c>
      <c r="R30435">
        <v>0.193</v>
      </c>
      <c r="S30435">
        <v>0</v>
      </c>
      <c r="T30435">
        <v>0.124</v>
      </c>
      <c r="U30435">
        <v>0.753</v>
      </c>
      <c r="V30435">
        <v>127.45699999999999</v>
      </c>
      <c r="W30435">
        <v>223694</v>
      </c>
    </row>
    <row r="30436" spans="1:23" x14ac:dyDescent="0.3">
      <c r="A30436" t="s">
        <v>90099</v>
      </c>
      <c r="B30436" t="s">
        <v>90100</v>
      </c>
      <c r="C30436" t="s">
        <v>90101</v>
      </c>
      <c r="D30436">
        <v>24</v>
      </c>
      <c r="E30436" t="s">
        <v>90102</v>
      </c>
      <c r="F30436" t="s">
        <v>90100</v>
      </c>
      <c r="G30436" s="1">
        <v>43832</v>
      </c>
      <c r="H30436" t="s">
        <v>90045</v>
      </c>
      <c r="I30436" t="s">
        <v>90046</v>
      </c>
      <c r="J30436" t="s">
        <v>79797</v>
      </c>
      <c r="K30436" t="s">
        <v>88162</v>
      </c>
      <c r="L30436">
        <v>0.56599999999999995</v>
      </c>
      <c r="M30436">
        <v>0.59899999999999998</v>
      </c>
      <c r="N30436">
        <v>0</v>
      </c>
      <c r="O30436">
        <v>-7.8639999999999999</v>
      </c>
      <c r="P30436">
        <v>1</v>
      </c>
      <c r="Q30436">
        <v>2.8500000000000001E-2</v>
      </c>
      <c r="R30436">
        <v>0.13400000000000001</v>
      </c>
      <c r="S30436" s="2">
        <v>8.4800000000000001E-5</v>
      </c>
      <c r="T30436">
        <v>0.17699999999999999</v>
      </c>
      <c r="U30436">
        <v>0.23400000000000001</v>
      </c>
      <c r="V30436">
        <v>166.10900000000001</v>
      </c>
      <c r="W30436">
        <v>188675</v>
      </c>
    </row>
    <row r="30437" spans="1:23" x14ac:dyDescent="0.3">
      <c r="A30437" t="s">
        <v>8565</v>
      </c>
      <c r="B30437" t="s">
        <v>8566</v>
      </c>
      <c r="C30437" t="s">
        <v>34</v>
      </c>
      <c r="D30437">
        <v>61</v>
      </c>
      <c r="E30437" t="s">
        <v>8567</v>
      </c>
      <c r="F30437" t="s">
        <v>4266</v>
      </c>
      <c r="G30437" s="1">
        <v>42272</v>
      </c>
      <c r="H30437" t="s">
        <v>90045</v>
      </c>
      <c r="I30437" t="s">
        <v>90046</v>
      </c>
      <c r="J30437" t="s">
        <v>79797</v>
      </c>
      <c r="K30437" t="s">
        <v>88162</v>
      </c>
      <c r="L30437">
        <v>0.72</v>
      </c>
      <c r="M30437">
        <v>0.751</v>
      </c>
      <c r="N30437">
        <v>11</v>
      </c>
      <c r="O30437">
        <v>-4.484</v>
      </c>
      <c r="P30437">
        <v>0</v>
      </c>
      <c r="Q30437">
        <v>4.6199999999999998E-2</v>
      </c>
      <c r="R30437">
        <v>1.1299999999999999E-2</v>
      </c>
      <c r="S30437">
        <v>0</v>
      </c>
      <c r="T30437">
        <v>0.35299999999999998</v>
      </c>
      <c r="U30437">
        <v>0.59899999999999998</v>
      </c>
      <c r="V30437">
        <v>128.017</v>
      </c>
      <c r="W30437">
        <v>202640</v>
      </c>
    </row>
    <row r="30438" spans="1:23" x14ac:dyDescent="0.3">
      <c r="A30438" t="s">
        <v>8840</v>
      </c>
      <c r="B30438" t="s">
        <v>8841</v>
      </c>
      <c r="C30438" t="s">
        <v>1014</v>
      </c>
      <c r="D30438">
        <v>76</v>
      </c>
      <c r="E30438" t="s">
        <v>8842</v>
      </c>
      <c r="F30438" t="s">
        <v>8841</v>
      </c>
      <c r="G30438" s="1">
        <v>40456</v>
      </c>
      <c r="H30438" t="s">
        <v>90045</v>
      </c>
      <c r="I30438" t="s">
        <v>90046</v>
      </c>
      <c r="J30438" t="s">
        <v>79797</v>
      </c>
      <c r="K30438" t="s">
        <v>88162</v>
      </c>
      <c r="L30438">
        <v>0.7</v>
      </c>
      <c r="M30438">
        <v>0.70899999999999996</v>
      </c>
      <c r="N30438">
        <v>7</v>
      </c>
      <c r="O30438">
        <v>-5.0060000000000002</v>
      </c>
      <c r="P30438">
        <v>1</v>
      </c>
      <c r="Q30438">
        <v>8.3900000000000002E-2</v>
      </c>
      <c r="R30438">
        <v>4.7999999999999996E-3</v>
      </c>
      <c r="S30438">
        <v>0</v>
      </c>
      <c r="T30438">
        <v>2.8899999999999999E-2</v>
      </c>
      <c r="U30438">
        <v>0.625</v>
      </c>
      <c r="V30438">
        <v>122.01900000000001</v>
      </c>
      <c r="W30438">
        <v>202960</v>
      </c>
    </row>
    <row r="30439" spans="1:23" x14ac:dyDescent="0.3">
      <c r="A30439" t="s">
        <v>28065</v>
      </c>
      <c r="B30439" t="s">
        <v>28066</v>
      </c>
      <c r="C30439" t="s">
        <v>109</v>
      </c>
      <c r="D30439">
        <v>66</v>
      </c>
      <c r="E30439" t="s">
        <v>2053</v>
      </c>
      <c r="F30439" t="s">
        <v>2054</v>
      </c>
      <c r="G30439" s="1">
        <v>41250</v>
      </c>
      <c r="H30439" t="s">
        <v>90045</v>
      </c>
      <c r="I30439" t="s">
        <v>90046</v>
      </c>
      <c r="J30439" t="s">
        <v>79797</v>
      </c>
      <c r="K30439" t="s">
        <v>88162</v>
      </c>
      <c r="L30439">
        <v>0.69099999999999995</v>
      </c>
      <c r="M30439">
        <v>0.92100000000000004</v>
      </c>
      <c r="N30439">
        <v>8</v>
      </c>
      <c r="O30439">
        <v>-1.702</v>
      </c>
      <c r="P30439">
        <v>0</v>
      </c>
      <c r="Q30439">
        <v>5.33E-2</v>
      </c>
      <c r="R30439">
        <v>0.17299999999999999</v>
      </c>
      <c r="S30439">
        <v>0</v>
      </c>
      <c r="T30439">
        <v>0.33100000000000002</v>
      </c>
      <c r="U30439">
        <v>0.8</v>
      </c>
      <c r="V30439">
        <v>130.072</v>
      </c>
      <c r="W30439">
        <v>201000</v>
      </c>
    </row>
    <row r="30440" spans="1:23" x14ac:dyDescent="0.3">
      <c r="A30440" t="s">
        <v>8151</v>
      </c>
      <c r="B30440" t="s">
        <v>8152</v>
      </c>
      <c r="C30440" t="s">
        <v>6426</v>
      </c>
      <c r="D30440">
        <v>75</v>
      </c>
      <c r="E30440" t="s">
        <v>8153</v>
      </c>
      <c r="F30440" t="s">
        <v>7282</v>
      </c>
      <c r="G30440" s="1">
        <v>40953</v>
      </c>
      <c r="H30440" t="s">
        <v>90045</v>
      </c>
      <c r="I30440" t="s">
        <v>90046</v>
      </c>
      <c r="J30440" t="s">
        <v>79797</v>
      </c>
      <c r="K30440" t="s">
        <v>88162</v>
      </c>
      <c r="L30440">
        <v>0.378</v>
      </c>
      <c r="M30440">
        <v>0.63800000000000001</v>
      </c>
      <c r="N30440">
        <v>10</v>
      </c>
      <c r="O30440">
        <v>-5.5759999999999996</v>
      </c>
      <c r="P30440">
        <v>1</v>
      </c>
      <c r="Q30440">
        <v>7.4999999999999997E-2</v>
      </c>
      <c r="R30440">
        <v>0.02</v>
      </c>
      <c r="S30440" s="2">
        <v>7.6600000000000005E-5</v>
      </c>
      <c r="T30440">
        <v>8.4900000000000003E-2</v>
      </c>
      <c r="U30440">
        <v>0.73499999999999999</v>
      </c>
      <c r="V30440">
        <v>184.08600000000001</v>
      </c>
      <c r="W30440">
        <v>250627</v>
      </c>
    </row>
    <row r="30441" spans="1:23" x14ac:dyDescent="0.3">
      <c r="A30441" t="s">
        <v>5180</v>
      </c>
      <c r="B30441" t="s">
        <v>5181</v>
      </c>
      <c r="C30441" t="s">
        <v>34</v>
      </c>
      <c r="D30441">
        <v>78</v>
      </c>
      <c r="E30441" t="s">
        <v>5182</v>
      </c>
      <c r="F30441" t="s">
        <v>5183</v>
      </c>
      <c r="G30441" s="1">
        <v>40909</v>
      </c>
      <c r="H30441" t="s">
        <v>90045</v>
      </c>
      <c r="I30441" t="s">
        <v>90046</v>
      </c>
      <c r="J30441" t="s">
        <v>79797</v>
      </c>
      <c r="K30441" t="s">
        <v>88162</v>
      </c>
      <c r="L30441">
        <v>0.74299999999999999</v>
      </c>
      <c r="M30441">
        <v>0.752</v>
      </c>
      <c r="N30441">
        <v>4</v>
      </c>
      <c r="O30441">
        <v>-4.8129999999999997</v>
      </c>
      <c r="P30441">
        <v>1</v>
      </c>
      <c r="Q30441">
        <v>4.1399999999999999E-2</v>
      </c>
      <c r="R30441">
        <v>1.8800000000000001E-2</v>
      </c>
      <c r="S30441">
        <v>0</v>
      </c>
      <c r="T30441">
        <v>0.28699999999999998</v>
      </c>
      <c r="U30441">
        <v>0.54500000000000004</v>
      </c>
      <c r="V30441">
        <v>110.015</v>
      </c>
      <c r="W30441">
        <v>231173</v>
      </c>
    </row>
    <row r="30442" spans="1:23" x14ac:dyDescent="0.3">
      <c r="A30442" t="s">
        <v>16546</v>
      </c>
      <c r="B30442" t="s">
        <v>16547</v>
      </c>
      <c r="C30442" t="s">
        <v>16548</v>
      </c>
      <c r="D30442">
        <v>55</v>
      </c>
      <c r="E30442" t="s">
        <v>16549</v>
      </c>
      <c r="F30442" t="s">
        <v>16547</v>
      </c>
      <c r="G30442" s="1">
        <v>43840</v>
      </c>
      <c r="H30442" t="s">
        <v>90045</v>
      </c>
      <c r="I30442" t="s">
        <v>90046</v>
      </c>
      <c r="J30442" t="s">
        <v>79797</v>
      </c>
      <c r="K30442" t="s">
        <v>88162</v>
      </c>
      <c r="L30442">
        <v>0.78300000000000003</v>
      </c>
      <c r="M30442">
        <v>0.64800000000000002</v>
      </c>
      <c r="N30442">
        <v>8</v>
      </c>
      <c r="O30442">
        <v>-5.117</v>
      </c>
      <c r="P30442">
        <v>1</v>
      </c>
      <c r="Q30442">
        <v>8.3900000000000002E-2</v>
      </c>
      <c r="R30442">
        <v>8.0199999999999994E-2</v>
      </c>
      <c r="S30442" s="2">
        <v>1.43E-5</v>
      </c>
      <c r="T30442">
        <v>0.2</v>
      </c>
      <c r="U30442">
        <v>0.61599999999999999</v>
      </c>
      <c r="V30442">
        <v>156.02799999999999</v>
      </c>
      <c r="W30442">
        <v>164615</v>
      </c>
    </row>
    <row r="30443" spans="1:23" x14ac:dyDescent="0.3">
      <c r="A30443" t="s">
        <v>63166</v>
      </c>
      <c r="B30443" t="s">
        <v>10103</v>
      </c>
      <c r="C30443" t="s">
        <v>6577</v>
      </c>
      <c r="D30443">
        <v>75</v>
      </c>
      <c r="E30443" t="s">
        <v>63167</v>
      </c>
      <c r="F30443" t="s">
        <v>63168</v>
      </c>
      <c r="G30443" s="1">
        <v>40865</v>
      </c>
      <c r="H30443" t="s">
        <v>90045</v>
      </c>
      <c r="I30443" t="s">
        <v>90046</v>
      </c>
      <c r="J30443" t="s">
        <v>79797</v>
      </c>
      <c r="K30443" t="s">
        <v>88162</v>
      </c>
      <c r="L30443">
        <v>0.73399999999999999</v>
      </c>
      <c r="M30443">
        <v>0.76600000000000001</v>
      </c>
      <c r="N30443">
        <v>1</v>
      </c>
      <c r="O30443">
        <v>-4.4850000000000003</v>
      </c>
      <c r="P30443">
        <v>1</v>
      </c>
      <c r="Q30443">
        <v>3.8300000000000001E-2</v>
      </c>
      <c r="R30443">
        <v>2.5000000000000001E-2</v>
      </c>
      <c r="S30443">
        <v>1.3799999999999999E-3</v>
      </c>
      <c r="T30443">
        <v>0.108</v>
      </c>
      <c r="U30443">
        <v>0.6</v>
      </c>
      <c r="V30443">
        <v>127.986</v>
      </c>
      <c r="W30443">
        <v>215227</v>
      </c>
    </row>
    <row r="30444" spans="1:23" x14ac:dyDescent="0.3">
      <c r="A30444" t="s">
        <v>28062</v>
      </c>
      <c r="B30444" t="s">
        <v>6143</v>
      </c>
      <c r="C30444" t="s">
        <v>6144</v>
      </c>
      <c r="D30444">
        <v>73</v>
      </c>
      <c r="E30444" t="s">
        <v>28063</v>
      </c>
      <c r="F30444" t="s">
        <v>28064</v>
      </c>
      <c r="G30444" s="1">
        <v>40909</v>
      </c>
      <c r="H30444" t="s">
        <v>90045</v>
      </c>
      <c r="I30444" t="s">
        <v>90046</v>
      </c>
      <c r="J30444" t="s">
        <v>79797</v>
      </c>
      <c r="K30444" t="s">
        <v>88162</v>
      </c>
      <c r="L30444">
        <v>0.747</v>
      </c>
      <c r="M30444">
        <v>0.71599999999999997</v>
      </c>
      <c r="N30444">
        <v>11</v>
      </c>
      <c r="O30444">
        <v>-2.4569999999999999</v>
      </c>
      <c r="P30444">
        <v>0</v>
      </c>
      <c r="Q30444">
        <v>7.4999999999999997E-2</v>
      </c>
      <c r="R30444">
        <v>0.13500000000000001</v>
      </c>
      <c r="S30444">
        <v>0</v>
      </c>
      <c r="T30444">
        <v>0.251</v>
      </c>
      <c r="U30444">
        <v>0.751</v>
      </c>
      <c r="V30444">
        <v>125.008</v>
      </c>
      <c r="W30444">
        <v>210627</v>
      </c>
    </row>
    <row r="30445" spans="1:23" x14ac:dyDescent="0.3">
      <c r="A30445" t="s">
        <v>90103</v>
      </c>
      <c r="B30445" t="s">
        <v>90104</v>
      </c>
      <c r="C30445" t="s">
        <v>90105</v>
      </c>
      <c r="D30445">
        <v>28</v>
      </c>
      <c r="E30445" t="s">
        <v>90106</v>
      </c>
      <c r="F30445" t="s">
        <v>90104</v>
      </c>
      <c r="G30445" s="1">
        <v>43833</v>
      </c>
      <c r="H30445" t="s">
        <v>90045</v>
      </c>
      <c r="I30445" t="s">
        <v>90046</v>
      </c>
      <c r="J30445" t="s">
        <v>79797</v>
      </c>
      <c r="K30445" t="s">
        <v>88162</v>
      </c>
      <c r="L30445">
        <v>0.85599999999999998</v>
      </c>
      <c r="M30445">
        <v>0.51700000000000002</v>
      </c>
      <c r="N30445">
        <v>7</v>
      </c>
      <c r="O30445">
        <v>-7.9260000000000002</v>
      </c>
      <c r="P30445">
        <v>1</v>
      </c>
      <c r="Q30445">
        <v>0.247</v>
      </c>
      <c r="R30445">
        <v>0.4</v>
      </c>
      <c r="S30445">
        <v>0</v>
      </c>
      <c r="T30445">
        <v>9.8000000000000004E-2</v>
      </c>
      <c r="U30445">
        <v>0.43</v>
      </c>
      <c r="V30445">
        <v>144.99299999999999</v>
      </c>
      <c r="W30445">
        <v>211866</v>
      </c>
    </row>
    <row r="30446" spans="1:23" x14ac:dyDescent="0.3">
      <c r="A30446" t="s">
        <v>9291</v>
      </c>
      <c r="B30446" t="s">
        <v>9292</v>
      </c>
      <c r="C30446" t="s">
        <v>7041</v>
      </c>
      <c r="D30446">
        <v>76</v>
      </c>
      <c r="E30446" t="s">
        <v>7042</v>
      </c>
      <c r="F30446" t="s">
        <v>7043</v>
      </c>
      <c r="G30446" s="1">
        <v>41082</v>
      </c>
      <c r="H30446" t="s">
        <v>90045</v>
      </c>
      <c r="I30446" t="s">
        <v>90046</v>
      </c>
      <c r="J30446" t="s">
        <v>79797</v>
      </c>
      <c r="K30446" t="s">
        <v>88162</v>
      </c>
      <c r="L30446">
        <v>0.60799999999999998</v>
      </c>
      <c r="M30446">
        <v>0.86</v>
      </c>
      <c r="N30446">
        <v>5</v>
      </c>
      <c r="O30446">
        <v>-5.3239999999999998</v>
      </c>
      <c r="P30446">
        <v>0</v>
      </c>
      <c r="Q30446">
        <v>5.5399999999999998E-2</v>
      </c>
      <c r="R30446">
        <v>9.9099999999999994E-2</v>
      </c>
      <c r="S30446">
        <v>0</v>
      </c>
      <c r="T30446">
        <v>0.26200000000000001</v>
      </c>
      <c r="U30446">
        <v>0.437</v>
      </c>
      <c r="V30446">
        <v>127.075</v>
      </c>
      <c r="W30446">
        <v>232947</v>
      </c>
    </row>
    <row r="30447" spans="1:23" x14ac:dyDescent="0.3">
      <c r="A30447" t="s">
        <v>90107</v>
      </c>
      <c r="B30447" t="s">
        <v>8700</v>
      </c>
      <c r="C30447" t="s">
        <v>8691</v>
      </c>
      <c r="D30447">
        <v>68</v>
      </c>
      <c r="E30447" t="s">
        <v>90108</v>
      </c>
      <c r="F30447" t="s">
        <v>8700</v>
      </c>
      <c r="G30447" s="1">
        <v>41122</v>
      </c>
      <c r="H30447" t="s">
        <v>90045</v>
      </c>
      <c r="I30447" t="s">
        <v>90046</v>
      </c>
      <c r="J30447" t="s">
        <v>79797</v>
      </c>
      <c r="K30447" t="s">
        <v>88162</v>
      </c>
      <c r="L30447">
        <v>0.78100000000000003</v>
      </c>
      <c r="M30447">
        <v>0.52600000000000002</v>
      </c>
      <c r="N30447">
        <v>6</v>
      </c>
      <c r="O30447">
        <v>-6.9850000000000003</v>
      </c>
      <c r="P30447">
        <v>0</v>
      </c>
      <c r="Q30447">
        <v>0.29299999999999998</v>
      </c>
      <c r="R30447">
        <v>6.1899999999999997E-2</v>
      </c>
      <c r="S30447">
        <v>0</v>
      </c>
      <c r="T30447">
        <v>4.5699999999999998E-2</v>
      </c>
      <c r="U30447">
        <v>0.66200000000000003</v>
      </c>
      <c r="V30447">
        <v>94.992000000000004</v>
      </c>
      <c r="W30447">
        <v>235613</v>
      </c>
    </row>
    <row r="30448" spans="1:23" x14ac:dyDescent="0.3">
      <c r="A30448" t="s">
        <v>71892</v>
      </c>
      <c r="B30448" t="s">
        <v>71893</v>
      </c>
      <c r="C30448" t="s">
        <v>605</v>
      </c>
      <c r="D30448">
        <v>83</v>
      </c>
      <c r="E30448" t="s">
        <v>665</v>
      </c>
      <c r="F30448" t="s">
        <v>666</v>
      </c>
      <c r="G30448" s="1">
        <v>42321</v>
      </c>
      <c r="H30448" t="s">
        <v>90045</v>
      </c>
      <c r="I30448" t="s">
        <v>90046</v>
      </c>
      <c r="J30448" t="s">
        <v>79797</v>
      </c>
      <c r="K30448" t="s">
        <v>88162</v>
      </c>
      <c r="L30448">
        <v>0.60899999999999999</v>
      </c>
      <c r="M30448">
        <v>0.378</v>
      </c>
      <c r="N30448">
        <v>4</v>
      </c>
      <c r="O30448">
        <v>-9.8279999999999994</v>
      </c>
      <c r="P30448">
        <v>1</v>
      </c>
      <c r="Q30448">
        <v>0.438</v>
      </c>
      <c r="R30448">
        <v>0.83499999999999996</v>
      </c>
      <c r="S30448">
        <v>0</v>
      </c>
      <c r="T30448">
        <v>0.28000000000000003</v>
      </c>
      <c r="U30448">
        <v>0.51500000000000001</v>
      </c>
      <c r="V30448">
        <v>100.41800000000001</v>
      </c>
      <c r="W30448">
        <v>233720</v>
      </c>
    </row>
    <row r="30449" spans="1:23" x14ac:dyDescent="0.3">
      <c r="A30449" t="s">
        <v>5046</v>
      </c>
      <c r="B30449" t="s">
        <v>5047</v>
      </c>
      <c r="C30449" t="s">
        <v>1014</v>
      </c>
      <c r="D30449">
        <v>80</v>
      </c>
      <c r="E30449" t="s">
        <v>5048</v>
      </c>
      <c r="F30449" t="s">
        <v>5049</v>
      </c>
      <c r="G30449" s="1">
        <v>41170</v>
      </c>
      <c r="H30449" t="s">
        <v>90045</v>
      </c>
      <c r="I30449" t="s">
        <v>90046</v>
      </c>
      <c r="J30449" t="s">
        <v>79797</v>
      </c>
      <c r="K30449" t="s">
        <v>88162</v>
      </c>
      <c r="L30449">
        <v>0.77800000000000002</v>
      </c>
      <c r="M30449">
        <v>0.54700000000000004</v>
      </c>
      <c r="N30449">
        <v>2</v>
      </c>
      <c r="O30449">
        <v>-7.2729999999999997</v>
      </c>
      <c r="P30449">
        <v>1</v>
      </c>
      <c r="Q30449">
        <v>4.8899999999999999E-2</v>
      </c>
      <c r="R30449">
        <v>0.34599999999999997</v>
      </c>
      <c r="S30449" s="2">
        <v>3.0200000000000002E-4</v>
      </c>
      <c r="T30449">
        <v>0.13200000000000001</v>
      </c>
      <c r="U30449">
        <v>0.441</v>
      </c>
      <c r="V30449">
        <v>95.001999999999995</v>
      </c>
      <c r="W30449">
        <v>242733</v>
      </c>
    </row>
    <row r="30450" spans="1:23" x14ac:dyDescent="0.3">
      <c r="A30450" t="s">
        <v>8792</v>
      </c>
      <c r="B30450" t="s">
        <v>8793</v>
      </c>
      <c r="C30450" t="s">
        <v>58</v>
      </c>
      <c r="D30450">
        <v>77</v>
      </c>
      <c r="E30450" t="s">
        <v>6507</v>
      </c>
      <c r="F30450" t="s">
        <v>6508</v>
      </c>
      <c r="G30450" s="1">
        <v>41275</v>
      </c>
      <c r="H30450" t="s">
        <v>90045</v>
      </c>
      <c r="I30450" t="s">
        <v>90046</v>
      </c>
      <c r="J30450" t="s">
        <v>79797</v>
      </c>
      <c r="K30450" t="s">
        <v>88162</v>
      </c>
      <c r="L30450">
        <v>0.55400000000000005</v>
      </c>
      <c r="M30450">
        <v>0.77200000000000002</v>
      </c>
      <c r="N30450">
        <v>7</v>
      </c>
      <c r="O30450">
        <v>-4.8209999999999997</v>
      </c>
      <c r="P30450">
        <v>0</v>
      </c>
      <c r="Q30450">
        <v>4.1799999999999997E-2</v>
      </c>
      <c r="R30450">
        <v>4.8700000000000002E-3</v>
      </c>
      <c r="S30450" s="2">
        <v>6.6000000000000003E-6</v>
      </c>
      <c r="T30450">
        <v>0.35399999999999998</v>
      </c>
      <c r="U30450">
        <v>0.45500000000000002</v>
      </c>
      <c r="V30450">
        <v>179.98400000000001</v>
      </c>
      <c r="W30450">
        <v>223546</v>
      </c>
    </row>
    <row r="30451" spans="1:23" x14ac:dyDescent="0.3">
      <c r="A30451" t="s">
        <v>6505</v>
      </c>
      <c r="B30451" t="s">
        <v>6506</v>
      </c>
      <c r="C30451" t="s">
        <v>58</v>
      </c>
      <c r="D30451">
        <v>77</v>
      </c>
      <c r="E30451" t="s">
        <v>6507</v>
      </c>
      <c r="F30451" t="s">
        <v>6508</v>
      </c>
      <c r="G30451" s="1">
        <v>41275</v>
      </c>
      <c r="H30451" t="s">
        <v>90045</v>
      </c>
      <c r="I30451" t="s">
        <v>90046</v>
      </c>
      <c r="J30451" t="s">
        <v>79797</v>
      </c>
      <c r="K30451" t="s">
        <v>88162</v>
      </c>
      <c r="L30451">
        <v>0.64500000000000002</v>
      </c>
      <c r="M30451">
        <v>0.58499999999999996</v>
      </c>
      <c r="N30451">
        <v>6</v>
      </c>
      <c r="O30451">
        <v>-6.1219999999999999</v>
      </c>
      <c r="P30451">
        <v>1</v>
      </c>
      <c r="Q30451">
        <v>5.1299999999999998E-2</v>
      </c>
      <c r="R30451">
        <v>3.14E-3</v>
      </c>
      <c r="S30451">
        <v>0</v>
      </c>
      <c r="T30451">
        <v>0.16500000000000001</v>
      </c>
      <c r="U30451">
        <v>0.35299999999999998</v>
      </c>
      <c r="V30451">
        <v>131.93100000000001</v>
      </c>
      <c r="W30451">
        <v>215672</v>
      </c>
    </row>
    <row r="30452" spans="1:23" x14ac:dyDescent="0.3">
      <c r="A30452" t="s">
        <v>4961</v>
      </c>
      <c r="B30452" t="s">
        <v>4962</v>
      </c>
      <c r="C30452" t="s">
        <v>4963</v>
      </c>
      <c r="D30452">
        <v>85</v>
      </c>
      <c r="E30452" t="s">
        <v>4964</v>
      </c>
      <c r="F30452" t="s">
        <v>4965</v>
      </c>
      <c r="G30452" s="1">
        <v>41516</v>
      </c>
      <c r="H30452" t="s">
        <v>90045</v>
      </c>
      <c r="I30452" t="s">
        <v>90046</v>
      </c>
      <c r="J30452" t="s">
        <v>79797</v>
      </c>
      <c r="K30452" t="s">
        <v>88162</v>
      </c>
      <c r="L30452">
        <v>0.42199999999999999</v>
      </c>
      <c r="M30452">
        <v>0.26400000000000001</v>
      </c>
      <c r="N30452">
        <v>8</v>
      </c>
      <c r="O30452">
        <v>-7.0640000000000001</v>
      </c>
      <c r="P30452">
        <v>1</v>
      </c>
      <c r="Q30452">
        <v>3.2199999999999999E-2</v>
      </c>
      <c r="R30452">
        <v>0.92200000000000004</v>
      </c>
      <c r="S30452">
        <v>0</v>
      </c>
      <c r="T30452">
        <v>0.13200000000000001</v>
      </c>
      <c r="U30452">
        <v>0.33100000000000002</v>
      </c>
      <c r="V30452">
        <v>119.93</v>
      </c>
      <c r="W30452">
        <v>269560</v>
      </c>
    </row>
    <row r="30453" spans="1:23" x14ac:dyDescent="0.3">
      <c r="A30453" t="s">
        <v>2127</v>
      </c>
      <c r="B30453" t="s">
        <v>2128</v>
      </c>
      <c r="C30453" t="s">
        <v>1102</v>
      </c>
      <c r="D30453">
        <v>80</v>
      </c>
      <c r="E30453" t="s">
        <v>2129</v>
      </c>
      <c r="F30453" t="s">
        <v>2130</v>
      </c>
      <c r="G30453" s="1">
        <v>41275</v>
      </c>
      <c r="H30453" t="s">
        <v>90045</v>
      </c>
      <c r="I30453" t="s">
        <v>90046</v>
      </c>
      <c r="J30453" t="s">
        <v>79797</v>
      </c>
      <c r="K30453" t="s">
        <v>88162</v>
      </c>
      <c r="L30453">
        <v>0.66400000000000003</v>
      </c>
      <c r="M30453">
        <v>0.70499999999999996</v>
      </c>
      <c r="N30453">
        <v>1</v>
      </c>
      <c r="O30453">
        <v>-4.9720000000000004</v>
      </c>
      <c r="P30453">
        <v>0</v>
      </c>
      <c r="Q30453">
        <v>3.8199999999999998E-2</v>
      </c>
      <c r="R30453">
        <v>6.54E-2</v>
      </c>
      <c r="S30453">
        <v>0</v>
      </c>
      <c r="T30453">
        <v>0.11799999999999999</v>
      </c>
      <c r="U30453">
        <v>0.47699999999999998</v>
      </c>
      <c r="V30453">
        <v>122.01600000000001</v>
      </c>
      <c r="W30453">
        <v>257267</v>
      </c>
    </row>
    <row r="30454" spans="1:23" x14ac:dyDescent="0.3">
      <c r="A30454" t="s">
        <v>10161</v>
      </c>
      <c r="B30454" t="s">
        <v>10162</v>
      </c>
      <c r="C30454" t="s">
        <v>5828</v>
      </c>
      <c r="D30454">
        <v>67</v>
      </c>
      <c r="E30454" t="s">
        <v>8605</v>
      </c>
      <c r="F30454" t="s">
        <v>8606</v>
      </c>
      <c r="G30454" s="1">
        <v>41527</v>
      </c>
      <c r="H30454" t="s">
        <v>90045</v>
      </c>
      <c r="I30454" t="s">
        <v>90046</v>
      </c>
      <c r="J30454" t="s">
        <v>79797</v>
      </c>
      <c r="K30454" t="s">
        <v>88162</v>
      </c>
      <c r="L30454">
        <v>0.76</v>
      </c>
      <c r="M30454">
        <v>0.65200000000000002</v>
      </c>
      <c r="N30454">
        <v>6</v>
      </c>
      <c r="O30454">
        <v>-7.3209999999999997</v>
      </c>
      <c r="P30454">
        <v>1</v>
      </c>
      <c r="Q30454">
        <v>0.23200000000000001</v>
      </c>
      <c r="R30454">
        <v>3.4799999999999998E-2</v>
      </c>
      <c r="S30454">
        <v>0</v>
      </c>
      <c r="T30454">
        <v>0.307</v>
      </c>
      <c r="U30454">
        <v>0.75900000000000001</v>
      </c>
      <c r="V30454">
        <v>100.315</v>
      </c>
      <c r="W30454">
        <v>177685</v>
      </c>
    </row>
    <row r="30455" spans="1:23" x14ac:dyDescent="0.3">
      <c r="A30455" t="s">
        <v>63754</v>
      </c>
      <c r="B30455" t="s">
        <v>63755</v>
      </c>
      <c r="C30455" t="s">
        <v>63756</v>
      </c>
      <c r="D30455">
        <v>79</v>
      </c>
      <c r="E30455" t="s">
        <v>63757</v>
      </c>
      <c r="F30455" t="s">
        <v>63756</v>
      </c>
      <c r="G30455" s="1">
        <v>42461</v>
      </c>
      <c r="H30455" t="s">
        <v>90045</v>
      </c>
      <c r="I30455" t="s">
        <v>90046</v>
      </c>
      <c r="J30455" t="s">
        <v>79797</v>
      </c>
      <c r="K30455" t="s">
        <v>88162</v>
      </c>
      <c r="L30455">
        <v>0.76500000000000001</v>
      </c>
      <c r="M30455">
        <v>0.47299999999999998</v>
      </c>
      <c r="N30455">
        <v>10</v>
      </c>
      <c r="O30455">
        <v>-5.8289999999999997</v>
      </c>
      <c r="P30455">
        <v>1</v>
      </c>
      <c r="Q30455">
        <v>5.1400000000000001E-2</v>
      </c>
      <c r="R30455">
        <v>0.28699999999999998</v>
      </c>
      <c r="S30455">
        <v>0</v>
      </c>
      <c r="T30455">
        <v>0.39100000000000001</v>
      </c>
      <c r="U30455">
        <v>0.34</v>
      </c>
      <c r="V30455">
        <v>119.992</v>
      </c>
      <c r="W30455">
        <v>237300</v>
      </c>
    </row>
    <row r="30456" spans="1:23" x14ac:dyDescent="0.3">
      <c r="A30456" t="s">
        <v>5037</v>
      </c>
      <c r="B30456" t="s">
        <v>5038</v>
      </c>
      <c r="C30456" t="s">
        <v>5039</v>
      </c>
      <c r="D30456">
        <v>78</v>
      </c>
      <c r="E30456" t="s">
        <v>5040</v>
      </c>
      <c r="F30456" t="s">
        <v>5041</v>
      </c>
      <c r="G30456" s="1">
        <v>41815</v>
      </c>
      <c r="H30456" t="s">
        <v>90045</v>
      </c>
      <c r="I30456" t="s">
        <v>90046</v>
      </c>
      <c r="J30456" t="s">
        <v>79797</v>
      </c>
      <c r="K30456" t="s">
        <v>88162</v>
      </c>
      <c r="L30456">
        <v>0.77400000000000002</v>
      </c>
      <c r="M30456">
        <v>0.75600000000000001</v>
      </c>
      <c r="N30456">
        <v>1</v>
      </c>
      <c r="O30456">
        <v>-4.9950000000000001</v>
      </c>
      <c r="P30456">
        <v>1</v>
      </c>
      <c r="Q30456">
        <v>3.8899999999999997E-2</v>
      </c>
      <c r="R30456">
        <v>4.2299999999999997E-2</v>
      </c>
      <c r="S30456">
        <v>0</v>
      </c>
      <c r="T30456">
        <v>0.30499999999999999</v>
      </c>
      <c r="U30456">
        <v>0.93100000000000005</v>
      </c>
      <c r="V30456">
        <v>144.03200000000001</v>
      </c>
      <c r="W30456">
        <v>224840</v>
      </c>
    </row>
    <row r="30457" spans="1:23" x14ac:dyDescent="0.3">
      <c r="A30457" t="s">
        <v>90109</v>
      </c>
      <c r="B30457" t="s">
        <v>90110</v>
      </c>
      <c r="C30457" t="s">
        <v>90111</v>
      </c>
      <c r="D30457">
        <v>36</v>
      </c>
      <c r="E30457" t="s">
        <v>90112</v>
      </c>
      <c r="F30457" t="s">
        <v>90110</v>
      </c>
      <c r="G30457" s="1">
        <v>42834</v>
      </c>
      <c r="H30457" t="s">
        <v>90045</v>
      </c>
      <c r="I30457" t="s">
        <v>90046</v>
      </c>
      <c r="J30457" t="s">
        <v>79797</v>
      </c>
      <c r="K30457" t="s">
        <v>88162</v>
      </c>
      <c r="L30457">
        <v>0.55100000000000005</v>
      </c>
      <c r="M30457">
        <v>0.76500000000000001</v>
      </c>
      <c r="N30457">
        <v>1</v>
      </c>
      <c r="O30457">
        <v>-5.8440000000000003</v>
      </c>
      <c r="P30457">
        <v>1</v>
      </c>
      <c r="Q30457">
        <v>3.6799999999999999E-2</v>
      </c>
      <c r="R30457">
        <v>3.7599999999999999E-3</v>
      </c>
      <c r="S30457">
        <v>1.2800000000000001E-2</v>
      </c>
      <c r="T30457">
        <v>8.3599999999999994E-2</v>
      </c>
      <c r="U30457">
        <v>0.63500000000000001</v>
      </c>
      <c r="V30457">
        <v>147.90100000000001</v>
      </c>
      <c r="W30457">
        <v>192757</v>
      </c>
    </row>
    <row r="30458" spans="1:23" x14ac:dyDescent="0.3">
      <c r="A30458" t="s">
        <v>57987</v>
      </c>
      <c r="B30458" t="s">
        <v>8811</v>
      </c>
      <c r="C30458" t="s">
        <v>25</v>
      </c>
      <c r="D30458">
        <v>83</v>
      </c>
      <c r="E30458" t="s">
        <v>6654</v>
      </c>
      <c r="F30458" t="s">
        <v>6655</v>
      </c>
      <c r="G30458" s="1">
        <v>41811</v>
      </c>
      <c r="H30458" t="s">
        <v>90045</v>
      </c>
      <c r="I30458" t="s">
        <v>90046</v>
      </c>
      <c r="J30458" t="s">
        <v>79797</v>
      </c>
      <c r="K30458" t="s">
        <v>88162</v>
      </c>
      <c r="L30458">
        <v>0.78100000000000003</v>
      </c>
      <c r="M30458">
        <v>0.44500000000000001</v>
      </c>
      <c r="N30458">
        <v>2</v>
      </c>
      <c r="O30458">
        <v>-6.0609999999999999</v>
      </c>
      <c r="P30458">
        <v>1</v>
      </c>
      <c r="Q30458">
        <v>2.9499999999999998E-2</v>
      </c>
      <c r="R30458">
        <v>0.47399999999999998</v>
      </c>
      <c r="S30458">
        <v>0</v>
      </c>
      <c r="T30458">
        <v>0.184</v>
      </c>
      <c r="U30458">
        <v>0.59099999999999997</v>
      </c>
      <c r="V30458">
        <v>78.998000000000005</v>
      </c>
      <c r="W30458">
        <v>281560</v>
      </c>
    </row>
    <row r="30459" spans="1:23" x14ac:dyDescent="0.3">
      <c r="A30459" t="s">
        <v>63290</v>
      </c>
      <c r="B30459" t="s">
        <v>4880</v>
      </c>
      <c r="C30459" t="s">
        <v>234</v>
      </c>
      <c r="D30459">
        <v>68</v>
      </c>
      <c r="E30459" t="s">
        <v>63291</v>
      </c>
      <c r="F30459" t="s">
        <v>4880</v>
      </c>
      <c r="G30459" s="1">
        <v>42411</v>
      </c>
      <c r="H30459" t="s">
        <v>90045</v>
      </c>
      <c r="I30459" t="s">
        <v>90046</v>
      </c>
      <c r="J30459" t="s">
        <v>79797</v>
      </c>
      <c r="K30459" t="s">
        <v>88162</v>
      </c>
      <c r="L30459">
        <v>0.59199999999999997</v>
      </c>
      <c r="M30459">
        <v>0.8</v>
      </c>
      <c r="N30459">
        <v>6</v>
      </c>
      <c r="O30459">
        <v>-4.931</v>
      </c>
      <c r="P30459">
        <v>0</v>
      </c>
      <c r="Q30459">
        <v>0.215</v>
      </c>
      <c r="R30459">
        <v>5.6099999999999997E-2</v>
      </c>
      <c r="S30459" s="2">
        <v>2.0099999999999998E-6</v>
      </c>
      <c r="T30459">
        <v>7.7499999999999999E-2</v>
      </c>
      <c r="U30459">
        <v>0.72799999999999998</v>
      </c>
      <c r="V30459">
        <v>89.971999999999994</v>
      </c>
      <c r="W30459">
        <v>224813</v>
      </c>
    </row>
    <row r="30460" spans="1:23" x14ac:dyDescent="0.3">
      <c r="A30460" t="s">
        <v>13323</v>
      </c>
      <c r="B30460" t="s">
        <v>13324</v>
      </c>
      <c r="C30460" t="s">
        <v>13325</v>
      </c>
      <c r="D30460">
        <v>80</v>
      </c>
      <c r="E30460" t="s">
        <v>13326</v>
      </c>
      <c r="F30460" t="s">
        <v>13324</v>
      </c>
      <c r="G30460">
        <v>2015</v>
      </c>
      <c r="H30460" t="s">
        <v>90045</v>
      </c>
      <c r="I30460" t="s">
        <v>90046</v>
      </c>
      <c r="J30460" t="s">
        <v>79797</v>
      </c>
      <c r="K30460" t="s">
        <v>88162</v>
      </c>
      <c r="L30460">
        <v>0.68899999999999995</v>
      </c>
      <c r="M30460">
        <v>0.48099999999999998</v>
      </c>
      <c r="N30460">
        <v>10</v>
      </c>
      <c r="O30460">
        <v>-7.5030000000000001</v>
      </c>
      <c r="P30460">
        <v>1</v>
      </c>
      <c r="Q30460">
        <v>8.1500000000000003E-2</v>
      </c>
      <c r="R30460">
        <v>0.36899999999999999</v>
      </c>
      <c r="S30460" s="2">
        <v>1.0300000000000001E-6</v>
      </c>
      <c r="T30460">
        <v>6.4899999999999999E-2</v>
      </c>
      <c r="U30460">
        <v>0.28299999999999997</v>
      </c>
      <c r="V30460">
        <v>80.025000000000006</v>
      </c>
      <c r="W30460">
        <v>229526</v>
      </c>
    </row>
    <row r="30461" spans="1:23" x14ac:dyDescent="0.3">
      <c r="A30461" t="s">
        <v>54934</v>
      </c>
      <c r="B30461" t="s">
        <v>6148</v>
      </c>
      <c r="C30461" t="s">
        <v>6149</v>
      </c>
      <c r="D30461">
        <v>78</v>
      </c>
      <c r="E30461" t="s">
        <v>54935</v>
      </c>
      <c r="F30461" t="s">
        <v>6151</v>
      </c>
      <c r="G30461" s="1">
        <v>42496</v>
      </c>
      <c r="H30461" t="s">
        <v>90045</v>
      </c>
      <c r="I30461" t="s">
        <v>90046</v>
      </c>
      <c r="J30461" t="s">
        <v>79797</v>
      </c>
      <c r="K30461" t="s">
        <v>88162</v>
      </c>
      <c r="L30461">
        <v>0.66300000000000003</v>
      </c>
      <c r="M30461">
        <v>0.71299999999999997</v>
      </c>
      <c r="N30461">
        <v>7</v>
      </c>
      <c r="O30461">
        <v>-6.6470000000000002</v>
      </c>
      <c r="P30461">
        <v>0</v>
      </c>
      <c r="Q30461">
        <v>0.112</v>
      </c>
      <c r="R30461">
        <v>3.5299999999999998E-2</v>
      </c>
      <c r="S30461" s="2">
        <v>7.6799999999999993E-6</v>
      </c>
      <c r="T30461">
        <v>8.43E-2</v>
      </c>
      <c r="U30461">
        <v>0.69</v>
      </c>
      <c r="V30461">
        <v>101.965</v>
      </c>
      <c r="W30461">
        <v>197933</v>
      </c>
    </row>
    <row r="30462" spans="1:23" x14ac:dyDescent="0.3">
      <c r="A30462" t="s">
        <v>6492</v>
      </c>
      <c r="B30462" t="s">
        <v>6493</v>
      </c>
      <c r="C30462" t="s">
        <v>2905</v>
      </c>
      <c r="D30462">
        <v>78</v>
      </c>
      <c r="E30462" t="s">
        <v>6494</v>
      </c>
      <c r="F30462" t="s">
        <v>6495</v>
      </c>
      <c r="G30462" s="1">
        <v>41640</v>
      </c>
      <c r="H30462" t="s">
        <v>90045</v>
      </c>
      <c r="I30462" t="s">
        <v>90046</v>
      </c>
      <c r="J30462" t="s">
        <v>79797</v>
      </c>
      <c r="K30462" t="s">
        <v>88162</v>
      </c>
      <c r="L30462">
        <v>0.76</v>
      </c>
      <c r="M30462">
        <v>0.70299999999999996</v>
      </c>
      <c r="N30462">
        <v>5</v>
      </c>
      <c r="O30462">
        <v>-5.4119999999999999</v>
      </c>
      <c r="P30462">
        <v>1</v>
      </c>
      <c r="Q30462">
        <v>5.3999999999999999E-2</v>
      </c>
      <c r="R30462">
        <v>0.10299999999999999</v>
      </c>
      <c r="S30462">
        <v>0</v>
      </c>
      <c r="T30462">
        <v>9.1300000000000006E-2</v>
      </c>
      <c r="U30462">
        <v>0.56999999999999995</v>
      </c>
      <c r="V30462">
        <v>95.997</v>
      </c>
      <c r="W30462">
        <v>231827</v>
      </c>
    </row>
    <row r="30463" spans="1:23" x14ac:dyDescent="0.3">
      <c r="A30463" t="s">
        <v>6688</v>
      </c>
      <c r="B30463">
        <v>2002</v>
      </c>
      <c r="C30463" t="s">
        <v>6689</v>
      </c>
      <c r="D30463">
        <v>83</v>
      </c>
      <c r="E30463" t="s">
        <v>6690</v>
      </c>
      <c r="F30463" t="s">
        <v>6691</v>
      </c>
      <c r="G30463" s="1">
        <v>43217</v>
      </c>
      <c r="H30463" t="s">
        <v>90045</v>
      </c>
      <c r="I30463" t="s">
        <v>90046</v>
      </c>
      <c r="J30463" t="s">
        <v>79797</v>
      </c>
      <c r="K30463" t="s">
        <v>88162</v>
      </c>
      <c r="L30463">
        <v>0.69699999999999995</v>
      </c>
      <c r="M30463">
        <v>0.68300000000000005</v>
      </c>
      <c r="N30463">
        <v>1</v>
      </c>
      <c r="O30463">
        <v>-2.8809999999999998</v>
      </c>
      <c r="P30463">
        <v>0</v>
      </c>
      <c r="Q30463">
        <v>0.11700000000000001</v>
      </c>
      <c r="R30463">
        <v>3.7199999999999997E-2</v>
      </c>
      <c r="S30463">
        <v>0</v>
      </c>
      <c r="T30463">
        <v>0.13700000000000001</v>
      </c>
      <c r="U30463">
        <v>0.60299999999999998</v>
      </c>
      <c r="V30463">
        <v>96.132999999999996</v>
      </c>
      <c r="W30463">
        <v>186987</v>
      </c>
    </row>
    <row r="30464" spans="1:23" x14ac:dyDescent="0.3">
      <c r="A30464" t="s">
        <v>90113</v>
      </c>
      <c r="B30464" t="s">
        <v>90114</v>
      </c>
      <c r="C30464" t="s">
        <v>76050</v>
      </c>
      <c r="D30464">
        <v>47</v>
      </c>
      <c r="E30464" t="s">
        <v>90115</v>
      </c>
      <c r="F30464" t="s">
        <v>90114</v>
      </c>
      <c r="G30464" s="1">
        <v>43763</v>
      </c>
      <c r="H30464" t="s">
        <v>90045</v>
      </c>
      <c r="I30464" t="s">
        <v>90046</v>
      </c>
      <c r="J30464" t="s">
        <v>79797</v>
      </c>
      <c r="K30464" t="s">
        <v>88162</v>
      </c>
      <c r="L30464">
        <v>0.57599999999999996</v>
      </c>
      <c r="M30464">
        <v>0.67400000000000004</v>
      </c>
      <c r="N30464">
        <v>4</v>
      </c>
      <c r="O30464">
        <v>-4.8369999999999997</v>
      </c>
      <c r="P30464">
        <v>0</v>
      </c>
      <c r="Q30464">
        <v>0.12</v>
      </c>
      <c r="R30464">
        <v>0.24</v>
      </c>
      <c r="S30464">
        <v>0</v>
      </c>
      <c r="T30464">
        <v>0.20300000000000001</v>
      </c>
      <c r="U30464">
        <v>0.63400000000000001</v>
      </c>
      <c r="V30464">
        <v>149.74199999999999</v>
      </c>
      <c r="W30464">
        <v>168020</v>
      </c>
    </row>
    <row r="30465" spans="1:23" x14ac:dyDescent="0.3">
      <c r="A30465" t="s">
        <v>2373</v>
      </c>
      <c r="B30465" t="s">
        <v>2374</v>
      </c>
      <c r="C30465" t="s">
        <v>2375</v>
      </c>
      <c r="D30465">
        <v>76</v>
      </c>
      <c r="E30465" t="s">
        <v>2376</v>
      </c>
      <c r="F30465" t="s">
        <v>2377</v>
      </c>
      <c r="G30465" s="1">
        <v>42293</v>
      </c>
      <c r="H30465" t="s">
        <v>90045</v>
      </c>
      <c r="I30465" t="s">
        <v>90046</v>
      </c>
      <c r="J30465" t="s">
        <v>79797</v>
      </c>
      <c r="K30465" t="s">
        <v>88162</v>
      </c>
      <c r="L30465">
        <v>0.78200000000000003</v>
      </c>
      <c r="M30465">
        <v>0.68500000000000005</v>
      </c>
      <c r="N30465">
        <v>4</v>
      </c>
      <c r="O30465">
        <v>-6.2370000000000001</v>
      </c>
      <c r="P30465">
        <v>1</v>
      </c>
      <c r="Q30465">
        <v>3.09E-2</v>
      </c>
      <c r="R30465">
        <v>0.16600000000000001</v>
      </c>
      <c r="S30465" s="2">
        <v>1.1800000000000001E-5</v>
      </c>
      <c r="T30465">
        <v>0.16</v>
      </c>
      <c r="U30465">
        <v>0.60299999999999998</v>
      </c>
      <c r="V30465">
        <v>118.01600000000001</v>
      </c>
      <c r="W30465">
        <v>180566</v>
      </c>
    </row>
    <row r="30466" spans="1:23" x14ac:dyDescent="0.3">
      <c r="A30466" t="s">
        <v>664</v>
      </c>
      <c r="B30466" t="s">
        <v>564</v>
      </c>
      <c r="C30466" t="s">
        <v>605</v>
      </c>
      <c r="D30466">
        <v>81</v>
      </c>
      <c r="E30466" t="s">
        <v>665</v>
      </c>
      <c r="F30466" t="s">
        <v>666</v>
      </c>
      <c r="G30466" s="1">
        <v>42321</v>
      </c>
      <c r="H30466" t="s">
        <v>90045</v>
      </c>
      <c r="I30466" t="s">
        <v>90046</v>
      </c>
      <c r="J30466" t="s">
        <v>79797</v>
      </c>
      <c r="K30466" t="s">
        <v>88162</v>
      </c>
      <c r="L30466">
        <v>0.65400000000000003</v>
      </c>
      <c r="M30466">
        <v>0.76</v>
      </c>
      <c r="N30466">
        <v>0</v>
      </c>
      <c r="O30466">
        <v>-3.669</v>
      </c>
      <c r="P30466">
        <v>0</v>
      </c>
      <c r="Q30466">
        <v>4.4999999999999998E-2</v>
      </c>
      <c r="R30466">
        <v>7.9699999999999993E-2</v>
      </c>
      <c r="S30466">
        <v>0</v>
      </c>
      <c r="T30466">
        <v>0.29899999999999999</v>
      </c>
      <c r="U30466">
        <v>0.41</v>
      </c>
      <c r="V30466">
        <v>99.944999999999993</v>
      </c>
      <c r="W30466">
        <v>200787</v>
      </c>
    </row>
    <row r="30467" spans="1:23" x14ac:dyDescent="0.3">
      <c r="A30467" t="s">
        <v>90116</v>
      </c>
      <c r="B30467" t="s">
        <v>90117</v>
      </c>
      <c r="C30467" t="s">
        <v>90118</v>
      </c>
      <c r="D30467">
        <v>38</v>
      </c>
      <c r="E30467" t="s">
        <v>90119</v>
      </c>
      <c r="F30467" t="s">
        <v>10890</v>
      </c>
      <c r="G30467" s="1">
        <v>43721</v>
      </c>
      <c r="H30467" t="s">
        <v>90045</v>
      </c>
      <c r="I30467" t="s">
        <v>90046</v>
      </c>
      <c r="J30467" t="s">
        <v>79797</v>
      </c>
      <c r="K30467" t="s">
        <v>88162</v>
      </c>
      <c r="L30467">
        <v>0.63700000000000001</v>
      </c>
      <c r="M30467">
        <v>0.66700000000000004</v>
      </c>
      <c r="N30467">
        <v>0</v>
      </c>
      <c r="O30467">
        <v>-7.157</v>
      </c>
      <c r="P30467">
        <v>1</v>
      </c>
      <c r="Q30467">
        <v>4.36E-2</v>
      </c>
      <c r="R30467">
        <v>9.2200000000000004E-2</v>
      </c>
      <c r="S30467">
        <v>0</v>
      </c>
      <c r="T30467">
        <v>0.185</v>
      </c>
      <c r="U30467">
        <v>0.56299999999999994</v>
      </c>
      <c r="V30467">
        <v>82.995000000000005</v>
      </c>
      <c r="W30467">
        <v>197983</v>
      </c>
    </row>
    <row r="30468" spans="1:23" x14ac:dyDescent="0.3">
      <c r="A30468" t="s">
        <v>10060</v>
      </c>
      <c r="B30468" t="s">
        <v>9144</v>
      </c>
      <c r="C30468" t="s">
        <v>8068</v>
      </c>
      <c r="D30468">
        <v>83</v>
      </c>
      <c r="E30468" t="s">
        <v>10061</v>
      </c>
      <c r="F30468" t="s">
        <v>8070</v>
      </c>
      <c r="G30468" s="1">
        <v>42496</v>
      </c>
      <c r="H30468" t="s">
        <v>90045</v>
      </c>
      <c r="I30468" t="s">
        <v>90046</v>
      </c>
      <c r="J30468" t="s">
        <v>79797</v>
      </c>
      <c r="K30468" t="s">
        <v>88162</v>
      </c>
      <c r="L30468">
        <v>0.79200000000000004</v>
      </c>
      <c r="M30468">
        <v>0.625</v>
      </c>
      <c r="N30468">
        <v>1</v>
      </c>
      <c r="O30468">
        <v>-5.609</v>
      </c>
      <c r="P30468">
        <v>1</v>
      </c>
      <c r="Q30468">
        <v>5.3600000000000002E-2</v>
      </c>
      <c r="R30468">
        <v>7.7600000000000004E-3</v>
      </c>
      <c r="S30468">
        <v>1.8799999999999999E-3</v>
      </c>
      <c r="T30468">
        <v>0.32900000000000001</v>
      </c>
      <c r="U30468">
        <v>0.37</v>
      </c>
      <c r="V30468">
        <v>103.967</v>
      </c>
      <c r="W30468">
        <v>173987</v>
      </c>
    </row>
    <row r="30469" spans="1:23" x14ac:dyDescent="0.3">
      <c r="A30469" t="s">
        <v>13289</v>
      </c>
      <c r="B30469" t="s">
        <v>736</v>
      </c>
      <c r="C30469" t="s">
        <v>6577</v>
      </c>
      <c r="D30469">
        <v>77</v>
      </c>
      <c r="E30469" t="s">
        <v>13290</v>
      </c>
      <c r="F30469" t="s">
        <v>13291</v>
      </c>
      <c r="G30469" s="1">
        <v>42397</v>
      </c>
      <c r="H30469" t="s">
        <v>90045</v>
      </c>
      <c r="I30469" t="s">
        <v>90046</v>
      </c>
      <c r="J30469" t="s">
        <v>79797</v>
      </c>
      <c r="K30469" t="s">
        <v>88162</v>
      </c>
      <c r="L30469">
        <v>0.72499999999999998</v>
      </c>
      <c r="M30469">
        <v>0.53400000000000003</v>
      </c>
      <c r="N30469">
        <v>11</v>
      </c>
      <c r="O30469">
        <v>-6.2380000000000004</v>
      </c>
      <c r="P30469">
        <v>1</v>
      </c>
      <c r="Q30469">
        <v>9.4600000000000004E-2</v>
      </c>
      <c r="R30469">
        <v>7.5200000000000003E-2</v>
      </c>
      <c r="S30469">
        <v>0</v>
      </c>
      <c r="T30469">
        <v>9.1899999999999996E-2</v>
      </c>
      <c r="U30469">
        <v>0.55800000000000005</v>
      </c>
      <c r="V30469">
        <v>91.974000000000004</v>
      </c>
      <c r="W30469">
        <v>219320</v>
      </c>
    </row>
    <row r="30470" spans="1:23" x14ac:dyDescent="0.3">
      <c r="A30470" t="s">
        <v>8268</v>
      </c>
      <c r="B30470" t="s">
        <v>8269</v>
      </c>
      <c r="C30470" t="s">
        <v>7179</v>
      </c>
      <c r="D30470">
        <v>83</v>
      </c>
      <c r="E30470" t="s">
        <v>7180</v>
      </c>
      <c r="F30470" t="s">
        <v>7181</v>
      </c>
      <c r="G30470" s="1">
        <v>42139</v>
      </c>
      <c r="H30470" t="s">
        <v>90045</v>
      </c>
      <c r="I30470" t="s">
        <v>90046</v>
      </c>
      <c r="J30470" t="s">
        <v>79797</v>
      </c>
      <c r="K30470" t="s">
        <v>88162</v>
      </c>
      <c r="L30470">
        <v>0.73399999999999999</v>
      </c>
      <c r="M30470">
        <v>0.63700000000000001</v>
      </c>
      <c r="N30470">
        <v>4</v>
      </c>
      <c r="O30470">
        <v>-5.6769999999999996</v>
      </c>
      <c r="P30470">
        <v>0</v>
      </c>
      <c r="Q30470">
        <v>0.14099999999999999</v>
      </c>
      <c r="R30470">
        <v>4.6199999999999998E-2</v>
      </c>
      <c r="S30470" s="2">
        <v>2.2900000000000001E-5</v>
      </c>
      <c r="T30470">
        <v>6.0199999999999997E-2</v>
      </c>
      <c r="U30470">
        <v>0.64800000000000002</v>
      </c>
      <c r="V30470">
        <v>169.977</v>
      </c>
      <c r="W30470">
        <v>202333</v>
      </c>
    </row>
    <row r="30471" spans="1:23" x14ac:dyDescent="0.3">
      <c r="A30471" t="s">
        <v>90120</v>
      </c>
      <c r="B30471" t="s">
        <v>90121</v>
      </c>
      <c r="C30471" t="s">
        <v>90122</v>
      </c>
      <c r="D30471">
        <v>23</v>
      </c>
      <c r="E30471" t="s">
        <v>90123</v>
      </c>
      <c r="F30471" t="s">
        <v>90121</v>
      </c>
      <c r="G30471" s="1">
        <v>43840</v>
      </c>
      <c r="H30471" t="s">
        <v>90045</v>
      </c>
      <c r="I30471" t="s">
        <v>90046</v>
      </c>
      <c r="J30471" t="s">
        <v>79797</v>
      </c>
      <c r="K30471" t="s">
        <v>88162</v>
      </c>
      <c r="L30471">
        <v>0.73</v>
      </c>
      <c r="M30471">
        <v>0.35499999999999998</v>
      </c>
      <c r="N30471">
        <v>0</v>
      </c>
      <c r="O30471">
        <v>-11.076000000000001</v>
      </c>
      <c r="P30471">
        <v>0</v>
      </c>
      <c r="Q30471">
        <v>6.4100000000000004E-2</v>
      </c>
      <c r="R30471">
        <v>0.373</v>
      </c>
      <c r="S30471">
        <v>1.01E-3</v>
      </c>
      <c r="T30471">
        <v>0.108</v>
      </c>
      <c r="U30471">
        <v>0.29099999999999998</v>
      </c>
      <c r="V30471">
        <v>90.040999999999997</v>
      </c>
      <c r="W30471">
        <v>177912</v>
      </c>
    </row>
    <row r="30472" spans="1:23" x14ac:dyDescent="0.3">
      <c r="A30472" t="s">
        <v>16259</v>
      </c>
      <c r="B30472" t="s">
        <v>16260</v>
      </c>
      <c r="C30472" t="s">
        <v>16261</v>
      </c>
      <c r="D30472">
        <v>76</v>
      </c>
      <c r="E30472" t="s">
        <v>16262</v>
      </c>
      <c r="F30472" t="s">
        <v>16260</v>
      </c>
      <c r="G30472" s="1">
        <v>43735</v>
      </c>
      <c r="H30472" t="s">
        <v>90124</v>
      </c>
      <c r="I30472" t="s">
        <v>90125</v>
      </c>
      <c r="J30472" t="s">
        <v>79797</v>
      </c>
      <c r="K30472" t="s">
        <v>88162</v>
      </c>
      <c r="L30472">
        <v>0.82599999999999996</v>
      </c>
      <c r="M30472">
        <v>0.81699999999999995</v>
      </c>
      <c r="N30472">
        <v>2</v>
      </c>
      <c r="O30472">
        <v>-4.0810000000000004</v>
      </c>
      <c r="P30472">
        <v>1</v>
      </c>
      <c r="Q30472">
        <v>9.2100000000000001E-2</v>
      </c>
      <c r="R30472">
        <v>5.0200000000000002E-3</v>
      </c>
      <c r="S30472" s="2">
        <v>1.0900000000000001E-5</v>
      </c>
      <c r="T30472">
        <v>0.29399999999999998</v>
      </c>
      <c r="U30472">
        <v>0.16800000000000001</v>
      </c>
      <c r="V30472">
        <v>97.052999999999997</v>
      </c>
      <c r="W30472">
        <v>235497</v>
      </c>
    </row>
    <row r="30473" spans="1:23" x14ac:dyDescent="0.3">
      <c r="A30473" t="s">
        <v>90126</v>
      </c>
      <c r="B30473" t="s">
        <v>90127</v>
      </c>
      <c r="C30473" t="s">
        <v>1851</v>
      </c>
      <c r="D30473">
        <v>0</v>
      </c>
      <c r="E30473" t="s">
        <v>90128</v>
      </c>
      <c r="F30473" t="s">
        <v>90129</v>
      </c>
      <c r="G30473" s="1">
        <v>42492</v>
      </c>
      <c r="H30473" t="s">
        <v>90124</v>
      </c>
      <c r="I30473" t="s">
        <v>90125</v>
      </c>
      <c r="J30473" t="s">
        <v>79797</v>
      </c>
      <c r="K30473" t="s">
        <v>88162</v>
      </c>
      <c r="L30473">
        <v>0.42799999999999999</v>
      </c>
      <c r="M30473">
        <v>0.70799999999999996</v>
      </c>
      <c r="N30473">
        <v>10</v>
      </c>
      <c r="O30473">
        <v>-3.5510000000000002</v>
      </c>
      <c r="P30473">
        <v>0</v>
      </c>
      <c r="Q30473">
        <v>0.16800000000000001</v>
      </c>
      <c r="R30473">
        <v>2.6199999999999999E-3</v>
      </c>
      <c r="S30473">
        <v>0</v>
      </c>
      <c r="T30473">
        <v>0.121</v>
      </c>
      <c r="U30473">
        <v>0.55200000000000005</v>
      </c>
      <c r="V30473">
        <v>199.827</v>
      </c>
      <c r="W30473">
        <v>203430</v>
      </c>
    </row>
    <row r="30474" spans="1:23" x14ac:dyDescent="0.3">
      <c r="A30474" t="s">
        <v>90130</v>
      </c>
      <c r="B30474" t="s">
        <v>90131</v>
      </c>
      <c r="C30474" t="s">
        <v>90132</v>
      </c>
      <c r="D30474">
        <v>2</v>
      </c>
      <c r="E30474" t="s">
        <v>90133</v>
      </c>
      <c r="F30474" t="s">
        <v>90131</v>
      </c>
      <c r="G30474" s="1">
        <v>41964</v>
      </c>
      <c r="H30474" t="s">
        <v>90124</v>
      </c>
      <c r="I30474" t="s">
        <v>90125</v>
      </c>
      <c r="J30474" t="s">
        <v>79797</v>
      </c>
      <c r="K30474" t="s">
        <v>88162</v>
      </c>
      <c r="L30474">
        <v>0.745</v>
      </c>
      <c r="M30474">
        <v>0.82499999999999996</v>
      </c>
      <c r="N30474">
        <v>1</v>
      </c>
      <c r="O30474">
        <v>-3.1619999999999999</v>
      </c>
      <c r="P30474">
        <v>0</v>
      </c>
      <c r="Q30474">
        <v>3.5200000000000002E-2</v>
      </c>
      <c r="R30474" s="2">
        <v>8.7500000000000002E-4</v>
      </c>
      <c r="S30474" s="2">
        <v>2.1800000000000001E-4</v>
      </c>
      <c r="T30474">
        <v>8.2799999999999999E-2</v>
      </c>
      <c r="U30474">
        <v>0.24199999999999999</v>
      </c>
      <c r="V30474">
        <v>95.001000000000005</v>
      </c>
      <c r="W30474">
        <v>245192</v>
      </c>
    </row>
    <row r="30475" spans="1:23" x14ac:dyDescent="0.3">
      <c r="A30475" t="s">
        <v>90134</v>
      </c>
      <c r="B30475" t="s">
        <v>90135</v>
      </c>
      <c r="C30475" t="s">
        <v>90136</v>
      </c>
      <c r="D30475">
        <v>38</v>
      </c>
      <c r="E30475" t="s">
        <v>90137</v>
      </c>
      <c r="F30475" t="s">
        <v>90135</v>
      </c>
      <c r="G30475" s="1">
        <v>43731</v>
      </c>
      <c r="H30475" t="s">
        <v>90124</v>
      </c>
      <c r="I30475" t="s">
        <v>90125</v>
      </c>
      <c r="J30475" t="s">
        <v>79797</v>
      </c>
      <c r="K30475" t="s">
        <v>88162</v>
      </c>
      <c r="L30475">
        <v>0.60199999999999998</v>
      </c>
      <c r="M30475">
        <v>0.58599999999999997</v>
      </c>
      <c r="N30475">
        <v>9</v>
      </c>
      <c r="O30475">
        <v>-7.8949999999999996</v>
      </c>
      <c r="P30475">
        <v>0</v>
      </c>
      <c r="Q30475">
        <v>0.24099999999999999</v>
      </c>
      <c r="R30475">
        <v>0.14499999999999999</v>
      </c>
      <c r="S30475">
        <v>0</v>
      </c>
      <c r="T30475">
        <v>0.26600000000000001</v>
      </c>
      <c r="U30475">
        <v>0.39400000000000002</v>
      </c>
      <c r="V30475">
        <v>185.9</v>
      </c>
      <c r="W30475">
        <v>190459</v>
      </c>
    </row>
    <row r="30476" spans="1:23" x14ac:dyDescent="0.3">
      <c r="A30476" t="s">
        <v>90138</v>
      </c>
      <c r="B30476" t="s">
        <v>4238</v>
      </c>
      <c r="C30476" t="s">
        <v>1799</v>
      </c>
      <c r="D30476">
        <v>72</v>
      </c>
      <c r="E30476" t="s">
        <v>90139</v>
      </c>
      <c r="F30476" t="s">
        <v>4240</v>
      </c>
      <c r="G30476" s="1">
        <v>43560</v>
      </c>
      <c r="H30476" t="s">
        <v>90124</v>
      </c>
      <c r="I30476" t="s">
        <v>90125</v>
      </c>
      <c r="J30476" t="s">
        <v>79797</v>
      </c>
      <c r="K30476" t="s">
        <v>88162</v>
      </c>
      <c r="L30476">
        <v>0.73799999999999999</v>
      </c>
      <c r="M30476">
        <v>0.86099999999999999</v>
      </c>
      <c r="N30476">
        <v>2</v>
      </c>
      <c r="O30476">
        <v>-4.141</v>
      </c>
      <c r="P30476">
        <v>1</v>
      </c>
      <c r="Q30476">
        <v>0.23699999999999999</v>
      </c>
      <c r="R30476">
        <v>0.32</v>
      </c>
      <c r="S30476">
        <v>1.75E-3</v>
      </c>
      <c r="T30476">
        <v>0.32500000000000001</v>
      </c>
      <c r="U30476">
        <v>0.57999999999999996</v>
      </c>
      <c r="V30476">
        <v>131.97399999999999</v>
      </c>
      <c r="W30476">
        <v>189052</v>
      </c>
    </row>
    <row r="30477" spans="1:23" x14ac:dyDescent="0.3">
      <c r="A30477" t="s">
        <v>90140</v>
      </c>
      <c r="B30477" t="s">
        <v>39692</v>
      </c>
      <c r="C30477" t="s">
        <v>90141</v>
      </c>
      <c r="D30477">
        <v>0</v>
      </c>
      <c r="E30477" t="s">
        <v>90142</v>
      </c>
      <c r="F30477" t="s">
        <v>39692</v>
      </c>
      <c r="G30477" s="1">
        <v>42044</v>
      </c>
      <c r="H30477" t="s">
        <v>90124</v>
      </c>
      <c r="I30477" t="s">
        <v>90125</v>
      </c>
      <c r="J30477" t="s">
        <v>79797</v>
      </c>
      <c r="K30477" t="s">
        <v>88162</v>
      </c>
      <c r="L30477">
        <v>0.53900000000000003</v>
      </c>
      <c r="M30477">
        <v>0.92800000000000005</v>
      </c>
      <c r="N30477">
        <v>7</v>
      </c>
      <c r="O30477">
        <v>-2.637</v>
      </c>
      <c r="P30477">
        <v>1</v>
      </c>
      <c r="Q30477">
        <v>0.27300000000000002</v>
      </c>
      <c r="R30477">
        <v>7.2199999999999999E-3</v>
      </c>
      <c r="S30477" s="2">
        <v>4.6099999999999999E-6</v>
      </c>
      <c r="T30477">
        <v>0.49299999999999999</v>
      </c>
      <c r="U30477">
        <v>0.61099999999999999</v>
      </c>
      <c r="V30477">
        <v>176.09399999999999</v>
      </c>
      <c r="W30477">
        <v>191133</v>
      </c>
    </row>
    <row r="30478" spans="1:23" x14ac:dyDescent="0.3">
      <c r="A30478" t="s">
        <v>90143</v>
      </c>
      <c r="B30478" t="s">
        <v>90144</v>
      </c>
      <c r="C30478" t="s">
        <v>90145</v>
      </c>
      <c r="D30478">
        <v>2</v>
      </c>
      <c r="E30478" t="s">
        <v>90146</v>
      </c>
      <c r="F30478" t="s">
        <v>90147</v>
      </c>
      <c r="G30478" s="1">
        <v>40752</v>
      </c>
      <c r="H30478" t="s">
        <v>90124</v>
      </c>
      <c r="I30478" t="s">
        <v>90125</v>
      </c>
      <c r="J30478" t="s">
        <v>79797</v>
      </c>
      <c r="K30478" t="s">
        <v>88162</v>
      </c>
      <c r="L30478">
        <v>0.82099999999999995</v>
      </c>
      <c r="M30478">
        <v>0.84699999999999998</v>
      </c>
      <c r="N30478">
        <v>0</v>
      </c>
      <c r="O30478">
        <v>-3.7210000000000001</v>
      </c>
      <c r="P30478">
        <v>1</v>
      </c>
      <c r="Q30478">
        <v>3.8699999999999998E-2</v>
      </c>
      <c r="R30478">
        <v>7.7200000000000003E-3</v>
      </c>
      <c r="S30478">
        <v>3.2000000000000002E-3</v>
      </c>
      <c r="T30478">
        <v>4.82E-2</v>
      </c>
      <c r="U30478">
        <v>0.71199999999999997</v>
      </c>
      <c r="V30478">
        <v>127.986</v>
      </c>
      <c r="W30478">
        <v>210733</v>
      </c>
    </row>
    <row r="30479" spans="1:23" x14ac:dyDescent="0.3">
      <c r="A30479" t="s">
        <v>90148</v>
      </c>
      <c r="B30479" t="s">
        <v>90149</v>
      </c>
      <c r="C30479" t="s">
        <v>90150</v>
      </c>
      <c r="D30479">
        <v>63</v>
      </c>
      <c r="E30479" t="s">
        <v>90151</v>
      </c>
      <c r="F30479" t="s">
        <v>90152</v>
      </c>
      <c r="G30479" s="1">
        <v>43330</v>
      </c>
      <c r="H30479" t="s">
        <v>90124</v>
      </c>
      <c r="I30479" t="s">
        <v>90125</v>
      </c>
      <c r="J30479" t="s">
        <v>79797</v>
      </c>
      <c r="K30479" t="s">
        <v>88162</v>
      </c>
      <c r="L30479">
        <v>0.74099999999999999</v>
      </c>
      <c r="M30479">
        <v>0.86199999999999999</v>
      </c>
      <c r="N30479">
        <v>9</v>
      </c>
      <c r="O30479">
        <v>-3.02</v>
      </c>
      <c r="P30479">
        <v>0</v>
      </c>
      <c r="Q30479">
        <v>8.1600000000000006E-2</v>
      </c>
      <c r="R30479">
        <v>0.123</v>
      </c>
      <c r="S30479" s="2">
        <v>1.4500000000000001E-6</v>
      </c>
      <c r="T30479">
        <v>0.35299999999999998</v>
      </c>
      <c r="U30479">
        <v>0.52900000000000003</v>
      </c>
      <c r="V30479">
        <v>101.944</v>
      </c>
      <c r="W30479">
        <v>197077</v>
      </c>
    </row>
    <row r="30480" spans="1:23" x14ac:dyDescent="0.3">
      <c r="A30480" t="s">
        <v>90153</v>
      </c>
      <c r="B30480" t="s">
        <v>3359</v>
      </c>
      <c r="C30480" t="s">
        <v>1933</v>
      </c>
      <c r="D30480">
        <v>49</v>
      </c>
      <c r="E30480" t="s">
        <v>90154</v>
      </c>
      <c r="F30480" t="s">
        <v>3359</v>
      </c>
      <c r="G30480" s="1">
        <v>41879</v>
      </c>
      <c r="H30480" t="s">
        <v>90124</v>
      </c>
      <c r="I30480" t="s">
        <v>90125</v>
      </c>
      <c r="J30480" t="s">
        <v>79797</v>
      </c>
      <c r="K30480" t="s">
        <v>88162</v>
      </c>
      <c r="L30480">
        <v>0.71299999999999997</v>
      </c>
      <c r="M30480">
        <v>0.82699999999999996</v>
      </c>
      <c r="N30480">
        <v>7</v>
      </c>
      <c r="O30480">
        <v>-2.6659999999999999</v>
      </c>
      <c r="P30480">
        <v>1</v>
      </c>
      <c r="Q30480">
        <v>3.5299999999999998E-2</v>
      </c>
      <c r="R30480">
        <v>2E-3</v>
      </c>
      <c r="S30480" s="2">
        <v>1.3599999999999999E-6</v>
      </c>
      <c r="T30480">
        <v>0.22900000000000001</v>
      </c>
      <c r="U30480">
        <v>0.379</v>
      </c>
      <c r="V30480">
        <v>112.011</v>
      </c>
      <c r="W30480">
        <v>189883</v>
      </c>
    </row>
    <row r="30481" spans="1:23" x14ac:dyDescent="0.3">
      <c r="A30481" t="s">
        <v>90155</v>
      </c>
      <c r="B30481" t="s">
        <v>90156</v>
      </c>
      <c r="C30481" t="s">
        <v>1851</v>
      </c>
      <c r="D30481">
        <v>0</v>
      </c>
      <c r="E30481" t="s">
        <v>90157</v>
      </c>
      <c r="F30481" t="s">
        <v>90158</v>
      </c>
      <c r="G30481" s="1">
        <v>42123</v>
      </c>
      <c r="H30481" t="s">
        <v>90124</v>
      </c>
      <c r="I30481" t="s">
        <v>90125</v>
      </c>
      <c r="J30481" t="s">
        <v>79797</v>
      </c>
      <c r="K30481" t="s">
        <v>88162</v>
      </c>
      <c r="L30481">
        <v>0.48599999999999999</v>
      </c>
      <c r="M30481">
        <v>0.88</v>
      </c>
      <c r="N30481">
        <v>5</v>
      </c>
      <c r="O30481">
        <v>-3.097</v>
      </c>
      <c r="P30481">
        <v>0</v>
      </c>
      <c r="Q30481">
        <v>7.0599999999999996E-2</v>
      </c>
      <c r="R30481">
        <v>2.1499999999999998E-2</v>
      </c>
      <c r="S30481">
        <v>0</v>
      </c>
      <c r="T30481">
        <v>0.24</v>
      </c>
      <c r="U30481">
        <v>0.71</v>
      </c>
      <c r="V30481">
        <v>158.04300000000001</v>
      </c>
      <c r="W30481">
        <v>210987</v>
      </c>
    </row>
    <row r="30482" spans="1:23" x14ac:dyDescent="0.3">
      <c r="A30482" t="s">
        <v>90159</v>
      </c>
      <c r="B30482" t="s">
        <v>12563</v>
      </c>
      <c r="C30482" t="s">
        <v>90160</v>
      </c>
      <c r="D30482">
        <v>0</v>
      </c>
      <c r="E30482" t="s">
        <v>90161</v>
      </c>
      <c r="F30482" t="s">
        <v>90162</v>
      </c>
      <c r="G30482" s="1">
        <v>41640</v>
      </c>
      <c r="H30482" t="s">
        <v>90124</v>
      </c>
      <c r="I30482" t="s">
        <v>90125</v>
      </c>
      <c r="J30482" t="s">
        <v>79797</v>
      </c>
      <c r="K30482" t="s">
        <v>88162</v>
      </c>
      <c r="L30482">
        <v>0.58499999999999996</v>
      </c>
      <c r="M30482">
        <v>0.92</v>
      </c>
      <c r="N30482">
        <v>9</v>
      </c>
      <c r="O30482">
        <v>-1.8620000000000001</v>
      </c>
      <c r="P30482">
        <v>1</v>
      </c>
      <c r="Q30482">
        <v>7.9899999999999999E-2</v>
      </c>
      <c r="R30482">
        <v>2.9299999999999999E-3</v>
      </c>
      <c r="S30482">
        <v>0</v>
      </c>
      <c r="T30482">
        <v>0.4</v>
      </c>
      <c r="U30482">
        <v>0.56200000000000006</v>
      </c>
      <c r="V30482">
        <v>163.77099999999999</v>
      </c>
      <c r="W30482">
        <v>199800</v>
      </c>
    </row>
    <row r="30483" spans="1:23" x14ac:dyDescent="0.3">
      <c r="A30483" t="s">
        <v>90163</v>
      </c>
      <c r="B30483" t="s">
        <v>90164</v>
      </c>
      <c r="C30483" t="s">
        <v>90165</v>
      </c>
      <c r="D30483">
        <v>4</v>
      </c>
      <c r="E30483" t="s">
        <v>90166</v>
      </c>
      <c r="F30483" t="s">
        <v>90167</v>
      </c>
      <c r="G30483" s="1">
        <v>41857</v>
      </c>
      <c r="H30483" t="s">
        <v>90124</v>
      </c>
      <c r="I30483" t="s">
        <v>90125</v>
      </c>
      <c r="J30483" t="s">
        <v>79797</v>
      </c>
      <c r="K30483" t="s">
        <v>88162</v>
      </c>
      <c r="L30483">
        <v>0.498</v>
      </c>
      <c r="M30483">
        <v>0.91700000000000004</v>
      </c>
      <c r="N30483">
        <v>5</v>
      </c>
      <c r="O30483">
        <v>-1.7969999999999999</v>
      </c>
      <c r="P30483">
        <v>0</v>
      </c>
      <c r="Q30483">
        <v>0.16400000000000001</v>
      </c>
      <c r="R30483">
        <v>6.1499999999999999E-2</v>
      </c>
      <c r="S30483">
        <v>0</v>
      </c>
      <c r="T30483">
        <v>0.35799999999999998</v>
      </c>
      <c r="U30483">
        <v>0.65200000000000002</v>
      </c>
      <c r="V30483">
        <v>112.357</v>
      </c>
      <c r="W30483">
        <v>205612</v>
      </c>
    </row>
    <row r="30484" spans="1:23" x14ac:dyDescent="0.3">
      <c r="A30484" t="s">
        <v>90168</v>
      </c>
      <c r="B30484" t="s">
        <v>90169</v>
      </c>
      <c r="C30484" t="s">
        <v>90170</v>
      </c>
      <c r="D30484">
        <v>0</v>
      </c>
      <c r="E30484" t="s">
        <v>90171</v>
      </c>
      <c r="F30484" t="s">
        <v>90172</v>
      </c>
      <c r="G30484" s="1">
        <v>42561</v>
      </c>
      <c r="H30484" t="s">
        <v>90124</v>
      </c>
      <c r="I30484" t="s">
        <v>90125</v>
      </c>
      <c r="J30484" t="s">
        <v>79797</v>
      </c>
      <c r="K30484" t="s">
        <v>88162</v>
      </c>
      <c r="L30484">
        <v>0.72399999999999998</v>
      </c>
      <c r="M30484">
        <v>0.97599999999999998</v>
      </c>
      <c r="N30484">
        <v>1</v>
      </c>
      <c r="O30484">
        <v>-3.2789999999999999</v>
      </c>
      <c r="P30484">
        <v>1</v>
      </c>
      <c r="Q30484">
        <v>6.0199999999999997E-2</v>
      </c>
      <c r="R30484">
        <v>0.11600000000000001</v>
      </c>
      <c r="S30484" s="2">
        <v>1.2999999999999999E-5</v>
      </c>
      <c r="T30484">
        <v>0.35199999999999998</v>
      </c>
      <c r="U30484">
        <v>0.626</v>
      </c>
      <c r="V30484">
        <v>110.006</v>
      </c>
      <c r="W30484">
        <v>178565</v>
      </c>
    </row>
    <row r="30485" spans="1:23" x14ac:dyDescent="0.3">
      <c r="A30485" t="s">
        <v>90173</v>
      </c>
      <c r="B30485" t="s">
        <v>90174</v>
      </c>
      <c r="C30485" t="s">
        <v>1851</v>
      </c>
      <c r="D30485">
        <v>3</v>
      </c>
      <c r="E30485" t="s">
        <v>90175</v>
      </c>
      <c r="F30485" t="s">
        <v>90176</v>
      </c>
      <c r="G30485" s="1">
        <v>42653</v>
      </c>
      <c r="H30485" t="s">
        <v>90124</v>
      </c>
      <c r="I30485" t="s">
        <v>90125</v>
      </c>
      <c r="J30485" t="s">
        <v>79797</v>
      </c>
      <c r="K30485" t="s">
        <v>88162</v>
      </c>
      <c r="L30485">
        <v>0.71599999999999997</v>
      </c>
      <c r="M30485">
        <v>0.88700000000000001</v>
      </c>
      <c r="N30485">
        <v>2</v>
      </c>
      <c r="O30485">
        <v>-3.802</v>
      </c>
      <c r="P30485">
        <v>1</v>
      </c>
      <c r="Q30485">
        <v>8.5300000000000001E-2</v>
      </c>
      <c r="R30485">
        <v>4.0200000000000001E-3</v>
      </c>
      <c r="S30485">
        <v>0</v>
      </c>
      <c r="T30485">
        <v>5.6599999999999998E-2</v>
      </c>
      <c r="U30485">
        <v>0.78200000000000003</v>
      </c>
      <c r="V30485">
        <v>101.02500000000001</v>
      </c>
      <c r="W30485">
        <v>192602</v>
      </c>
    </row>
    <row r="30486" spans="1:23" x14ac:dyDescent="0.3">
      <c r="A30486" t="s">
        <v>90177</v>
      </c>
      <c r="B30486" t="s">
        <v>90178</v>
      </c>
      <c r="C30486" t="s">
        <v>1851</v>
      </c>
      <c r="D30486">
        <v>71</v>
      </c>
      <c r="E30486" t="s">
        <v>1852</v>
      </c>
      <c r="F30486" t="s">
        <v>1853</v>
      </c>
      <c r="G30486" s="1">
        <v>43567</v>
      </c>
      <c r="H30486" t="s">
        <v>90124</v>
      </c>
      <c r="I30486" t="s">
        <v>90125</v>
      </c>
      <c r="J30486" t="s">
        <v>79797</v>
      </c>
      <c r="K30486" t="s">
        <v>88162</v>
      </c>
      <c r="L30486">
        <v>0.60799999999999998</v>
      </c>
      <c r="M30486">
        <v>0.47</v>
      </c>
      <c r="N30486">
        <v>8</v>
      </c>
      <c r="O30486">
        <v>-6.73</v>
      </c>
      <c r="P30486">
        <v>1</v>
      </c>
      <c r="Q30486">
        <v>4.2799999999999998E-2</v>
      </c>
      <c r="R30486">
        <v>0.22600000000000001</v>
      </c>
      <c r="S30486">
        <v>0</v>
      </c>
      <c r="T30486">
        <v>9.6299999999999997E-2</v>
      </c>
      <c r="U30486">
        <v>0.24099999999999999</v>
      </c>
      <c r="V30486">
        <v>81</v>
      </c>
      <c r="W30486">
        <v>227275</v>
      </c>
    </row>
    <row r="30487" spans="1:23" x14ac:dyDescent="0.3">
      <c r="A30487" t="s">
        <v>90179</v>
      </c>
      <c r="B30487" t="s">
        <v>90180</v>
      </c>
      <c r="C30487" t="s">
        <v>90181</v>
      </c>
      <c r="D30487">
        <v>0</v>
      </c>
      <c r="E30487" t="s">
        <v>90182</v>
      </c>
      <c r="F30487" t="s">
        <v>90183</v>
      </c>
      <c r="G30487" s="1">
        <v>41583</v>
      </c>
      <c r="H30487" t="s">
        <v>90124</v>
      </c>
      <c r="I30487" t="s">
        <v>90125</v>
      </c>
      <c r="J30487" t="s">
        <v>79797</v>
      </c>
      <c r="K30487" t="s">
        <v>88162</v>
      </c>
      <c r="L30487">
        <v>0.72499999999999998</v>
      </c>
      <c r="M30487">
        <v>0.84</v>
      </c>
      <c r="N30487">
        <v>9</v>
      </c>
      <c r="O30487">
        <v>-4.8609999999999998</v>
      </c>
      <c r="P30487">
        <v>1</v>
      </c>
      <c r="Q30487">
        <v>5.8299999999999998E-2</v>
      </c>
      <c r="R30487">
        <v>4.5599999999999998E-3</v>
      </c>
      <c r="S30487">
        <v>0</v>
      </c>
      <c r="T30487">
        <v>0.33700000000000002</v>
      </c>
      <c r="U30487">
        <v>0.67500000000000004</v>
      </c>
      <c r="V30487">
        <v>140.054</v>
      </c>
      <c r="W30487">
        <v>223034</v>
      </c>
    </row>
    <row r="30488" spans="1:23" x14ac:dyDescent="0.3">
      <c r="A30488" t="s">
        <v>90184</v>
      </c>
      <c r="B30488" t="s">
        <v>90185</v>
      </c>
      <c r="C30488" t="s">
        <v>1799</v>
      </c>
      <c r="D30488">
        <v>60</v>
      </c>
      <c r="E30488" t="s">
        <v>1800</v>
      </c>
      <c r="F30488" t="s">
        <v>1801</v>
      </c>
      <c r="G30488" s="1">
        <v>43266</v>
      </c>
      <c r="H30488" t="s">
        <v>90124</v>
      </c>
      <c r="I30488" t="s">
        <v>90125</v>
      </c>
      <c r="J30488" t="s">
        <v>79797</v>
      </c>
      <c r="K30488" t="s">
        <v>88162</v>
      </c>
      <c r="L30488">
        <v>0.69499999999999995</v>
      </c>
      <c r="M30488">
        <v>0.88100000000000001</v>
      </c>
      <c r="N30488">
        <v>1</v>
      </c>
      <c r="O30488">
        <v>-2.0819999999999999</v>
      </c>
      <c r="P30488">
        <v>1</v>
      </c>
      <c r="Q30488">
        <v>0.104</v>
      </c>
      <c r="R30488">
        <v>2.3400000000000001E-2</v>
      </c>
      <c r="S30488">
        <v>0</v>
      </c>
      <c r="T30488">
        <v>0.27700000000000002</v>
      </c>
      <c r="U30488">
        <v>0.94699999999999995</v>
      </c>
      <c r="V30488">
        <v>142.018</v>
      </c>
      <c r="W30488">
        <v>197789</v>
      </c>
    </row>
    <row r="30489" spans="1:23" x14ac:dyDescent="0.3">
      <c r="A30489" t="s">
        <v>90186</v>
      </c>
      <c r="B30489" t="s">
        <v>90187</v>
      </c>
      <c r="C30489" t="s">
        <v>90188</v>
      </c>
      <c r="D30489">
        <v>34</v>
      </c>
      <c r="E30489" t="s">
        <v>90189</v>
      </c>
      <c r="F30489" t="s">
        <v>90187</v>
      </c>
      <c r="G30489" s="1">
        <v>43634</v>
      </c>
      <c r="H30489" t="s">
        <v>90124</v>
      </c>
      <c r="I30489" t="s">
        <v>90125</v>
      </c>
      <c r="J30489" t="s">
        <v>79797</v>
      </c>
      <c r="K30489" t="s">
        <v>88162</v>
      </c>
      <c r="L30489">
        <v>0.51100000000000001</v>
      </c>
      <c r="M30489">
        <v>0.72</v>
      </c>
      <c r="N30489">
        <v>9</v>
      </c>
      <c r="O30489">
        <v>-5.2290000000000001</v>
      </c>
      <c r="P30489">
        <v>0</v>
      </c>
      <c r="Q30489">
        <v>4.6600000000000003E-2</v>
      </c>
      <c r="R30489">
        <v>0.14899999999999999</v>
      </c>
      <c r="S30489">
        <v>4.2199999999999998E-3</v>
      </c>
      <c r="T30489">
        <v>8.5300000000000001E-2</v>
      </c>
      <c r="U30489">
        <v>0.30099999999999999</v>
      </c>
      <c r="V30489">
        <v>120.20699999999999</v>
      </c>
      <c r="W30489">
        <v>212764</v>
      </c>
    </row>
    <row r="30490" spans="1:23" x14ac:dyDescent="0.3">
      <c r="A30490" t="s">
        <v>90190</v>
      </c>
      <c r="B30490" t="s">
        <v>90191</v>
      </c>
      <c r="C30490" t="s">
        <v>90192</v>
      </c>
      <c r="D30490">
        <v>0</v>
      </c>
      <c r="E30490" t="s">
        <v>90193</v>
      </c>
      <c r="F30490" t="s">
        <v>90191</v>
      </c>
      <c r="G30490" s="1">
        <v>41640</v>
      </c>
      <c r="H30490" t="s">
        <v>90124</v>
      </c>
      <c r="I30490" t="s">
        <v>90125</v>
      </c>
      <c r="J30490" t="s">
        <v>79797</v>
      </c>
      <c r="K30490" t="s">
        <v>88162</v>
      </c>
      <c r="L30490">
        <v>0.64800000000000002</v>
      </c>
      <c r="M30490">
        <v>0.89700000000000002</v>
      </c>
      <c r="N30490">
        <v>8</v>
      </c>
      <c r="O30490">
        <v>-2.0569999999999999</v>
      </c>
      <c r="P30490">
        <v>1</v>
      </c>
      <c r="Q30490">
        <v>0.193</v>
      </c>
      <c r="R30490">
        <v>4.53E-2</v>
      </c>
      <c r="S30490">
        <v>0</v>
      </c>
      <c r="T30490">
        <v>0.114</v>
      </c>
      <c r="U30490">
        <v>0.86</v>
      </c>
      <c r="V30490">
        <v>162.01400000000001</v>
      </c>
      <c r="W30490">
        <v>179053</v>
      </c>
    </row>
    <row r="30491" spans="1:23" x14ac:dyDescent="0.3">
      <c r="A30491" t="s">
        <v>90194</v>
      </c>
      <c r="B30491" t="s">
        <v>90195</v>
      </c>
      <c r="C30491" t="s">
        <v>90196</v>
      </c>
      <c r="D30491">
        <v>39</v>
      </c>
      <c r="E30491" t="s">
        <v>90197</v>
      </c>
      <c r="F30491" t="s">
        <v>90198</v>
      </c>
      <c r="G30491" s="1">
        <v>43052</v>
      </c>
      <c r="H30491" t="s">
        <v>90124</v>
      </c>
      <c r="I30491" t="s">
        <v>90125</v>
      </c>
      <c r="J30491" t="s">
        <v>79797</v>
      </c>
      <c r="K30491" t="s">
        <v>88162</v>
      </c>
      <c r="L30491">
        <v>0.72199999999999998</v>
      </c>
      <c r="M30491">
        <v>0.82699999999999996</v>
      </c>
      <c r="N30491">
        <v>0</v>
      </c>
      <c r="O30491">
        <v>-3.8919999999999999</v>
      </c>
      <c r="P30491">
        <v>1</v>
      </c>
      <c r="Q30491">
        <v>6.2600000000000003E-2</v>
      </c>
      <c r="R30491">
        <v>1.15E-2</v>
      </c>
      <c r="S30491">
        <v>0</v>
      </c>
      <c r="T30491">
        <v>0.66800000000000004</v>
      </c>
      <c r="U30491">
        <v>0.50900000000000001</v>
      </c>
      <c r="V30491">
        <v>125.03</v>
      </c>
      <c r="W30491">
        <v>255629</v>
      </c>
    </row>
    <row r="30492" spans="1:23" x14ac:dyDescent="0.3">
      <c r="A30492" t="s">
        <v>90199</v>
      </c>
      <c r="B30492" t="s">
        <v>90200</v>
      </c>
      <c r="C30492" t="s">
        <v>90141</v>
      </c>
      <c r="D30492">
        <v>0</v>
      </c>
      <c r="E30492" t="s">
        <v>90201</v>
      </c>
      <c r="F30492" t="s">
        <v>90202</v>
      </c>
      <c r="G30492" s="1">
        <v>42401</v>
      </c>
      <c r="H30492" t="s">
        <v>90124</v>
      </c>
      <c r="I30492" t="s">
        <v>90125</v>
      </c>
      <c r="J30492" t="s">
        <v>79797</v>
      </c>
      <c r="K30492" t="s">
        <v>88162</v>
      </c>
      <c r="L30492">
        <v>0.68100000000000005</v>
      </c>
      <c r="M30492">
        <v>0.90400000000000003</v>
      </c>
      <c r="N30492">
        <v>6</v>
      </c>
      <c r="O30492">
        <v>-3.8119999999999998</v>
      </c>
      <c r="P30492">
        <v>0</v>
      </c>
      <c r="Q30492">
        <v>0.156</v>
      </c>
      <c r="R30492">
        <v>5.7700000000000001E-2</v>
      </c>
      <c r="S30492" s="2">
        <v>1.7E-6</v>
      </c>
      <c r="T30492">
        <v>0.46899999999999997</v>
      </c>
      <c r="U30492">
        <v>0.59499999999999997</v>
      </c>
      <c r="V30492">
        <v>149.88300000000001</v>
      </c>
      <c r="W30492">
        <v>214957</v>
      </c>
    </row>
    <row r="30493" spans="1:23" x14ac:dyDescent="0.3">
      <c r="A30493" t="s">
        <v>90203</v>
      </c>
      <c r="B30493" t="s">
        <v>19031</v>
      </c>
      <c r="C30493" t="s">
        <v>90204</v>
      </c>
      <c r="D30493">
        <v>0</v>
      </c>
      <c r="E30493" t="s">
        <v>90205</v>
      </c>
      <c r="F30493" t="s">
        <v>90206</v>
      </c>
      <c r="G30493" s="1">
        <v>41831</v>
      </c>
      <c r="H30493" t="s">
        <v>90124</v>
      </c>
      <c r="I30493" t="s">
        <v>90125</v>
      </c>
      <c r="J30493" t="s">
        <v>79797</v>
      </c>
      <c r="K30493" t="s">
        <v>88162</v>
      </c>
      <c r="L30493">
        <v>0.623</v>
      </c>
      <c r="M30493">
        <v>0.92400000000000004</v>
      </c>
      <c r="N30493">
        <v>7</v>
      </c>
      <c r="O30493">
        <v>-3.1619999999999999</v>
      </c>
      <c r="P30493">
        <v>1</v>
      </c>
      <c r="Q30493">
        <v>8.6199999999999999E-2</v>
      </c>
      <c r="R30493" s="2">
        <v>4.57E-4</v>
      </c>
      <c r="S30493" s="2">
        <v>1.2999999999999999E-4</v>
      </c>
      <c r="T30493">
        <v>4.1399999999999999E-2</v>
      </c>
      <c r="U30493">
        <v>0.77500000000000002</v>
      </c>
      <c r="V30493">
        <v>128.947</v>
      </c>
      <c r="W30493">
        <v>211900</v>
      </c>
    </row>
    <row r="30494" spans="1:23" x14ac:dyDescent="0.3">
      <c r="A30494" t="s">
        <v>90207</v>
      </c>
      <c r="B30494" t="s">
        <v>90208</v>
      </c>
      <c r="C30494" t="s">
        <v>90160</v>
      </c>
      <c r="D30494">
        <v>0</v>
      </c>
      <c r="E30494" t="s">
        <v>90209</v>
      </c>
      <c r="F30494" t="s">
        <v>90210</v>
      </c>
      <c r="G30494" s="1">
        <v>42583</v>
      </c>
      <c r="H30494" t="s">
        <v>90124</v>
      </c>
      <c r="I30494" t="s">
        <v>90125</v>
      </c>
      <c r="J30494" t="s">
        <v>79797</v>
      </c>
      <c r="K30494" t="s">
        <v>88162</v>
      </c>
      <c r="L30494">
        <v>0.746</v>
      </c>
      <c r="M30494">
        <v>0.91700000000000004</v>
      </c>
      <c r="N30494">
        <v>6</v>
      </c>
      <c r="O30494">
        <v>-2.1819999999999999</v>
      </c>
      <c r="P30494">
        <v>1</v>
      </c>
      <c r="Q30494">
        <v>5.4199999999999998E-2</v>
      </c>
      <c r="R30494">
        <v>2.2499999999999999E-2</v>
      </c>
      <c r="S30494">
        <v>0</v>
      </c>
      <c r="T30494">
        <v>5.2699999999999997E-2</v>
      </c>
      <c r="U30494">
        <v>0.72</v>
      </c>
      <c r="V30494">
        <v>100.01</v>
      </c>
      <c r="W30494">
        <v>199210</v>
      </c>
    </row>
    <row r="30495" spans="1:23" x14ac:dyDescent="0.3">
      <c r="A30495" t="s">
        <v>90211</v>
      </c>
      <c r="B30495" t="s">
        <v>90212</v>
      </c>
      <c r="C30495" t="s">
        <v>90213</v>
      </c>
      <c r="D30495">
        <v>0</v>
      </c>
      <c r="E30495" t="s">
        <v>90214</v>
      </c>
      <c r="F30495" t="s">
        <v>90215</v>
      </c>
      <c r="G30495" s="1">
        <v>42620</v>
      </c>
      <c r="H30495" t="s">
        <v>90124</v>
      </c>
      <c r="I30495" t="s">
        <v>90125</v>
      </c>
      <c r="J30495" t="s">
        <v>79797</v>
      </c>
      <c r="K30495" t="s">
        <v>88162</v>
      </c>
      <c r="L30495">
        <v>0.66600000000000004</v>
      </c>
      <c r="M30495">
        <v>0.94799999999999995</v>
      </c>
      <c r="N30495">
        <v>10</v>
      </c>
      <c r="O30495">
        <v>-2.7759999999999998</v>
      </c>
      <c r="P30495">
        <v>1</v>
      </c>
      <c r="Q30495">
        <v>6.3799999999999996E-2</v>
      </c>
      <c r="R30495">
        <v>0.13700000000000001</v>
      </c>
      <c r="S30495">
        <v>0</v>
      </c>
      <c r="T30495">
        <v>0.192</v>
      </c>
      <c r="U30495">
        <v>0.52300000000000002</v>
      </c>
      <c r="V30495">
        <v>100.996</v>
      </c>
      <c r="W30495">
        <v>211931</v>
      </c>
    </row>
    <row r="30496" spans="1:23" x14ac:dyDescent="0.3">
      <c r="A30496" t="s">
        <v>90216</v>
      </c>
      <c r="B30496" t="s">
        <v>90217</v>
      </c>
      <c r="C30496" t="s">
        <v>2021</v>
      </c>
      <c r="D30496">
        <v>0</v>
      </c>
      <c r="E30496" t="s">
        <v>90218</v>
      </c>
      <c r="F30496" t="s">
        <v>90219</v>
      </c>
      <c r="G30496" s="1">
        <v>41862</v>
      </c>
      <c r="H30496" t="s">
        <v>90124</v>
      </c>
      <c r="I30496" t="s">
        <v>90125</v>
      </c>
      <c r="J30496" t="s">
        <v>79797</v>
      </c>
      <c r="K30496" t="s">
        <v>88162</v>
      </c>
      <c r="L30496">
        <v>0.876</v>
      </c>
      <c r="M30496">
        <v>0.76600000000000001</v>
      </c>
      <c r="N30496">
        <v>11</v>
      </c>
      <c r="O30496">
        <v>-6.3239999999999998</v>
      </c>
      <c r="P30496">
        <v>1</v>
      </c>
      <c r="Q30496">
        <v>0.186</v>
      </c>
      <c r="R30496">
        <v>2.98E-2</v>
      </c>
      <c r="S30496" s="2">
        <v>4.0000000000000002E-4</v>
      </c>
      <c r="T30496">
        <v>8.6400000000000005E-2</v>
      </c>
      <c r="U30496">
        <v>0.77100000000000002</v>
      </c>
      <c r="V30496">
        <v>104.998</v>
      </c>
      <c r="W30496">
        <v>172714</v>
      </c>
    </row>
    <row r="30497" spans="1:23" x14ac:dyDescent="0.3">
      <c r="A30497" t="s">
        <v>90220</v>
      </c>
      <c r="B30497" t="s">
        <v>90221</v>
      </c>
      <c r="C30497" t="s">
        <v>1828</v>
      </c>
      <c r="D30497">
        <v>39</v>
      </c>
      <c r="E30497" t="s">
        <v>90222</v>
      </c>
      <c r="F30497" t="s">
        <v>90221</v>
      </c>
      <c r="G30497" s="1">
        <v>42412</v>
      </c>
      <c r="H30497" t="s">
        <v>90124</v>
      </c>
      <c r="I30497" t="s">
        <v>90125</v>
      </c>
      <c r="J30497" t="s">
        <v>79797</v>
      </c>
      <c r="K30497" t="s">
        <v>88162</v>
      </c>
      <c r="L30497">
        <v>0.93700000000000006</v>
      </c>
      <c r="M30497">
        <v>0.68500000000000005</v>
      </c>
      <c r="N30497">
        <v>4</v>
      </c>
      <c r="O30497">
        <v>-4.0419999999999998</v>
      </c>
      <c r="P30497">
        <v>0</v>
      </c>
      <c r="Q30497">
        <v>0.27300000000000002</v>
      </c>
      <c r="R30497">
        <v>7.9600000000000004E-2</v>
      </c>
      <c r="S30497">
        <v>0</v>
      </c>
      <c r="T30497">
        <v>0.14499999999999999</v>
      </c>
      <c r="U30497">
        <v>0.73199999999999998</v>
      </c>
      <c r="V30497">
        <v>100.05800000000001</v>
      </c>
      <c r="W30497">
        <v>185682</v>
      </c>
    </row>
    <row r="30498" spans="1:23" x14ac:dyDescent="0.3">
      <c r="A30498" t="s">
        <v>90223</v>
      </c>
      <c r="B30498" t="s">
        <v>90224</v>
      </c>
      <c r="C30498" t="s">
        <v>90225</v>
      </c>
      <c r="D30498">
        <v>50</v>
      </c>
      <c r="E30498" t="s">
        <v>90226</v>
      </c>
      <c r="F30498" t="s">
        <v>90224</v>
      </c>
      <c r="G30498" s="1">
        <v>42108</v>
      </c>
      <c r="H30498" t="s">
        <v>90124</v>
      </c>
      <c r="I30498" t="s">
        <v>90125</v>
      </c>
      <c r="J30498" t="s">
        <v>79797</v>
      </c>
      <c r="K30498" t="s">
        <v>88162</v>
      </c>
      <c r="L30498">
        <v>0.57299999999999995</v>
      </c>
      <c r="M30498">
        <v>0.93799999999999994</v>
      </c>
      <c r="N30498">
        <v>1</v>
      </c>
      <c r="O30498">
        <v>-3.1360000000000001</v>
      </c>
      <c r="P30498">
        <v>1</v>
      </c>
      <c r="Q30498">
        <v>0.20699999999999999</v>
      </c>
      <c r="R30498">
        <v>7.8299999999999995E-2</v>
      </c>
      <c r="S30498">
        <v>0</v>
      </c>
      <c r="T30498">
        <v>0.38500000000000001</v>
      </c>
      <c r="U30498">
        <v>0.63100000000000001</v>
      </c>
      <c r="V30498">
        <v>157.12100000000001</v>
      </c>
      <c r="W30498">
        <v>193692</v>
      </c>
    </row>
    <row r="30499" spans="1:23" x14ac:dyDescent="0.3">
      <c r="A30499" t="s">
        <v>90227</v>
      </c>
      <c r="B30499" t="s">
        <v>33249</v>
      </c>
      <c r="C30499" t="s">
        <v>4093</v>
      </c>
      <c r="D30499">
        <v>34</v>
      </c>
      <c r="E30499" t="s">
        <v>90228</v>
      </c>
      <c r="F30499" t="s">
        <v>90229</v>
      </c>
      <c r="G30499" s="1">
        <v>43070</v>
      </c>
      <c r="H30499" t="s">
        <v>90124</v>
      </c>
      <c r="I30499" t="s">
        <v>90125</v>
      </c>
      <c r="J30499" t="s">
        <v>79797</v>
      </c>
      <c r="K30499" t="s">
        <v>88162</v>
      </c>
      <c r="L30499">
        <v>0.76200000000000001</v>
      </c>
      <c r="M30499">
        <v>0.79900000000000004</v>
      </c>
      <c r="N30499">
        <v>9</v>
      </c>
      <c r="O30499">
        <v>-4.7130000000000001</v>
      </c>
      <c r="P30499">
        <v>1</v>
      </c>
      <c r="Q30499">
        <v>0.16300000000000001</v>
      </c>
      <c r="R30499">
        <v>3.7999999999999999E-2</v>
      </c>
      <c r="S30499">
        <v>0</v>
      </c>
      <c r="T30499">
        <v>9.3799999999999994E-2</v>
      </c>
      <c r="U30499">
        <v>0.61699999999999999</v>
      </c>
      <c r="V30499">
        <v>150.04</v>
      </c>
      <c r="W30499">
        <v>188902</v>
      </c>
    </row>
    <row r="30500" spans="1:23" x14ac:dyDescent="0.3">
      <c r="A30500" t="s">
        <v>90230</v>
      </c>
      <c r="B30500" t="s">
        <v>90231</v>
      </c>
      <c r="C30500" t="s">
        <v>1947</v>
      </c>
      <c r="D30500">
        <v>54</v>
      </c>
      <c r="E30500" t="s">
        <v>90232</v>
      </c>
      <c r="F30500" t="s">
        <v>90233</v>
      </c>
      <c r="G30500" s="1">
        <v>43045</v>
      </c>
      <c r="H30500" t="s">
        <v>90124</v>
      </c>
      <c r="I30500" t="s">
        <v>90125</v>
      </c>
      <c r="J30500" t="s">
        <v>79797</v>
      </c>
      <c r="K30500" t="s">
        <v>88162</v>
      </c>
      <c r="L30500">
        <v>0.60399999999999998</v>
      </c>
      <c r="M30500">
        <v>0.89800000000000002</v>
      </c>
      <c r="N30500">
        <v>6</v>
      </c>
      <c r="O30500">
        <v>-2.4950000000000001</v>
      </c>
      <c r="P30500">
        <v>0</v>
      </c>
      <c r="Q30500">
        <v>0.28399999999999997</v>
      </c>
      <c r="R30500">
        <v>4.6300000000000001E-2</v>
      </c>
      <c r="S30500" s="2">
        <v>5.9399999999999999E-6</v>
      </c>
      <c r="T30500">
        <v>0.26200000000000001</v>
      </c>
      <c r="U30500">
        <v>0.51100000000000001</v>
      </c>
      <c r="V30500">
        <v>112.13500000000001</v>
      </c>
      <c r="W30500">
        <v>211191</v>
      </c>
    </row>
    <row r="30501" spans="1:23" x14ac:dyDescent="0.3">
      <c r="A30501" t="s">
        <v>90234</v>
      </c>
      <c r="B30501" t="s">
        <v>90235</v>
      </c>
      <c r="C30501" t="s">
        <v>1838</v>
      </c>
      <c r="D30501">
        <v>42</v>
      </c>
      <c r="E30501" t="s">
        <v>90236</v>
      </c>
      <c r="F30501" t="s">
        <v>90237</v>
      </c>
      <c r="G30501" s="1">
        <v>43060</v>
      </c>
      <c r="H30501" t="s">
        <v>90124</v>
      </c>
      <c r="I30501" t="s">
        <v>90125</v>
      </c>
      <c r="J30501" t="s">
        <v>79797</v>
      </c>
      <c r="K30501" t="s">
        <v>88162</v>
      </c>
      <c r="L30501">
        <v>0.83</v>
      </c>
      <c r="M30501">
        <v>0.89</v>
      </c>
      <c r="N30501">
        <v>9</v>
      </c>
      <c r="O30501">
        <v>-4.4950000000000001</v>
      </c>
      <c r="P30501">
        <v>0</v>
      </c>
      <c r="Q30501">
        <v>0.126</v>
      </c>
      <c r="R30501">
        <v>0.29599999999999999</v>
      </c>
      <c r="S30501">
        <v>0</v>
      </c>
      <c r="T30501">
        <v>0.27700000000000002</v>
      </c>
      <c r="U30501">
        <v>0.85499999999999998</v>
      </c>
      <c r="V30501">
        <v>114.98699999999999</v>
      </c>
      <c r="W30501">
        <v>197927</v>
      </c>
    </row>
    <row r="30502" spans="1:23" x14ac:dyDescent="0.3">
      <c r="A30502" t="s">
        <v>90238</v>
      </c>
      <c r="B30502" t="s">
        <v>90239</v>
      </c>
      <c r="C30502" t="s">
        <v>90240</v>
      </c>
      <c r="D30502">
        <v>44</v>
      </c>
      <c r="E30502" t="s">
        <v>90241</v>
      </c>
      <c r="F30502" t="s">
        <v>90242</v>
      </c>
      <c r="G30502" s="1">
        <v>43301</v>
      </c>
      <c r="H30502" t="s">
        <v>90124</v>
      </c>
      <c r="I30502" t="s">
        <v>90125</v>
      </c>
      <c r="J30502" t="s">
        <v>79797</v>
      </c>
      <c r="K30502" t="s">
        <v>88162</v>
      </c>
      <c r="L30502">
        <v>0.83199999999999996</v>
      </c>
      <c r="M30502">
        <v>0.9</v>
      </c>
      <c r="N30502">
        <v>11</v>
      </c>
      <c r="O30502">
        <v>-3.55</v>
      </c>
      <c r="P30502">
        <v>0</v>
      </c>
      <c r="Q30502">
        <v>0.155</v>
      </c>
      <c r="R30502">
        <v>4.9700000000000001E-2</v>
      </c>
      <c r="S30502">
        <v>0</v>
      </c>
      <c r="T30502">
        <v>0.26900000000000002</v>
      </c>
      <c r="U30502">
        <v>0.82899999999999996</v>
      </c>
      <c r="V30502">
        <v>122.986</v>
      </c>
      <c r="W30502">
        <v>224634</v>
      </c>
    </row>
    <row r="30503" spans="1:23" x14ac:dyDescent="0.3">
      <c r="A30503" t="s">
        <v>90243</v>
      </c>
      <c r="B30503" t="s">
        <v>25317</v>
      </c>
      <c r="C30503" t="s">
        <v>1813</v>
      </c>
      <c r="D30503">
        <v>52</v>
      </c>
      <c r="E30503" t="s">
        <v>1814</v>
      </c>
      <c r="F30503" t="s">
        <v>1815</v>
      </c>
      <c r="G30503" s="1">
        <v>43056</v>
      </c>
      <c r="H30503" t="s">
        <v>90124</v>
      </c>
      <c r="I30503" t="s">
        <v>90125</v>
      </c>
      <c r="J30503" t="s">
        <v>79797</v>
      </c>
      <c r="K30503" t="s">
        <v>88162</v>
      </c>
      <c r="L30503">
        <v>0.57199999999999995</v>
      </c>
      <c r="M30503">
        <v>0.74299999999999999</v>
      </c>
      <c r="N30503">
        <v>5</v>
      </c>
      <c r="O30503">
        <v>-3.9910000000000001</v>
      </c>
      <c r="P30503">
        <v>0</v>
      </c>
      <c r="Q30503">
        <v>0.12</v>
      </c>
      <c r="R30503">
        <v>0.23499999999999999</v>
      </c>
      <c r="S30503" s="2">
        <v>5.93E-6</v>
      </c>
      <c r="T30503">
        <v>7.6100000000000001E-2</v>
      </c>
      <c r="U30503">
        <v>0.67800000000000005</v>
      </c>
      <c r="V30503">
        <v>170.12299999999999</v>
      </c>
      <c r="W30503">
        <v>210162</v>
      </c>
    </row>
    <row r="30504" spans="1:23" x14ac:dyDescent="0.3">
      <c r="A30504" t="s">
        <v>90244</v>
      </c>
      <c r="B30504" t="s">
        <v>1935</v>
      </c>
      <c r="C30504" t="s">
        <v>90245</v>
      </c>
      <c r="D30504">
        <v>49</v>
      </c>
      <c r="E30504" t="s">
        <v>90246</v>
      </c>
      <c r="F30504" t="s">
        <v>1935</v>
      </c>
      <c r="G30504" s="1">
        <v>43112</v>
      </c>
      <c r="H30504" t="s">
        <v>90124</v>
      </c>
      <c r="I30504" t="s">
        <v>90125</v>
      </c>
      <c r="J30504" t="s">
        <v>79797</v>
      </c>
      <c r="K30504" t="s">
        <v>88162</v>
      </c>
      <c r="L30504">
        <v>0.58899999999999997</v>
      </c>
      <c r="M30504">
        <v>0.94499999999999995</v>
      </c>
      <c r="N30504">
        <v>7</v>
      </c>
      <c r="O30504">
        <v>-2.1120000000000001</v>
      </c>
      <c r="P30504">
        <v>1</v>
      </c>
      <c r="Q30504">
        <v>0.113</v>
      </c>
      <c r="R30504">
        <v>0.186</v>
      </c>
      <c r="S30504">
        <v>0</v>
      </c>
      <c r="T30504">
        <v>0.38100000000000001</v>
      </c>
      <c r="U30504">
        <v>0.248</v>
      </c>
      <c r="V30504">
        <v>94.963999999999999</v>
      </c>
      <c r="W30504">
        <v>189711</v>
      </c>
    </row>
    <row r="30505" spans="1:23" x14ac:dyDescent="0.3">
      <c r="A30505" t="s">
        <v>90247</v>
      </c>
      <c r="B30505" t="s">
        <v>21696</v>
      </c>
      <c r="C30505" t="s">
        <v>90160</v>
      </c>
      <c r="D30505">
        <v>0</v>
      </c>
      <c r="E30505" t="s">
        <v>90209</v>
      </c>
      <c r="F30505" t="s">
        <v>90210</v>
      </c>
      <c r="G30505" s="1">
        <v>42583</v>
      </c>
      <c r="H30505" t="s">
        <v>90124</v>
      </c>
      <c r="I30505" t="s">
        <v>90125</v>
      </c>
      <c r="J30505" t="s">
        <v>79797</v>
      </c>
      <c r="K30505" t="s">
        <v>88162</v>
      </c>
      <c r="L30505">
        <v>0.81499999999999995</v>
      </c>
      <c r="M30505">
        <v>0.91600000000000004</v>
      </c>
      <c r="N30505">
        <v>6</v>
      </c>
      <c r="O30505">
        <v>-2.1520000000000001</v>
      </c>
      <c r="P30505">
        <v>1</v>
      </c>
      <c r="Q30505">
        <v>6.0100000000000001E-2</v>
      </c>
      <c r="R30505">
        <v>1.17E-2</v>
      </c>
      <c r="S30505">
        <v>0</v>
      </c>
      <c r="T30505">
        <v>0.16600000000000001</v>
      </c>
      <c r="U30505">
        <v>0.55500000000000005</v>
      </c>
      <c r="V30505">
        <v>89.981999999999999</v>
      </c>
      <c r="W30505">
        <v>197648</v>
      </c>
    </row>
    <row r="30506" spans="1:23" x14ac:dyDescent="0.3">
      <c r="A30506" t="s">
        <v>90248</v>
      </c>
      <c r="B30506" t="s">
        <v>90249</v>
      </c>
      <c r="C30506" t="s">
        <v>90250</v>
      </c>
      <c r="D30506">
        <v>53</v>
      </c>
      <c r="E30506" t="s">
        <v>90251</v>
      </c>
      <c r="F30506" t="s">
        <v>90252</v>
      </c>
      <c r="G30506" s="1">
        <v>43269</v>
      </c>
      <c r="H30506" t="s">
        <v>90124</v>
      </c>
      <c r="I30506" t="s">
        <v>90125</v>
      </c>
      <c r="J30506" t="s">
        <v>79797</v>
      </c>
      <c r="K30506" t="s">
        <v>88162</v>
      </c>
      <c r="L30506">
        <v>0.75</v>
      </c>
      <c r="M30506">
        <v>0.47299999999999998</v>
      </c>
      <c r="N30506">
        <v>1</v>
      </c>
      <c r="O30506">
        <v>-6.9059999999999997</v>
      </c>
      <c r="P30506">
        <v>1</v>
      </c>
      <c r="Q30506">
        <v>4.2700000000000002E-2</v>
      </c>
      <c r="R30506">
        <v>0.66900000000000004</v>
      </c>
      <c r="S30506">
        <v>0</v>
      </c>
      <c r="T30506">
        <v>0.10299999999999999</v>
      </c>
      <c r="U30506">
        <v>0.33700000000000002</v>
      </c>
      <c r="V30506">
        <v>108.01600000000001</v>
      </c>
      <c r="W30506">
        <v>234027</v>
      </c>
    </row>
    <row r="30507" spans="1:23" x14ac:dyDescent="0.3">
      <c r="A30507" t="s">
        <v>90253</v>
      </c>
      <c r="B30507" t="s">
        <v>90254</v>
      </c>
      <c r="C30507" t="s">
        <v>1828</v>
      </c>
      <c r="D30507">
        <v>49</v>
      </c>
      <c r="E30507" t="s">
        <v>90255</v>
      </c>
      <c r="F30507" t="s">
        <v>44774</v>
      </c>
      <c r="G30507" s="1">
        <v>42909</v>
      </c>
      <c r="H30507" t="s">
        <v>90124</v>
      </c>
      <c r="I30507" t="s">
        <v>90125</v>
      </c>
      <c r="J30507" t="s">
        <v>79797</v>
      </c>
      <c r="K30507" t="s">
        <v>88162</v>
      </c>
      <c r="L30507">
        <v>0.81599999999999995</v>
      </c>
      <c r="M30507">
        <v>0.74399999999999999</v>
      </c>
      <c r="N30507">
        <v>0</v>
      </c>
      <c r="O30507">
        <v>-3.9289999999999998</v>
      </c>
      <c r="P30507">
        <v>1</v>
      </c>
      <c r="Q30507">
        <v>0.14099999999999999</v>
      </c>
      <c r="R30507">
        <v>0.29799999999999999</v>
      </c>
      <c r="S30507">
        <v>0</v>
      </c>
      <c r="T30507">
        <v>0.14299999999999999</v>
      </c>
      <c r="U30507">
        <v>0.93300000000000005</v>
      </c>
      <c r="V30507">
        <v>133.07499999999999</v>
      </c>
      <c r="W30507">
        <v>211064</v>
      </c>
    </row>
    <row r="30508" spans="1:23" x14ac:dyDescent="0.3">
      <c r="A30508" t="s">
        <v>90256</v>
      </c>
      <c r="B30508" t="s">
        <v>90257</v>
      </c>
      <c r="C30508" t="s">
        <v>1813</v>
      </c>
      <c r="D30508">
        <v>0</v>
      </c>
      <c r="E30508" t="s">
        <v>90258</v>
      </c>
      <c r="F30508" t="s">
        <v>90259</v>
      </c>
      <c r="G30508" s="1">
        <v>42620</v>
      </c>
      <c r="H30508" t="s">
        <v>90124</v>
      </c>
      <c r="I30508" t="s">
        <v>90125</v>
      </c>
      <c r="J30508" t="s">
        <v>79797</v>
      </c>
      <c r="K30508" t="s">
        <v>88162</v>
      </c>
      <c r="L30508">
        <v>0.64400000000000002</v>
      </c>
      <c r="M30508">
        <v>0.93100000000000005</v>
      </c>
      <c r="N30508">
        <v>0</v>
      </c>
      <c r="O30508">
        <v>-1.8420000000000001</v>
      </c>
      <c r="P30508">
        <v>1</v>
      </c>
      <c r="Q30508">
        <v>0.11600000000000001</v>
      </c>
      <c r="R30508">
        <v>0.20699999999999999</v>
      </c>
      <c r="S30508">
        <v>0</v>
      </c>
      <c r="T30508">
        <v>0.23200000000000001</v>
      </c>
      <c r="U30508">
        <v>0.66800000000000004</v>
      </c>
      <c r="V30508">
        <v>93.986000000000004</v>
      </c>
      <c r="W30508">
        <v>188331</v>
      </c>
    </row>
    <row r="30509" spans="1:23" x14ac:dyDescent="0.3">
      <c r="A30509" t="s">
        <v>90260</v>
      </c>
      <c r="B30509" t="s">
        <v>90261</v>
      </c>
      <c r="C30509" t="s">
        <v>1954</v>
      </c>
      <c r="D30509">
        <v>45</v>
      </c>
      <c r="E30509" t="s">
        <v>1955</v>
      </c>
      <c r="F30509" t="s">
        <v>1956</v>
      </c>
      <c r="G30509" s="1">
        <v>43278</v>
      </c>
      <c r="H30509" t="s">
        <v>90124</v>
      </c>
      <c r="I30509" t="s">
        <v>90125</v>
      </c>
      <c r="J30509" t="s">
        <v>79797</v>
      </c>
      <c r="K30509" t="s">
        <v>88162</v>
      </c>
      <c r="L30509">
        <v>0.86699999999999999</v>
      </c>
      <c r="M30509">
        <v>0.81100000000000005</v>
      </c>
      <c r="N30509">
        <v>8</v>
      </c>
      <c r="O30509">
        <v>-2.9329999999999998</v>
      </c>
      <c r="P30509">
        <v>1</v>
      </c>
      <c r="Q30509">
        <v>6.2E-2</v>
      </c>
      <c r="R30509">
        <v>6.1000000000000004E-3</v>
      </c>
      <c r="S30509">
        <v>2.4299999999999999E-2</v>
      </c>
      <c r="T30509">
        <v>6.4799999999999996E-2</v>
      </c>
      <c r="U30509">
        <v>0.68700000000000006</v>
      </c>
      <c r="V30509">
        <v>135.09899999999999</v>
      </c>
      <c r="W30509">
        <v>230561</v>
      </c>
    </row>
    <row r="30510" spans="1:23" x14ac:dyDescent="0.3">
      <c r="A30510" t="s">
        <v>90262</v>
      </c>
      <c r="B30510" t="s">
        <v>15166</v>
      </c>
      <c r="C30510" t="s">
        <v>1784</v>
      </c>
      <c r="D30510">
        <v>0</v>
      </c>
      <c r="E30510" t="s">
        <v>90263</v>
      </c>
      <c r="F30510" t="s">
        <v>90264</v>
      </c>
      <c r="G30510" s="1">
        <v>43360</v>
      </c>
      <c r="H30510" t="s">
        <v>90124</v>
      </c>
      <c r="I30510" t="s">
        <v>90125</v>
      </c>
      <c r="J30510" t="s">
        <v>79797</v>
      </c>
      <c r="K30510" t="s">
        <v>88162</v>
      </c>
      <c r="L30510">
        <v>0.73299999999999998</v>
      </c>
      <c r="M30510">
        <v>0.87</v>
      </c>
      <c r="N30510">
        <v>6</v>
      </c>
      <c r="O30510">
        <v>-1.8420000000000001</v>
      </c>
      <c r="P30510">
        <v>0</v>
      </c>
      <c r="Q30510">
        <v>4.1000000000000002E-2</v>
      </c>
      <c r="R30510">
        <v>0.104</v>
      </c>
      <c r="S30510">
        <v>0</v>
      </c>
      <c r="T30510">
        <v>0.189</v>
      </c>
      <c r="U30510">
        <v>0.48199999999999998</v>
      </c>
      <c r="V30510">
        <v>126.995</v>
      </c>
      <c r="W30510">
        <v>199416</v>
      </c>
    </row>
    <row r="30511" spans="1:23" x14ac:dyDescent="0.3">
      <c r="A30511" t="s">
        <v>90265</v>
      </c>
      <c r="B30511" t="s">
        <v>90266</v>
      </c>
      <c r="C30511" t="s">
        <v>1813</v>
      </c>
      <c r="D30511">
        <v>43</v>
      </c>
      <c r="E30511" t="s">
        <v>1991</v>
      </c>
      <c r="F30511" t="s">
        <v>1992</v>
      </c>
      <c r="G30511" s="1">
        <v>43318</v>
      </c>
      <c r="H30511" t="s">
        <v>90124</v>
      </c>
      <c r="I30511" t="s">
        <v>90125</v>
      </c>
      <c r="J30511" t="s">
        <v>79797</v>
      </c>
      <c r="K30511" t="s">
        <v>88162</v>
      </c>
      <c r="L30511">
        <v>0.75600000000000001</v>
      </c>
      <c r="M30511">
        <v>0.85099999999999998</v>
      </c>
      <c r="N30511">
        <v>5</v>
      </c>
      <c r="O30511">
        <v>-4.3230000000000004</v>
      </c>
      <c r="P30511">
        <v>0</v>
      </c>
      <c r="Q30511">
        <v>4.7500000000000001E-2</v>
      </c>
      <c r="R30511">
        <v>8.1699999999999995E-2</v>
      </c>
      <c r="S30511" s="2">
        <v>1.15E-5</v>
      </c>
      <c r="T30511">
        <v>0.187</v>
      </c>
      <c r="U30511">
        <v>0.55100000000000005</v>
      </c>
      <c r="V30511">
        <v>96.057000000000002</v>
      </c>
      <c r="W30511">
        <v>191147</v>
      </c>
    </row>
    <row r="30512" spans="1:23" x14ac:dyDescent="0.3">
      <c r="A30512" t="s">
        <v>90267</v>
      </c>
      <c r="B30512" t="s">
        <v>90268</v>
      </c>
      <c r="C30512" t="s">
        <v>90269</v>
      </c>
      <c r="D30512">
        <v>37</v>
      </c>
      <c r="E30512" t="s">
        <v>90270</v>
      </c>
      <c r="F30512" t="s">
        <v>90271</v>
      </c>
      <c r="G30512" s="1">
        <v>43248</v>
      </c>
      <c r="H30512" t="s">
        <v>90124</v>
      </c>
      <c r="I30512" t="s">
        <v>90125</v>
      </c>
      <c r="J30512" t="s">
        <v>79797</v>
      </c>
      <c r="K30512" t="s">
        <v>88162</v>
      </c>
      <c r="L30512">
        <v>0.75</v>
      </c>
      <c r="M30512">
        <v>0.61199999999999999</v>
      </c>
      <c r="N30512">
        <v>0</v>
      </c>
      <c r="O30512">
        <v>-5.7640000000000002</v>
      </c>
      <c r="P30512">
        <v>0</v>
      </c>
      <c r="Q30512">
        <v>0.14199999999999999</v>
      </c>
      <c r="R30512">
        <v>0.11799999999999999</v>
      </c>
      <c r="S30512">
        <v>0</v>
      </c>
      <c r="T30512">
        <v>4.9399999999999999E-2</v>
      </c>
      <c r="U30512">
        <v>0.83</v>
      </c>
      <c r="V30512">
        <v>127.795</v>
      </c>
      <c r="W30512">
        <v>190556</v>
      </c>
    </row>
    <row r="30513" spans="1:23" x14ac:dyDescent="0.3">
      <c r="A30513" t="s">
        <v>90272</v>
      </c>
      <c r="B30513" t="s">
        <v>15880</v>
      </c>
      <c r="C30513" t="s">
        <v>90273</v>
      </c>
      <c r="D30513">
        <v>42</v>
      </c>
      <c r="E30513" t="s">
        <v>90274</v>
      </c>
      <c r="F30513" t="s">
        <v>90275</v>
      </c>
      <c r="G30513" s="1">
        <v>43299</v>
      </c>
      <c r="H30513" t="s">
        <v>90124</v>
      </c>
      <c r="I30513" t="s">
        <v>90125</v>
      </c>
      <c r="J30513" t="s">
        <v>79797</v>
      </c>
      <c r="K30513" t="s">
        <v>88162</v>
      </c>
      <c r="L30513">
        <v>0.75600000000000001</v>
      </c>
      <c r="M30513">
        <v>0.85799999999999998</v>
      </c>
      <c r="N30513">
        <v>2</v>
      </c>
      <c r="O30513">
        <v>-2.3279999999999998</v>
      </c>
      <c r="P30513">
        <v>1</v>
      </c>
      <c r="Q30513">
        <v>0.105</v>
      </c>
      <c r="R30513">
        <v>6.9900000000000004E-2</v>
      </c>
      <c r="S30513" s="2">
        <v>1.4100000000000001E-6</v>
      </c>
      <c r="T30513">
        <v>0.114</v>
      </c>
      <c r="U30513">
        <v>0.68500000000000005</v>
      </c>
      <c r="V30513">
        <v>98.027000000000001</v>
      </c>
      <c r="W30513">
        <v>209801</v>
      </c>
    </row>
    <row r="30514" spans="1:23" x14ac:dyDescent="0.3">
      <c r="A30514" t="s">
        <v>90276</v>
      </c>
      <c r="B30514" t="s">
        <v>10876</v>
      </c>
      <c r="C30514" t="s">
        <v>90277</v>
      </c>
      <c r="D30514">
        <v>39</v>
      </c>
      <c r="E30514" t="s">
        <v>90278</v>
      </c>
      <c r="F30514" t="s">
        <v>10876</v>
      </c>
      <c r="G30514" s="1">
        <v>43345</v>
      </c>
      <c r="H30514" t="s">
        <v>90124</v>
      </c>
      <c r="I30514" t="s">
        <v>90125</v>
      </c>
      <c r="J30514" t="s">
        <v>79797</v>
      </c>
      <c r="K30514" t="s">
        <v>88162</v>
      </c>
      <c r="L30514">
        <v>0.753</v>
      </c>
      <c r="M30514">
        <v>0.73399999999999999</v>
      </c>
      <c r="N30514">
        <v>2</v>
      </c>
      <c r="O30514">
        <v>-4.5759999999999996</v>
      </c>
      <c r="P30514">
        <v>1</v>
      </c>
      <c r="Q30514">
        <v>3.0599999999999999E-2</v>
      </c>
      <c r="R30514">
        <v>0.40400000000000003</v>
      </c>
      <c r="S30514" s="2">
        <v>2.2699999999999999E-6</v>
      </c>
      <c r="T30514">
        <v>0.378</v>
      </c>
      <c r="U30514">
        <v>0.69299999999999995</v>
      </c>
      <c r="V30514">
        <v>113.023</v>
      </c>
      <c r="W30514">
        <v>208023</v>
      </c>
    </row>
    <row r="30515" spans="1:23" x14ac:dyDescent="0.3">
      <c r="A30515" t="s">
        <v>90279</v>
      </c>
      <c r="B30515" t="s">
        <v>90280</v>
      </c>
      <c r="C30515" t="s">
        <v>90281</v>
      </c>
      <c r="D30515">
        <v>32</v>
      </c>
      <c r="E30515" t="s">
        <v>90282</v>
      </c>
      <c r="F30515" t="s">
        <v>90283</v>
      </c>
      <c r="G30515" s="1">
        <v>43314</v>
      </c>
      <c r="H30515" t="s">
        <v>90124</v>
      </c>
      <c r="I30515" t="s">
        <v>90125</v>
      </c>
      <c r="J30515" t="s">
        <v>79797</v>
      </c>
      <c r="K30515" t="s">
        <v>88162</v>
      </c>
      <c r="L30515">
        <v>0.53600000000000003</v>
      </c>
      <c r="M30515">
        <v>0.752</v>
      </c>
      <c r="N30515">
        <v>1</v>
      </c>
      <c r="O30515">
        <v>-5.7779999999999996</v>
      </c>
      <c r="P30515">
        <v>0</v>
      </c>
      <c r="Q30515">
        <v>7.1599999999999997E-2</v>
      </c>
      <c r="R30515">
        <v>0.51500000000000001</v>
      </c>
      <c r="S30515">
        <v>0</v>
      </c>
      <c r="T30515">
        <v>0.41699999999999998</v>
      </c>
      <c r="U30515">
        <v>0.64800000000000002</v>
      </c>
      <c r="V30515">
        <v>119.45099999999999</v>
      </c>
      <c r="W30515">
        <v>217153</v>
      </c>
    </row>
    <row r="30516" spans="1:23" x14ac:dyDescent="0.3">
      <c r="A30516" t="s">
        <v>90284</v>
      </c>
      <c r="B30516" t="s">
        <v>90285</v>
      </c>
      <c r="C30516" t="s">
        <v>90286</v>
      </c>
      <c r="D30516">
        <v>30</v>
      </c>
      <c r="E30516" t="s">
        <v>90287</v>
      </c>
      <c r="F30516" t="s">
        <v>90288</v>
      </c>
      <c r="G30516" s="1">
        <v>43484</v>
      </c>
      <c r="H30516" t="s">
        <v>90124</v>
      </c>
      <c r="I30516" t="s">
        <v>90125</v>
      </c>
      <c r="J30516" t="s">
        <v>79797</v>
      </c>
      <c r="K30516" t="s">
        <v>88162</v>
      </c>
      <c r="L30516">
        <v>0.86499999999999999</v>
      </c>
      <c r="M30516">
        <v>0.82199999999999995</v>
      </c>
      <c r="N30516">
        <v>5</v>
      </c>
      <c r="O30516">
        <v>-5.0259999999999998</v>
      </c>
      <c r="P30516">
        <v>0</v>
      </c>
      <c r="Q30516">
        <v>8.1600000000000006E-2</v>
      </c>
      <c r="R30516">
        <v>0.375</v>
      </c>
      <c r="S30516">
        <v>0</v>
      </c>
      <c r="T30516">
        <v>9.5000000000000001E-2</v>
      </c>
      <c r="U30516">
        <v>0.61599999999999999</v>
      </c>
      <c r="V30516">
        <v>114.96599999999999</v>
      </c>
      <c r="W30516">
        <v>220887</v>
      </c>
    </row>
    <row r="30517" spans="1:23" x14ac:dyDescent="0.3">
      <c r="A30517" t="s">
        <v>90289</v>
      </c>
      <c r="B30517" t="s">
        <v>90290</v>
      </c>
      <c r="C30517" t="s">
        <v>90188</v>
      </c>
      <c r="D30517">
        <v>30</v>
      </c>
      <c r="E30517" t="s">
        <v>90291</v>
      </c>
      <c r="F30517" t="s">
        <v>90290</v>
      </c>
      <c r="G30517" s="1">
        <v>43424</v>
      </c>
      <c r="H30517" t="s">
        <v>90124</v>
      </c>
      <c r="I30517" t="s">
        <v>90125</v>
      </c>
      <c r="J30517" t="s">
        <v>79797</v>
      </c>
      <c r="K30517" t="s">
        <v>88162</v>
      </c>
      <c r="L30517">
        <v>0.45300000000000001</v>
      </c>
      <c r="M30517">
        <v>0.50700000000000001</v>
      </c>
      <c r="N30517">
        <v>5</v>
      </c>
      <c r="O30517">
        <v>-6.4470000000000001</v>
      </c>
      <c r="P30517">
        <v>1</v>
      </c>
      <c r="Q30517">
        <v>5.0599999999999999E-2</v>
      </c>
      <c r="R30517">
        <v>0.63900000000000001</v>
      </c>
      <c r="S30517">
        <v>0</v>
      </c>
      <c r="T30517">
        <v>0.47799999999999998</v>
      </c>
      <c r="U30517">
        <v>0.50900000000000001</v>
      </c>
      <c r="V30517">
        <v>114.911</v>
      </c>
      <c r="W30517">
        <v>198240</v>
      </c>
    </row>
    <row r="30518" spans="1:23" x14ac:dyDescent="0.3">
      <c r="A30518" t="s">
        <v>90292</v>
      </c>
      <c r="B30518" t="s">
        <v>90293</v>
      </c>
      <c r="C30518" t="s">
        <v>90294</v>
      </c>
      <c r="D30518">
        <v>35</v>
      </c>
      <c r="E30518" t="s">
        <v>90295</v>
      </c>
      <c r="F30518" t="s">
        <v>90293</v>
      </c>
      <c r="G30518" s="1">
        <v>43422</v>
      </c>
      <c r="H30518" t="s">
        <v>90124</v>
      </c>
      <c r="I30518" t="s">
        <v>90125</v>
      </c>
      <c r="J30518" t="s">
        <v>79797</v>
      </c>
      <c r="K30518" t="s">
        <v>88162</v>
      </c>
      <c r="L30518">
        <v>0.53500000000000003</v>
      </c>
      <c r="M30518">
        <v>0.82299999999999995</v>
      </c>
      <c r="N30518">
        <v>0</v>
      </c>
      <c r="O30518">
        <v>-4.0419999999999998</v>
      </c>
      <c r="P30518">
        <v>1</v>
      </c>
      <c r="Q30518">
        <v>0.35</v>
      </c>
      <c r="R30518">
        <v>0.54300000000000004</v>
      </c>
      <c r="S30518">
        <v>0</v>
      </c>
      <c r="T30518">
        <v>7.7700000000000005E-2</v>
      </c>
      <c r="U30518">
        <v>0.79800000000000004</v>
      </c>
      <c r="V30518">
        <v>200.68100000000001</v>
      </c>
      <c r="W30518">
        <v>213685</v>
      </c>
    </row>
    <row r="30519" spans="1:23" x14ac:dyDescent="0.3">
      <c r="A30519" t="s">
        <v>90296</v>
      </c>
      <c r="B30519" t="s">
        <v>90297</v>
      </c>
      <c r="C30519" t="s">
        <v>90298</v>
      </c>
      <c r="D30519">
        <v>29</v>
      </c>
      <c r="E30519" t="s">
        <v>90299</v>
      </c>
      <c r="F30519" t="s">
        <v>90297</v>
      </c>
      <c r="G30519" s="1">
        <v>43347</v>
      </c>
      <c r="H30519" t="s">
        <v>90124</v>
      </c>
      <c r="I30519" t="s">
        <v>90125</v>
      </c>
      <c r="J30519" t="s">
        <v>79797</v>
      </c>
      <c r="K30519" t="s">
        <v>88162</v>
      </c>
      <c r="L30519">
        <v>0.88900000000000001</v>
      </c>
      <c r="M30519">
        <v>0.748</v>
      </c>
      <c r="N30519">
        <v>6</v>
      </c>
      <c r="O30519">
        <v>-2.3069999999999999</v>
      </c>
      <c r="P30519">
        <v>1</v>
      </c>
      <c r="Q30519">
        <v>7.6899999999999996E-2</v>
      </c>
      <c r="R30519">
        <v>0.29799999999999999</v>
      </c>
      <c r="S30519" s="2">
        <v>1.72E-6</v>
      </c>
      <c r="T30519">
        <v>5.3999999999999999E-2</v>
      </c>
      <c r="U30519">
        <v>0.77800000000000002</v>
      </c>
      <c r="V30519">
        <v>140.084</v>
      </c>
      <c r="W30519">
        <v>207160</v>
      </c>
    </row>
    <row r="30520" spans="1:23" x14ac:dyDescent="0.3">
      <c r="A30520" t="s">
        <v>90300</v>
      </c>
      <c r="B30520" t="s">
        <v>90301</v>
      </c>
      <c r="C30520" t="s">
        <v>90302</v>
      </c>
      <c r="D30520">
        <v>30</v>
      </c>
      <c r="E30520" t="s">
        <v>90303</v>
      </c>
      <c r="F30520" t="s">
        <v>90304</v>
      </c>
      <c r="G30520" s="1">
        <v>43374</v>
      </c>
      <c r="H30520" t="s">
        <v>90124</v>
      </c>
      <c r="I30520" t="s">
        <v>90125</v>
      </c>
      <c r="J30520" t="s">
        <v>79797</v>
      </c>
      <c r="K30520" t="s">
        <v>88162</v>
      </c>
      <c r="L30520">
        <v>0.42899999999999999</v>
      </c>
      <c r="M30520">
        <v>0.72399999999999998</v>
      </c>
      <c r="N30520">
        <v>3</v>
      </c>
      <c r="O30520">
        <v>-4.1440000000000001</v>
      </c>
      <c r="P30520">
        <v>0</v>
      </c>
      <c r="Q30520">
        <v>0.2</v>
      </c>
      <c r="R30520">
        <v>0.85499999999999998</v>
      </c>
      <c r="S30520">
        <v>0</v>
      </c>
      <c r="T30520">
        <v>0.19600000000000001</v>
      </c>
      <c r="U30520">
        <v>0.377</v>
      </c>
      <c r="V30520">
        <v>82.198999999999998</v>
      </c>
      <c r="W30520">
        <v>150178</v>
      </c>
    </row>
    <row r="30521" spans="1:23" x14ac:dyDescent="0.3">
      <c r="A30521" t="s">
        <v>90305</v>
      </c>
      <c r="B30521" t="s">
        <v>90306</v>
      </c>
      <c r="C30521" t="s">
        <v>90307</v>
      </c>
      <c r="D30521">
        <v>0</v>
      </c>
      <c r="E30521" t="s">
        <v>90308</v>
      </c>
      <c r="F30521" t="s">
        <v>90309</v>
      </c>
      <c r="G30521" s="1">
        <v>43308</v>
      </c>
      <c r="H30521" t="s">
        <v>90124</v>
      </c>
      <c r="I30521" t="s">
        <v>90125</v>
      </c>
      <c r="J30521" t="s">
        <v>79797</v>
      </c>
      <c r="K30521" t="s">
        <v>88162</v>
      </c>
      <c r="L30521">
        <v>0.77400000000000002</v>
      </c>
      <c r="M30521">
        <v>0.84</v>
      </c>
      <c r="N30521">
        <v>1</v>
      </c>
      <c r="O30521">
        <v>-3.3340000000000001</v>
      </c>
      <c r="P30521">
        <v>0</v>
      </c>
      <c r="Q30521">
        <v>0.28100000000000003</v>
      </c>
      <c r="R30521">
        <v>0.59799999999999998</v>
      </c>
      <c r="S30521">
        <v>0</v>
      </c>
      <c r="T30521">
        <v>0.72</v>
      </c>
      <c r="U30521">
        <v>0.90900000000000003</v>
      </c>
      <c r="V30521">
        <v>149.886</v>
      </c>
      <c r="W30521">
        <v>176800</v>
      </c>
    </row>
    <row r="30522" spans="1:23" x14ac:dyDescent="0.3">
      <c r="A30522" t="s">
        <v>90310</v>
      </c>
      <c r="B30522" t="s">
        <v>90311</v>
      </c>
      <c r="C30522" t="s">
        <v>90312</v>
      </c>
      <c r="D30522">
        <v>0</v>
      </c>
      <c r="E30522" t="s">
        <v>90313</v>
      </c>
      <c r="F30522" t="s">
        <v>90311</v>
      </c>
      <c r="G30522" s="1">
        <v>43345</v>
      </c>
      <c r="H30522" t="s">
        <v>90124</v>
      </c>
      <c r="I30522" t="s">
        <v>90125</v>
      </c>
      <c r="J30522" t="s">
        <v>79797</v>
      </c>
      <c r="K30522" t="s">
        <v>88162</v>
      </c>
      <c r="L30522">
        <v>0.83699999999999997</v>
      </c>
      <c r="M30522">
        <v>0.72399999999999998</v>
      </c>
      <c r="N30522">
        <v>7</v>
      </c>
      <c r="O30522">
        <v>-5.6890000000000001</v>
      </c>
      <c r="P30522">
        <v>0</v>
      </c>
      <c r="Q30522">
        <v>5.2400000000000002E-2</v>
      </c>
      <c r="R30522">
        <v>7.0599999999999996E-2</v>
      </c>
      <c r="S30522" s="2">
        <v>3.4099999999999999E-4</v>
      </c>
      <c r="T30522">
        <v>7.1499999999999994E-2</v>
      </c>
      <c r="U30522">
        <v>0.98</v>
      </c>
      <c r="V30522">
        <v>119.983</v>
      </c>
      <c r="W30522">
        <v>196360</v>
      </c>
    </row>
    <row r="30523" spans="1:23" x14ac:dyDescent="0.3">
      <c r="A30523" t="s">
        <v>90314</v>
      </c>
      <c r="B30523" t="s">
        <v>90315</v>
      </c>
      <c r="C30523" t="s">
        <v>317</v>
      </c>
      <c r="D30523">
        <v>40</v>
      </c>
      <c r="E30523" t="s">
        <v>318</v>
      </c>
      <c r="F30523" t="s">
        <v>319</v>
      </c>
      <c r="G30523" s="1">
        <v>43784</v>
      </c>
      <c r="H30523" t="s">
        <v>90316</v>
      </c>
      <c r="I30523" t="s">
        <v>90317</v>
      </c>
      <c r="J30523" t="s">
        <v>79797</v>
      </c>
      <c r="K30523" t="s">
        <v>88162</v>
      </c>
      <c r="L30523">
        <v>0.58599999999999997</v>
      </c>
      <c r="M30523">
        <v>0.85899999999999999</v>
      </c>
      <c r="N30523">
        <v>8</v>
      </c>
      <c r="O30523">
        <v>-4.5789999999999997</v>
      </c>
      <c r="P30523">
        <v>1</v>
      </c>
      <c r="Q30523">
        <v>0.14699999999999999</v>
      </c>
      <c r="R30523">
        <v>1.61E-2</v>
      </c>
      <c r="S30523">
        <v>0</v>
      </c>
      <c r="T30523">
        <v>0.223</v>
      </c>
      <c r="U30523">
        <v>0.55700000000000005</v>
      </c>
      <c r="V30523">
        <v>140.07599999999999</v>
      </c>
      <c r="W30523">
        <v>159429</v>
      </c>
    </row>
    <row r="30524" spans="1:23" x14ac:dyDescent="0.3">
      <c r="A30524" t="s">
        <v>90318</v>
      </c>
      <c r="B30524" t="s">
        <v>86141</v>
      </c>
      <c r="C30524" t="s">
        <v>542</v>
      </c>
      <c r="D30524">
        <v>53</v>
      </c>
      <c r="E30524" t="s">
        <v>90319</v>
      </c>
      <c r="F30524" t="s">
        <v>86141</v>
      </c>
      <c r="G30524" s="1">
        <v>43762</v>
      </c>
      <c r="H30524" t="s">
        <v>90316</v>
      </c>
      <c r="I30524" t="s">
        <v>90317</v>
      </c>
      <c r="J30524" t="s">
        <v>79797</v>
      </c>
      <c r="K30524" t="s">
        <v>88162</v>
      </c>
      <c r="L30524">
        <v>0.75600000000000001</v>
      </c>
      <c r="M30524">
        <v>0.629</v>
      </c>
      <c r="N30524">
        <v>2</v>
      </c>
      <c r="O30524">
        <v>-6.6040000000000001</v>
      </c>
      <c r="P30524">
        <v>1</v>
      </c>
      <c r="Q30524">
        <v>3.9300000000000002E-2</v>
      </c>
      <c r="R30524">
        <v>0.30499999999999999</v>
      </c>
      <c r="S30524" s="2">
        <v>1.8600000000000001E-5</v>
      </c>
      <c r="T30524">
        <v>0.13500000000000001</v>
      </c>
      <c r="U30524">
        <v>0.433</v>
      </c>
      <c r="V30524">
        <v>141.00299999999999</v>
      </c>
      <c r="W30524">
        <v>211320</v>
      </c>
    </row>
    <row r="30525" spans="1:23" x14ac:dyDescent="0.3">
      <c r="A30525" t="s">
        <v>90320</v>
      </c>
      <c r="B30525" t="s">
        <v>90321</v>
      </c>
      <c r="C30525" t="s">
        <v>52994</v>
      </c>
      <c r="D30525">
        <v>40</v>
      </c>
      <c r="E30525" t="s">
        <v>90322</v>
      </c>
      <c r="F30525" t="s">
        <v>90321</v>
      </c>
      <c r="G30525" s="1">
        <v>43756</v>
      </c>
      <c r="H30525" t="s">
        <v>90316</v>
      </c>
      <c r="I30525" t="s">
        <v>90317</v>
      </c>
      <c r="J30525" t="s">
        <v>79797</v>
      </c>
      <c r="K30525" t="s">
        <v>88162</v>
      </c>
      <c r="L30525">
        <v>0.63600000000000001</v>
      </c>
      <c r="M30525">
        <v>0.68100000000000005</v>
      </c>
      <c r="N30525">
        <v>9</v>
      </c>
      <c r="O30525">
        <v>-5.6760000000000002</v>
      </c>
      <c r="P30525">
        <v>0</v>
      </c>
      <c r="Q30525">
        <v>3.5099999999999999E-2</v>
      </c>
      <c r="R30525">
        <v>6.2100000000000002E-2</v>
      </c>
      <c r="S30525">
        <v>0</v>
      </c>
      <c r="T30525">
        <v>0.13800000000000001</v>
      </c>
      <c r="U30525">
        <v>0.63</v>
      </c>
      <c r="V30525">
        <v>119.94499999999999</v>
      </c>
      <c r="W30525">
        <v>208930</v>
      </c>
    </row>
    <row r="30526" spans="1:23" x14ac:dyDescent="0.3">
      <c r="A30526" t="s">
        <v>90323</v>
      </c>
      <c r="B30526" t="s">
        <v>90324</v>
      </c>
      <c r="C30526" t="s">
        <v>88376</v>
      </c>
      <c r="D30526">
        <v>28</v>
      </c>
      <c r="E30526" t="s">
        <v>90325</v>
      </c>
      <c r="F30526" t="s">
        <v>90324</v>
      </c>
      <c r="G30526" s="1">
        <v>43714</v>
      </c>
      <c r="H30526" t="s">
        <v>90316</v>
      </c>
      <c r="I30526" t="s">
        <v>90317</v>
      </c>
      <c r="J30526" t="s">
        <v>79797</v>
      </c>
      <c r="K30526" t="s">
        <v>88162</v>
      </c>
      <c r="L30526">
        <v>0.64500000000000002</v>
      </c>
      <c r="M30526">
        <v>0.82399999999999995</v>
      </c>
      <c r="N30526">
        <v>1</v>
      </c>
      <c r="O30526">
        <v>-5.6130000000000004</v>
      </c>
      <c r="P30526">
        <v>1</v>
      </c>
      <c r="Q30526">
        <v>0.112</v>
      </c>
      <c r="R30526">
        <v>0.11600000000000001</v>
      </c>
      <c r="S30526">
        <v>0</v>
      </c>
      <c r="T30526">
        <v>0.126</v>
      </c>
      <c r="U30526">
        <v>0.28399999999999997</v>
      </c>
      <c r="V30526">
        <v>165</v>
      </c>
      <c r="W30526">
        <v>157462</v>
      </c>
    </row>
    <row r="30527" spans="1:23" x14ac:dyDescent="0.3">
      <c r="A30527" t="s">
        <v>90326</v>
      </c>
      <c r="B30527" t="s">
        <v>3449</v>
      </c>
      <c r="C30527" t="s">
        <v>90327</v>
      </c>
      <c r="D30527">
        <v>18</v>
      </c>
      <c r="E30527" t="s">
        <v>90328</v>
      </c>
      <c r="F30527" t="s">
        <v>3449</v>
      </c>
      <c r="G30527" s="1">
        <v>43700</v>
      </c>
      <c r="H30527" t="s">
        <v>90316</v>
      </c>
      <c r="I30527" t="s">
        <v>90317</v>
      </c>
      <c r="J30527" t="s">
        <v>79797</v>
      </c>
      <c r="K30527" t="s">
        <v>88162</v>
      </c>
      <c r="L30527">
        <v>0.45100000000000001</v>
      </c>
      <c r="M30527">
        <v>0.88800000000000001</v>
      </c>
      <c r="N30527">
        <v>1</v>
      </c>
      <c r="O30527">
        <v>-4.05</v>
      </c>
      <c r="P30527">
        <v>0</v>
      </c>
      <c r="Q30527">
        <v>0.34699999999999998</v>
      </c>
      <c r="R30527">
        <v>8.3199999999999996E-2</v>
      </c>
      <c r="S30527">
        <v>0</v>
      </c>
      <c r="T30527">
        <v>0.13800000000000001</v>
      </c>
      <c r="U30527">
        <v>0.56499999999999995</v>
      </c>
      <c r="V30527">
        <v>148.80500000000001</v>
      </c>
      <c r="W30527">
        <v>156867</v>
      </c>
    </row>
    <row r="30528" spans="1:23" x14ac:dyDescent="0.3">
      <c r="A30528" t="s">
        <v>90329</v>
      </c>
      <c r="B30528" t="s">
        <v>90330</v>
      </c>
      <c r="C30528" t="s">
        <v>90331</v>
      </c>
      <c r="D30528">
        <v>22</v>
      </c>
      <c r="E30528" t="s">
        <v>90332</v>
      </c>
      <c r="F30528" t="s">
        <v>90330</v>
      </c>
      <c r="G30528" s="1">
        <v>43756</v>
      </c>
      <c r="H30528" t="s">
        <v>90316</v>
      </c>
      <c r="I30528" t="s">
        <v>90317</v>
      </c>
      <c r="J30528" t="s">
        <v>79797</v>
      </c>
      <c r="K30528" t="s">
        <v>88162</v>
      </c>
      <c r="L30528">
        <v>0.39100000000000001</v>
      </c>
      <c r="M30528">
        <v>0.52700000000000002</v>
      </c>
      <c r="N30528">
        <v>9</v>
      </c>
      <c r="O30528">
        <v>-8.9380000000000006</v>
      </c>
      <c r="P30528">
        <v>1</v>
      </c>
      <c r="Q30528">
        <v>5.16E-2</v>
      </c>
      <c r="R30528">
        <v>0.47</v>
      </c>
      <c r="S30528" s="2">
        <v>2.2399999999999999E-5</v>
      </c>
      <c r="T30528">
        <v>0.123</v>
      </c>
      <c r="U30528">
        <v>0.51800000000000002</v>
      </c>
      <c r="V30528">
        <v>148.643</v>
      </c>
      <c r="W30528">
        <v>182787</v>
      </c>
    </row>
    <row r="30529" spans="1:23" x14ac:dyDescent="0.3">
      <c r="A30529" t="s">
        <v>2673</v>
      </c>
      <c r="B30529" t="s">
        <v>2674</v>
      </c>
      <c r="C30529" t="s">
        <v>2512</v>
      </c>
      <c r="D30529">
        <v>38</v>
      </c>
      <c r="E30529" t="s">
        <v>2675</v>
      </c>
      <c r="F30529" t="s">
        <v>2674</v>
      </c>
      <c r="G30529" s="1">
        <v>43686</v>
      </c>
      <c r="H30529" t="s">
        <v>90316</v>
      </c>
      <c r="I30529" t="s">
        <v>90317</v>
      </c>
      <c r="J30529" t="s">
        <v>79797</v>
      </c>
      <c r="K30529" t="s">
        <v>88162</v>
      </c>
      <c r="L30529">
        <v>0.38700000000000001</v>
      </c>
      <c r="M30529">
        <v>0.69299999999999995</v>
      </c>
      <c r="N30529">
        <v>10</v>
      </c>
      <c r="O30529">
        <v>-7.8650000000000002</v>
      </c>
      <c r="P30529">
        <v>0</v>
      </c>
      <c r="Q30529">
        <v>5.8900000000000001E-2</v>
      </c>
      <c r="R30529">
        <v>0.182</v>
      </c>
      <c r="S30529">
        <v>0</v>
      </c>
      <c r="T30529">
        <v>0.17100000000000001</v>
      </c>
      <c r="U30529">
        <v>0.28699999999999998</v>
      </c>
      <c r="V30529">
        <v>149.18700000000001</v>
      </c>
      <c r="W30529">
        <v>201612</v>
      </c>
    </row>
    <row r="30530" spans="1:23" x14ac:dyDescent="0.3">
      <c r="A30530" t="s">
        <v>90333</v>
      </c>
      <c r="B30530" t="s">
        <v>18112</v>
      </c>
      <c r="C30530" t="s">
        <v>88376</v>
      </c>
      <c r="D30530">
        <v>18</v>
      </c>
      <c r="E30530" t="s">
        <v>90334</v>
      </c>
      <c r="F30530" t="s">
        <v>18112</v>
      </c>
      <c r="G30530" s="1">
        <v>43658</v>
      </c>
      <c r="H30530" t="s">
        <v>90316</v>
      </c>
      <c r="I30530" t="s">
        <v>90317</v>
      </c>
      <c r="J30530" t="s">
        <v>79797</v>
      </c>
      <c r="K30530" t="s">
        <v>88162</v>
      </c>
      <c r="L30530">
        <v>0.52100000000000002</v>
      </c>
      <c r="M30530">
        <v>0.65500000000000003</v>
      </c>
      <c r="N30530">
        <v>6</v>
      </c>
      <c r="O30530">
        <v>-8.5069999999999997</v>
      </c>
      <c r="P30530">
        <v>1</v>
      </c>
      <c r="Q30530">
        <v>9.9599999999999994E-2</v>
      </c>
      <c r="R30530">
        <v>0.23</v>
      </c>
      <c r="S30530" s="2">
        <v>1.9099999999999999E-6</v>
      </c>
      <c r="T30530">
        <v>7.9899999999999999E-2</v>
      </c>
      <c r="U30530">
        <v>0.64500000000000002</v>
      </c>
      <c r="V30530">
        <v>74.887</v>
      </c>
      <c r="W30530">
        <v>196905</v>
      </c>
    </row>
    <row r="30531" spans="1:23" x14ac:dyDescent="0.3">
      <c r="A30531" t="s">
        <v>90335</v>
      </c>
      <c r="B30531" t="s">
        <v>5428</v>
      </c>
      <c r="C30531" t="s">
        <v>90327</v>
      </c>
      <c r="D30531">
        <v>19</v>
      </c>
      <c r="E30531" t="s">
        <v>90336</v>
      </c>
      <c r="F30531" t="s">
        <v>90337</v>
      </c>
      <c r="G30531" s="1">
        <v>43728</v>
      </c>
      <c r="H30531" t="s">
        <v>90316</v>
      </c>
      <c r="I30531" t="s">
        <v>90317</v>
      </c>
      <c r="J30531" t="s">
        <v>79797</v>
      </c>
      <c r="K30531" t="s">
        <v>88162</v>
      </c>
      <c r="L30531">
        <v>0.63600000000000001</v>
      </c>
      <c r="M30531">
        <v>0.84599999999999997</v>
      </c>
      <c r="N30531">
        <v>2</v>
      </c>
      <c r="O30531">
        <v>-3.6230000000000002</v>
      </c>
      <c r="P30531">
        <v>0</v>
      </c>
      <c r="Q30531">
        <v>2.93E-2</v>
      </c>
      <c r="R30531">
        <v>5.1299999999999998E-2</v>
      </c>
      <c r="S30531">
        <v>1.5499999999999999E-3</v>
      </c>
      <c r="T30531">
        <v>0.20699999999999999</v>
      </c>
      <c r="U30531">
        <v>0.58499999999999996</v>
      </c>
      <c r="V30531">
        <v>140.06</v>
      </c>
      <c r="W30531">
        <v>157705</v>
      </c>
    </row>
    <row r="30532" spans="1:23" x14ac:dyDescent="0.3">
      <c r="A30532" t="s">
        <v>2302</v>
      </c>
      <c r="B30532" t="s">
        <v>2303</v>
      </c>
      <c r="C30532" t="s">
        <v>1226</v>
      </c>
      <c r="D30532">
        <v>83</v>
      </c>
      <c r="E30532" t="s">
        <v>2304</v>
      </c>
      <c r="F30532" t="s">
        <v>2303</v>
      </c>
      <c r="G30532" s="1">
        <v>43545</v>
      </c>
      <c r="H30532" t="s">
        <v>90316</v>
      </c>
      <c r="I30532" t="s">
        <v>90317</v>
      </c>
      <c r="J30532" t="s">
        <v>79797</v>
      </c>
      <c r="K30532" t="s">
        <v>88162</v>
      </c>
      <c r="L30532">
        <v>0.50900000000000001</v>
      </c>
      <c r="M30532">
        <v>0.68899999999999995</v>
      </c>
      <c r="N30532">
        <v>1</v>
      </c>
      <c r="O30532">
        <v>-4.9290000000000003</v>
      </c>
      <c r="P30532">
        <v>0</v>
      </c>
      <c r="Q30532">
        <v>0.10199999999999999</v>
      </c>
      <c r="R30532">
        <v>2.0899999999999998E-2</v>
      </c>
      <c r="S30532">
        <v>0</v>
      </c>
      <c r="T30532">
        <v>0.30099999999999999</v>
      </c>
      <c r="U30532">
        <v>0.29699999999999999</v>
      </c>
      <c r="V30532">
        <v>170.08699999999999</v>
      </c>
      <c r="W30532">
        <v>193798</v>
      </c>
    </row>
    <row r="30533" spans="1:23" x14ac:dyDescent="0.3">
      <c r="A30533" t="s">
        <v>90338</v>
      </c>
      <c r="B30533" t="s">
        <v>90339</v>
      </c>
      <c r="C30533" t="s">
        <v>44</v>
      </c>
      <c r="D30533">
        <v>61</v>
      </c>
      <c r="E30533" t="s">
        <v>90340</v>
      </c>
      <c r="F30533" t="s">
        <v>90341</v>
      </c>
      <c r="G30533" s="1">
        <v>43546</v>
      </c>
      <c r="H30533" t="s">
        <v>90316</v>
      </c>
      <c r="I30533" t="s">
        <v>90317</v>
      </c>
      <c r="J30533" t="s">
        <v>79797</v>
      </c>
      <c r="K30533" t="s">
        <v>88162</v>
      </c>
      <c r="L30533">
        <v>0.52900000000000003</v>
      </c>
      <c r="M30533">
        <v>0.69799999999999995</v>
      </c>
      <c r="N30533">
        <v>8</v>
      </c>
      <c r="O30533">
        <v>-6.87</v>
      </c>
      <c r="P30533">
        <v>1</v>
      </c>
      <c r="Q30533">
        <v>4.5600000000000002E-2</v>
      </c>
      <c r="R30533">
        <v>0.2</v>
      </c>
      <c r="S30533">
        <v>0</v>
      </c>
      <c r="T30533">
        <v>0.185</v>
      </c>
      <c r="U30533">
        <v>0.35699999999999998</v>
      </c>
      <c r="V30533">
        <v>142.012</v>
      </c>
      <c r="W30533">
        <v>152120</v>
      </c>
    </row>
    <row r="30534" spans="1:23" x14ac:dyDescent="0.3">
      <c r="A30534" t="s">
        <v>90342</v>
      </c>
      <c r="B30534" t="s">
        <v>90343</v>
      </c>
      <c r="C30534" t="s">
        <v>34460</v>
      </c>
      <c r="D30534">
        <v>31</v>
      </c>
      <c r="E30534" t="s">
        <v>90344</v>
      </c>
      <c r="F30534" t="s">
        <v>90343</v>
      </c>
      <c r="G30534" s="1">
        <v>43728</v>
      </c>
      <c r="H30534" t="s">
        <v>90316</v>
      </c>
      <c r="I30534" t="s">
        <v>90317</v>
      </c>
      <c r="J30534" t="s">
        <v>79797</v>
      </c>
      <c r="K30534" t="s">
        <v>88162</v>
      </c>
      <c r="L30534">
        <v>0.60599999999999998</v>
      </c>
      <c r="M30534">
        <v>0.75700000000000001</v>
      </c>
      <c r="N30534">
        <v>8</v>
      </c>
      <c r="O30534">
        <v>-7.3920000000000003</v>
      </c>
      <c r="P30534">
        <v>1</v>
      </c>
      <c r="Q30534">
        <v>0.27900000000000003</v>
      </c>
      <c r="R30534">
        <v>0.28100000000000003</v>
      </c>
      <c r="S30534" s="2">
        <v>4.4199999999999997E-5</v>
      </c>
      <c r="T30534">
        <v>0.11700000000000001</v>
      </c>
      <c r="U30534">
        <v>0.20799999999999999</v>
      </c>
      <c r="V30534">
        <v>159.99199999999999</v>
      </c>
      <c r="W30534">
        <v>192000</v>
      </c>
    </row>
    <row r="30535" spans="1:23" x14ac:dyDescent="0.3">
      <c r="A30535" t="s">
        <v>90345</v>
      </c>
      <c r="B30535" t="s">
        <v>90346</v>
      </c>
      <c r="C30535" t="s">
        <v>2634</v>
      </c>
      <c r="D30535">
        <v>32</v>
      </c>
      <c r="E30535" t="s">
        <v>90347</v>
      </c>
      <c r="F30535" t="s">
        <v>90346</v>
      </c>
      <c r="G30535" s="1">
        <v>43651</v>
      </c>
      <c r="H30535" t="s">
        <v>90316</v>
      </c>
      <c r="I30535" t="s">
        <v>90317</v>
      </c>
      <c r="J30535" t="s">
        <v>79797</v>
      </c>
      <c r="K30535" t="s">
        <v>88162</v>
      </c>
      <c r="L30535">
        <v>0.56499999999999995</v>
      </c>
      <c r="M30535">
        <v>0.60599999999999998</v>
      </c>
      <c r="N30535">
        <v>1</v>
      </c>
      <c r="O30535">
        <v>-6.2460000000000004</v>
      </c>
      <c r="P30535">
        <v>1</v>
      </c>
      <c r="Q30535">
        <v>7.0300000000000001E-2</v>
      </c>
      <c r="R30535">
        <v>0.56599999999999995</v>
      </c>
      <c r="S30535" s="2">
        <v>1.26E-6</v>
      </c>
      <c r="T30535">
        <v>4.4200000000000003E-2</v>
      </c>
      <c r="U30535">
        <v>0.626</v>
      </c>
      <c r="V30535">
        <v>83.570999999999998</v>
      </c>
      <c r="W30535">
        <v>165733</v>
      </c>
    </row>
    <row r="30536" spans="1:23" x14ac:dyDescent="0.3">
      <c r="A30536" t="s">
        <v>90348</v>
      </c>
      <c r="B30536" t="s">
        <v>90349</v>
      </c>
      <c r="C30536" t="s">
        <v>90350</v>
      </c>
      <c r="D30536">
        <v>48</v>
      </c>
      <c r="E30536" t="s">
        <v>90351</v>
      </c>
      <c r="F30536" t="s">
        <v>90349</v>
      </c>
      <c r="G30536" s="1">
        <v>43630</v>
      </c>
      <c r="H30536" t="s">
        <v>90316</v>
      </c>
      <c r="I30536" t="s">
        <v>90317</v>
      </c>
      <c r="J30536" t="s">
        <v>79797</v>
      </c>
      <c r="K30536" t="s">
        <v>88162</v>
      </c>
      <c r="L30536">
        <v>0.59</v>
      </c>
      <c r="M30536">
        <v>0.53800000000000003</v>
      </c>
      <c r="N30536">
        <v>0</v>
      </c>
      <c r="O30536">
        <v>-7.556</v>
      </c>
      <c r="P30536">
        <v>1</v>
      </c>
      <c r="Q30536">
        <v>4.3499999999999997E-2</v>
      </c>
      <c r="R30536">
        <v>0.14199999999999999</v>
      </c>
      <c r="S30536">
        <v>0</v>
      </c>
      <c r="T30536">
        <v>0.13700000000000001</v>
      </c>
      <c r="U30536">
        <v>0.14599999999999999</v>
      </c>
      <c r="V30536">
        <v>145.11099999999999</v>
      </c>
      <c r="W30536">
        <v>191312</v>
      </c>
    </row>
    <row r="30537" spans="1:23" x14ac:dyDescent="0.3">
      <c r="A30537" t="s">
        <v>90352</v>
      </c>
      <c r="B30537" t="s">
        <v>90353</v>
      </c>
      <c r="C30537" t="s">
        <v>87168</v>
      </c>
      <c r="D30537">
        <v>44</v>
      </c>
      <c r="E30537" t="s">
        <v>90354</v>
      </c>
      <c r="F30537" t="s">
        <v>90355</v>
      </c>
      <c r="G30537" s="1">
        <v>43651</v>
      </c>
      <c r="H30537" t="s">
        <v>90316</v>
      </c>
      <c r="I30537" t="s">
        <v>90317</v>
      </c>
      <c r="J30537" t="s">
        <v>79797</v>
      </c>
      <c r="K30537" t="s">
        <v>88162</v>
      </c>
      <c r="L30537">
        <v>0.66200000000000003</v>
      </c>
      <c r="M30537">
        <v>0.58699999999999997</v>
      </c>
      <c r="N30537">
        <v>1</v>
      </c>
      <c r="O30537">
        <v>-6.0830000000000002</v>
      </c>
      <c r="P30537">
        <v>1</v>
      </c>
      <c r="Q30537">
        <v>3.4700000000000002E-2</v>
      </c>
      <c r="R30537">
        <v>0.128</v>
      </c>
      <c r="S30537">
        <v>0</v>
      </c>
      <c r="T30537">
        <v>0.14299999999999999</v>
      </c>
      <c r="U30537">
        <v>0.40500000000000003</v>
      </c>
      <c r="V30537">
        <v>99.992999999999995</v>
      </c>
      <c r="W30537">
        <v>184413</v>
      </c>
    </row>
    <row r="30538" spans="1:23" x14ac:dyDescent="0.3">
      <c r="A30538" t="s">
        <v>90356</v>
      </c>
      <c r="B30538" t="s">
        <v>90357</v>
      </c>
      <c r="C30538" t="s">
        <v>90358</v>
      </c>
      <c r="D30538">
        <v>29</v>
      </c>
      <c r="E30538" t="s">
        <v>90359</v>
      </c>
      <c r="F30538" t="s">
        <v>90357</v>
      </c>
      <c r="G30538" s="1">
        <v>43644</v>
      </c>
      <c r="H30538" t="s">
        <v>90316</v>
      </c>
      <c r="I30538" t="s">
        <v>90317</v>
      </c>
      <c r="J30538" t="s">
        <v>79797</v>
      </c>
      <c r="K30538" t="s">
        <v>88162</v>
      </c>
      <c r="L30538">
        <v>0.68400000000000005</v>
      </c>
      <c r="M30538">
        <v>0.80400000000000005</v>
      </c>
      <c r="N30538">
        <v>3</v>
      </c>
      <c r="O30538">
        <v>-5.8179999999999996</v>
      </c>
      <c r="P30538">
        <v>1</v>
      </c>
      <c r="Q30538">
        <v>7.5399999999999995E-2</v>
      </c>
      <c r="R30538">
        <v>0.307</v>
      </c>
      <c r="S30538">
        <v>0</v>
      </c>
      <c r="T30538">
        <v>5.21E-2</v>
      </c>
      <c r="U30538">
        <v>0.86499999999999999</v>
      </c>
      <c r="V30538">
        <v>138.047</v>
      </c>
      <c r="W30538">
        <v>178117</v>
      </c>
    </row>
    <row r="30539" spans="1:23" x14ac:dyDescent="0.3">
      <c r="A30539" t="s">
        <v>90360</v>
      </c>
      <c r="B30539" t="s">
        <v>90361</v>
      </c>
      <c r="C30539" t="s">
        <v>90362</v>
      </c>
      <c r="D30539">
        <v>0</v>
      </c>
      <c r="E30539" t="s">
        <v>90363</v>
      </c>
      <c r="F30539" t="s">
        <v>90361</v>
      </c>
      <c r="G30539" s="1">
        <v>43644</v>
      </c>
      <c r="H30539" t="s">
        <v>90316</v>
      </c>
      <c r="I30539" t="s">
        <v>90317</v>
      </c>
      <c r="J30539" t="s">
        <v>79797</v>
      </c>
      <c r="K30539" t="s">
        <v>88162</v>
      </c>
      <c r="L30539">
        <v>0.51600000000000001</v>
      </c>
      <c r="M30539">
        <v>0.61199999999999999</v>
      </c>
      <c r="N30539">
        <v>11</v>
      </c>
      <c r="O30539">
        <v>-5.5720000000000001</v>
      </c>
      <c r="P30539">
        <v>0</v>
      </c>
      <c r="Q30539">
        <v>0.183</v>
      </c>
      <c r="R30539">
        <v>6.0100000000000001E-2</v>
      </c>
      <c r="S30539">
        <v>0</v>
      </c>
      <c r="T30539">
        <v>0.12</v>
      </c>
      <c r="U30539">
        <v>0.37</v>
      </c>
      <c r="V30539">
        <v>149.941</v>
      </c>
      <c r="W30539">
        <v>149854</v>
      </c>
    </row>
    <row r="30540" spans="1:23" x14ac:dyDescent="0.3">
      <c r="A30540" t="s">
        <v>90364</v>
      </c>
      <c r="B30540" t="s">
        <v>505</v>
      </c>
      <c r="C30540" t="s">
        <v>90365</v>
      </c>
      <c r="D30540">
        <v>0</v>
      </c>
      <c r="E30540" t="s">
        <v>90366</v>
      </c>
      <c r="F30540" t="s">
        <v>505</v>
      </c>
      <c r="G30540" s="1">
        <v>43623</v>
      </c>
      <c r="H30540" t="s">
        <v>90316</v>
      </c>
      <c r="I30540" t="s">
        <v>90317</v>
      </c>
      <c r="J30540" t="s">
        <v>79797</v>
      </c>
      <c r="K30540" t="s">
        <v>88162</v>
      </c>
      <c r="L30540">
        <v>0.38500000000000001</v>
      </c>
      <c r="M30540">
        <v>0.72099999999999997</v>
      </c>
      <c r="N30540">
        <v>11</v>
      </c>
      <c r="O30540">
        <v>-6.3289999999999997</v>
      </c>
      <c r="P30540">
        <v>1</v>
      </c>
      <c r="Q30540">
        <v>5.9400000000000001E-2</v>
      </c>
      <c r="R30540">
        <v>0.27100000000000002</v>
      </c>
      <c r="S30540">
        <v>0</v>
      </c>
      <c r="T30540">
        <v>0.20399999999999999</v>
      </c>
      <c r="U30540">
        <v>0.48</v>
      </c>
      <c r="V30540">
        <v>75.117999999999995</v>
      </c>
      <c r="W30540">
        <v>147242</v>
      </c>
    </row>
    <row r="30541" spans="1:23" x14ac:dyDescent="0.3">
      <c r="A30541" t="s">
        <v>9520</v>
      </c>
      <c r="B30541" t="s">
        <v>9521</v>
      </c>
      <c r="C30541" t="s">
        <v>542</v>
      </c>
      <c r="D30541">
        <v>67</v>
      </c>
      <c r="E30541" t="s">
        <v>9522</v>
      </c>
      <c r="F30541" t="s">
        <v>9523</v>
      </c>
      <c r="G30541" s="1">
        <v>43483</v>
      </c>
      <c r="H30541" t="s">
        <v>90316</v>
      </c>
      <c r="I30541" t="s">
        <v>90317</v>
      </c>
      <c r="J30541" t="s">
        <v>79797</v>
      </c>
      <c r="K30541" t="s">
        <v>88162</v>
      </c>
      <c r="L30541">
        <v>0.67400000000000004</v>
      </c>
      <c r="M30541">
        <v>0.93200000000000005</v>
      </c>
      <c r="N30541">
        <v>8</v>
      </c>
      <c r="O30541">
        <v>-4.8760000000000003</v>
      </c>
      <c r="P30541">
        <v>1</v>
      </c>
      <c r="Q30541">
        <v>7.1800000000000003E-2</v>
      </c>
      <c r="R30541">
        <v>3.6299999999999999E-2</v>
      </c>
      <c r="S30541">
        <v>0</v>
      </c>
      <c r="T30541">
        <v>5.7599999999999998E-2</v>
      </c>
      <c r="U30541">
        <v>0.82599999999999996</v>
      </c>
      <c r="V30541">
        <v>144.03899999999999</v>
      </c>
      <c r="W30541">
        <v>180333</v>
      </c>
    </row>
    <row r="30542" spans="1:23" x14ac:dyDescent="0.3">
      <c r="A30542" t="s">
        <v>90367</v>
      </c>
      <c r="B30542" t="s">
        <v>90368</v>
      </c>
      <c r="C30542" t="s">
        <v>84676</v>
      </c>
      <c r="D30542">
        <v>28</v>
      </c>
      <c r="E30542" t="s">
        <v>90369</v>
      </c>
      <c r="F30542" t="s">
        <v>90368</v>
      </c>
      <c r="G30542" s="1">
        <v>43588</v>
      </c>
      <c r="H30542" t="s">
        <v>90316</v>
      </c>
      <c r="I30542" t="s">
        <v>90317</v>
      </c>
      <c r="J30542" t="s">
        <v>79797</v>
      </c>
      <c r="K30542" t="s">
        <v>88162</v>
      </c>
      <c r="L30542">
        <v>0.59599999999999997</v>
      </c>
      <c r="M30542">
        <v>0.65700000000000003</v>
      </c>
      <c r="N30542">
        <v>2</v>
      </c>
      <c r="O30542">
        <v>-5.8339999999999996</v>
      </c>
      <c r="P30542">
        <v>1</v>
      </c>
      <c r="Q30542">
        <v>9.1499999999999998E-2</v>
      </c>
      <c r="R30542">
        <v>0.155</v>
      </c>
      <c r="S30542">
        <v>0</v>
      </c>
      <c r="T30542">
        <v>8.5500000000000007E-2</v>
      </c>
      <c r="U30542">
        <v>0.58099999999999996</v>
      </c>
      <c r="V30542">
        <v>149.929</v>
      </c>
      <c r="W30542">
        <v>134938</v>
      </c>
    </row>
    <row r="30543" spans="1:23" x14ac:dyDescent="0.3">
      <c r="A30543" t="s">
        <v>90370</v>
      </c>
      <c r="B30543" t="s">
        <v>90371</v>
      </c>
      <c r="C30543" t="s">
        <v>13220</v>
      </c>
      <c r="D30543">
        <v>45</v>
      </c>
      <c r="E30543" t="s">
        <v>90372</v>
      </c>
      <c r="F30543" t="s">
        <v>90371</v>
      </c>
      <c r="G30543" s="1">
        <v>43546</v>
      </c>
      <c r="H30543" t="s">
        <v>90316</v>
      </c>
      <c r="I30543" t="s">
        <v>90317</v>
      </c>
      <c r="J30543" t="s">
        <v>79797</v>
      </c>
      <c r="K30543" t="s">
        <v>88162</v>
      </c>
      <c r="L30543">
        <v>0.68799999999999994</v>
      </c>
      <c r="M30543">
        <v>0.59599999999999997</v>
      </c>
      <c r="N30543">
        <v>0</v>
      </c>
      <c r="O30543">
        <v>-7.2779999999999996</v>
      </c>
      <c r="P30543">
        <v>1</v>
      </c>
      <c r="Q30543">
        <v>3.1399999999999997E-2</v>
      </c>
      <c r="R30543">
        <v>0.41899999999999998</v>
      </c>
      <c r="S30543">
        <v>0</v>
      </c>
      <c r="T30543">
        <v>0.104</v>
      </c>
      <c r="U30543">
        <v>0.85299999999999998</v>
      </c>
      <c r="V30543">
        <v>139.024</v>
      </c>
      <c r="W30543">
        <v>170026</v>
      </c>
    </row>
    <row r="30544" spans="1:23" x14ac:dyDescent="0.3">
      <c r="A30544" t="s">
        <v>90373</v>
      </c>
      <c r="B30544" t="s">
        <v>90374</v>
      </c>
      <c r="C30544" t="s">
        <v>84831</v>
      </c>
      <c r="D30544">
        <v>29</v>
      </c>
      <c r="E30544" t="s">
        <v>90375</v>
      </c>
      <c r="F30544" t="s">
        <v>90374</v>
      </c>
      <c r="G30544" s="1">
        <v>43546</v>
      </c>
      <c r="H30544" t="s">
        <v>90316</v>
      </c>
      <c r="I30544" t="s">
        <v>90317</v>
      </c>
      <c r="J30544" t="s">
        <v>79797</v>
      </c>
      <c r="K30544" t="s">
        <v>88162</v>
      </c>
      <c r="L30544">
        <v>0.65600000000000003</v>
      </c>
      <c r="M30544">
        <v>0.751</v>
      </c>
      <c r="N30544">
        <v>7</v>
      </c>
      <c r="O30544">
        <v>-3.8639999999999999</v>
      </c>
      <c r="P30544">
        <v>0</v>
      </c>
      <c r="Q30544">
        <v>5.2400000000000002E-2</v>
      </c>
      <c r="R30544">
        <v>0.31</v>
      </c>
      <c r="S30544">
        <v>0</v>
      </c>
      <c r="T30544">
        <v>0.16400000000000001</v>
      </c>
      <c r="U30544">
        <v>0.46200000000000002</v>
      </c>
      <c r="V30544">
        <v>112.032</v>
      </c>
      <c r="W30544">
        <v>173036</v>
      </c>
    </row>
    <row r="30545" spans="1:23" x14ac:dyDescent="0.3">
      <c r="A30545" t="s">
        <v>90376</v>
      </c>
      <c r="B30545" t="s">
        <v>66673</v>
      </c>
      <c r="C30545" t="s">
        <v>90358</v>
      </c>
      <c r="D30545">
        <v>34</v>
      </c>
      <c r="E30545" t="s">
        <v>90377</v>
      </c>
      <c r="F30545" t="s">
        <v>66673</v>
      </c>
      <c r="G30545" s="1">
        <v>43532</v>
      </c>
      <c r="H30545" t="s">
        <v>90316</v>
      </c>
      <c r="I30545" t="s">
        <v>90317</v>
      </c>
      <c r="J30545" t="s">
        <v>79797</v>
      </c>
      <c r="K30545" t="s">
        <v>88162</v>
      </c>
      <c r="L30545">
        <v>0.77300000000000002</v>
      </c>
      <c r="M30545">
        <v>0.59799999999999998</v>
      </c>
      <c r="N30545">
        <v>0</v>
      </c>
      <c r="O30545">
        <v>-5.8760000000000003</v>
      </c>
      <c r="P30545">
        <v>1</v>
      </c>
      <c r="Q30545">
        <v>4.3299999999999998E-2</v>
      </c>
      <c r="R30545">
        <v>1.7600000000000001E-2</v>
      </c>
      <c r="S30545">
        <v>1.33E-3</v>
      </c>
      <c r="T30545">
        <v>0.215</v>
      </c>
      <c r="U30545">
        <v>0.79700000000000004</v>
      </c>
      <c r="V30545">
        <v>100.02</v>
      </c>
      <c r="W30545">
        <v>221722</v>
      </c>
    </row>
    <row r="30546" spans="1:23" x14ac:dyDescent="0.3">
      <c r="A30546" t="s">
        <v>90378</v>
      </c>
      <c r="B30546" t="s">
        <v>90379</v>
      </c>
      <c r="C30546" t="s">
        <v>2598</v>
      </c>
      <c r="D30546">
        <v>22</v>
      </c>
      <c r="E30546" t="s">
        <v>90380</v>
      </c>
      <c r="F30546" t="s">
        <v>90379</v>
      </c>
      <c r="G30546" s="1">
        <v>43504</v>
      </c>
      <c r="H30546" t="s">
        <v>90316</v>
      </c>
      <c r="I30546" t="s">
        <v>90317</v>
      </c>
      <c r="J30546" t="s">
        <v>79797</v>
      </c>
      <c r="K30546" t="s">
        <v>88162</v>
      </c>
      <c r="L30546">
        <v>0.46800000000000003</v>
      </c>
      <c r="M30546">
        <v>0.71799999999999997</v>
      </c>
      <c r="N30546">
        <v>7</v>
      </c>
      <c r="O30546">
        <v>-4.9390000000000001</v>
      </c>
      <c r="P30546">
        <v>1</v>
      </c>
      <c r="Q30546">
        <v>6.0100000000000001E-2</v>
      </c>
      <c r="R30546">
        <v>0.156</v>
      </c>
      <c r="S30546">
        <v>0</v>
      </c>
      <c r="T30546">
        <v>0.13200000000000001</v>
      </c>
      <c r="U30546">
        <v>0.20799999999999999</v>
      </c>
      <c r="V30546">
        <v>160.101</v>
      </c>
      <c r="W30546">
        <v>174062</v>
      </c>
    </row>
    <row r="30547" spans="1:23" x14ac:dyDescent="0.3">
      <c r="A30547" t="s">
        <v>90381</v>
      </c>
      <c r="B30547" t="s">
        <v>90382</v>
      </c>
      <c r="C30547" t="s">
        <v>2504</v>
      </c>
      <c r="D30547">
        <v>34</v>
      </c>
      <c r="E30547" t="s">
        <v>90383</v>
      </c>
      <c r="F30547" t="s">
        <v>90382</v>
      </c>
      <c r="G30547" s="1">
        <v>43469</v>
      </c>
      <c r="H30547" t="s">
        <v>90316</v>
      </c>
      <c r="I30547" t="s">
        <v>90317</v>
      </c>
      <c r="J30547" t="s">
        <v>79797</v>
      </c>
      <c r="K30547" t="s">
        <v>88162</v>
      </c>
      <c r="L30547">
        <v>0.501</v>
      </c>
      <c r="M30547">
        <v>0.77800000000000002</v>
      </c>
      <c r="N30547">
        <v>7</v>
      </c>
      <c r="O30547">
        <v>-5.53</v>
      </c>
      <c r="P30547">
        <v>1</v>
      </c>
      <c r="Q30547">
        <v>0.111</v>
      </c>
      <c r="R30547">
        <v>6.7799999999999999E-2</v>
      </c>
      <c r="S30547">
        <v>0</v>
      </c>
      <c r="T30547">
        <v>7.1900000000000006E-2</v>
      </c>
      <c r="U30547">
        <v>0.28499999999999998</v>
      </c>
      <c r="V30547">
        <v>67.013000000000005</v>
      </c>
      <c r="W30547">
        <v>184300</v>
      </c>
    </row>
    <row r="30548" spans="1:23" x14ac:dyDescent="0.3">
      <c r="A30548" t="s">
        <v>90384</v>
      </c>
      <c r="B30548" t="s">
        <v>90385</v>
      </c>
      <c r="C30548" t="s">
        <v>542</v>
      </c>
      <c r="D30548">
        <v>69</v>
      </c>
      <c r="E30548" t="s">
        <v>90386</v>
      </c>
      <c r="F30548" t="s">
        <v>90385</v>
      </c>
      <c r="G30548" s="1">
        <v>43231</v>
      </c>
      <c r="H30548" t="s">
        <v>90316</v>
      </c>
      <c r="I30548" t="s">
        <v>90317</v>
      </c>
      <c r="J30548" t="s">
        <v>79797</v>
      </c>
      <c r="K30548" t="s">
        <v>88162</v>
      </c>
      <c r="L30548">
        <v>0.54700000000000004</v>
      </c>
      <c r="M30548">
        <v>0.78900000000000003</v>
      </c>
      <c r="N30548">
        <v>8</v>
      </c>
      <c r="O30548">
        <v>-5.6189999999999998</v>
      </c>
      <c r="P30548">
        <v>1</v>
      </c>
      <c r="Q30548">
        <v>4.2000000000000003E-2</v>
      </c>
      <c r="R30548">
        <v>8.7100000000000007E-3</v>
      </c>
      <c r="S30548">
        <v>0</v>
      </c>
      <c r="T30548">
        <v>0.1</v>
      </c>
      <c r="U30548">
        <v>0.34499999999999997</v>
      </c>
      <c r="V30548">
        <v>129.916</v>
      </c>
      <c r="W30548">
        <v>193911</v>
      </c>
    </row>
    <row r="30549" spans="1:23" x14ac:dyDescent="0.3">
      <c r="A30549" t="s">
        <v>90387</v>
      </c>
      <c r="B30549" t="s">
        <v>90388</v>
      </c>
      <c r="C30549" t="s">
        <v>741</v>
      </c>
      <c r="D30549">
        <v>52</v>
      </c>
      <c r="E30549" t="s">
        <v>90389</v>
      </c>
      <c r="F30549" t="s">
        <v>90388</v>
      </c>
      <c r="G30549" s="1">
        <v>43224</v>
      </c>
      <c r="H30549" t="s">
        <v>90316</v>
      </c>
      <c r="I30549" t="s">
        <v>90317</v>
      </c>
      <c r="J30549" t="s">
        <v>79797</v>
      </c>
      <c r="K30549" t="s">
        <v>88162</v>
      </c>
      <c r="L30549">
        <v>0.49199999999999999</v>
      </c>
      <c r="M30549">
        <v>0.80100000000000005</v>
      </c>
      <c r="N30549">
        <v>11</v>
      </c>
      <c r="O30549">
        <v>-4.2039999999999997</v>
      </c>
      <c r="P30549">
        <v>0</v>
      </c>
      <c r="Q30549">
        <v>5.67E-2</v>
      </c>
      <c r="R30549">
        <v>0.10100000000000001</v>
      </c>
      <c r="S30549">
        <v>0</v>
      </c>
      <c r="T30549">
        <v>7.9799999999999996E-2</v>
      </c>
      <c r="U30549">
        <v>0.32900000000000001</v>
      </c>
      <c r="V30549">
        <v>150.036</v>
      </c>
      <c r="W30549">
        <v>185265</v>
      </c>
    </row>
    <row r="30550" spans="1:23" x14ac:dyDescent="0.3">
      <c r="A30550" t="s">
        <v>90390</v>
      </c>
      <c r="B30550" t="s">
        <v>90391</v>
      </c>
      <c r="C30550" t="s">
        <v>90392</v>
      </c>
      <c r="D30550">
        <v>60</v>
      </c>
      <c r="E30550" t="s">
        <v>90393</v>
      </c>
      <c r="F30550" t="s">
        <v>90391</v>
      </c>
      <c r="G30550" s="1">
        <v>43343</v>
      </c>
      <c r="H30550" t="s">
        <v>90316</v>
      </c>
      <c r="I30550" t="s">
        <v>90317</v>
      </c>
      <c r="J30550" t="s">
        <v>79797</v>
      </c>
      <c r="K30550" t="s">
        <v>88162</v>
      </c>
      <c r="L30550">
        <v>0.69199999999999995</v>
      </c>
      <c r="M30550">
        <v>0.66600000000000004</v>
      </c>
      <c r="N30550">
        <v>6</v>
      </c>
      <c r="O30550">
        <v>-7.9980000000000002</v>
      </c>
      <c r="P30550">
        <v>0</v>
      </c>
      <c r="Q30550">
        <v>4.4900000000000002E-2</v>
      </c>
      <c r="R30550">
        <v>2.5899999999999999E-2</v>
      </c>
      <c r="S30550" s="2">
        <v>1.9199999999999999E-5</v>
      </c>
      <c r="T30550">
        <v>0.34699999999999998</v>
      </c>
      <c r="U30550">
        <v>0.25900000000000001</v>
      </c>
      <c r="V30550">
        <v>89.995000000000005</v>
      </c>
      <c r="W30550">
        <v>156000</v>
      </c>
    </row>
    <row r="30551" spans="1:23" x14ac:dyDescent="0.3">
      <c r="A30551" t="s">
        <v>90394</v>
      </c>
      <c r="B30551" t="s">
        <v>90395</v>
      </c>
      <c r="C30551" t="s">
        <v>88376</v>
      </c>
      <c r="D30551">
        <v>32</v>
      </c>
      <c r="E30551" t="s">
        <v>90396</v>
      </c>
      <c r="F30551" t="s">
        <v>90395</v>
      </c>
      <c r="G30551" s="1">
        <v>43490</v>
      </c>
      <c r="H30551" t="s">
        <v>90316</v>
      </c>
      <c r="I30551" t="s">
        <v>90317</v>
      </c>
      <c r="J30551" t="s">
        <v>79797</v>
      </c>
      <c r="K30551" t="s">
        <v>88162</v>
      </c>
      <c r="L30551">
        <v>0.65700000000000003</v>
      </c>
      <c r="M30551">
        <v>0.89900000000000002</v>
      </c>
      <c r="N30551">
        <v>5</v>
      </c>
      <c r="O30551">
        <v>-4.8570000000000002</v>
      </c>
      <c r="P30551">
        <v>0</v>
      </c>
      <c r="Q30551">
        <v>0.159</v>
      </c>
      <c r="R30551">
        <v>8.1600000000000006E-2</v>
      </c>
      <c r="S30551" s="2">
        <v>1.6199999999999999E-6</v>
      </c>
      <c r="T30551">
        <v>9.4799999999999995E-2</v>
      </c>
      <c r="U30551">
        <v>0.58599999999999997</v>
      </c>
      <c r="V30551">
        <v>163.96899999999999</v>
      </c>
      <c r="W30551">
        <v>167147</v>
      </c>
    </row>
    <row r="30552" spans="1:23" x14ac:dyDescent="0.3">
      <c r="A30552" t="s">
        <v>90397</v>
      </c>
      <c r="B30552" t="s">
        <v>90398</v>
      </c>
      <c r="C30552" t="s">
        <v>90399</v>
      </c>
      <c r="D30552">
        <v>17</v>
      </c>
      <c r="E30552" t="s">
        <v>90400</v>
      </c>
      <c r="F30552" t="s">
        <v>90398</v>
      </c>
      <c r="G30552" s="1">
        <v>43371</v>
      </c>
      <c r="H30552" t="s">
        <v>90316</v>
      </c>
      <c r="I30552" t="s">
        <v>90317</v>
      </c>
      <c r="J30552" t="s">
        <v>79797</v>
      </c>
      <c r="K30552" t="s">
        <v>88162</v>
      </c>
      <c r="L30552">
        <v>0.55400000000000005</v>
      </c>
      <c r="M30552">
        <v>0.69599999999999995</v>
      </c>
      <c r="N30552">
        <v>11</v>
      </c>
      <c r="O30552">
        <v>-7.3120000000000003</v>
      </c>
      <c r="P30552">
        <v>1</v>
      </c>
      <c r="Q30552">
        <v>6.5000000000000002E-2</v>
      </c>
      <c r="R30552">
        <v>6.0999999999999999E-2</v>
      </c>
      <c r="S30552">
        <v>0</v>
      </c>
      <c r="T30552">
        <v>0.16200000000000001</v>
      </c>
      <c r="U30552">
        <v>0.6</v>
      </c>
      <c r="V30552">
        <v>152.97200000000001</v>
      </c>
      <c r="W30552">
        <v>174788</v>
      </c>
    </row>
    <row r="30553" spans="1:23" x14ac:dyDescent="0.3">
      <c r="A30553" t="s">
        <v>90401</v>
      </c>
      <c r="B30553" t="s">
        <v>90402</v>
      </c>
      <c r="C30553" t="s">
        <v>54764</v>
      </c>
      <c r="D30553">
        <v>25</v>
      </c>
      <c r="E30553" t="s">
        <v>90403</v>
      </c>
      <c r="F30553" t="s">
        <v>90402</v>
      </c>
      <c r="G30553" s="1">
        <v>43336</v>
      </c>
      <c r="H30553" t="s">
        <v>90316</v>
      </c>
      <c r="I30553" t="s">
        <v>90317</v>
      </c>
      <c r="J30553" t="s">
        <v>79797</v>
      </c>
      <c r="K30553" t="s">
        <v>88162</v>
      </c>
      <c r="L30553">
        <v>0.59799999999999998</v>
      </c>
      <c r="M30553">
        <v>0.59499999999999997</v>
      </c>
      <c r="N30553">
        <v>4</v>
      </c>
      <c r="O30553">
        <v>-5.9960000000000004</v>
      </c>
      <c r="P30553">
        <v>0</v>
      </c>
      <c r="Q30553">
        <v>9.1600000000000001E-2</v>
      </c>
      <c r="R30553">
        <v>6.0999999999999999E-2</v>
      </c>
      <c r="S30553">
        <v>0</v>
      </c>
      <c r="T30553">
        <v>0.114</v>
      </c>
      <c r="U30553">
        <v>0.26400000000000001</v>
      </c>
      <c r="V30553">
        <v>174.06</v>
      </c>
      <c r="W30553">
        <v>177927</v>
      </c>
    </row>
    <row r="30554" spans="1:23" x14ac:dyDescent="0.3">
      <c r="A30554" t="s">
        <v>90404</v>
      </c>
      <c r="B30554" t="s">
        <v>28826</v>
      </c>
      <c r="C30554" t="s">
        <v>90405</v>
      </c>
      <c r="D30554">
        <v>0</v>
      </c>
      <c r="E30554" t="s">
        <v>90406</v>
      </c>
      <c r="F30554" t="s">
        <v>28826</v>
      </c>
      <c r="G30554" s="1">
        <v>43301</v>
      </c>
      <c r="H30554" t="s">
        <v>90316</v>
      </c>
      <c r="I30554" t="s">
        <v>90317</v>
      </c>
      <c r="J30554" t="s">
        <v>79797</v>
      </c>
      <c r="K30554" t="s">
        <v>88162</v>
      </c>
      <c r="L30554">
        <v>0.51</v>
      </c>
      <c r="M30554">
        <v>0.82199999999999995</v>
      </c>
      <c r="N30554">
        <v>6</v>
      </c>
      <c r="O30554">
        <v>-4.6020000000000003</v>
      </c>
      <c r="P30554">
        <v>0</v>
      </c>
      <c r="Q30554">
        <v>3.2199999999999999E-2</v>
      </c>
      <c r="R30554">
        <v>5.5500000000000002E-3</v>
      </c>
      <c r="S30554" s="2">
        <v>5.6499999999999996E-4</v>
      </c>
      <c r="T30554">
        <v>0.11</v>
      </c>
      <c r="U30554">
        <v>0.30599999999999999</v>
      </c>
      <c r="V30554">
        <v>154.87299999999999</v>
      </c>
      <c r="W30554">
        <v>173419</v>
      </c>
    </row>
    <row r="30555" spans="1:23" x14ac:dyDescent="0.3">
      <c r="A30555" t="s">
        <v>90407</v>
      </c>
      <c r="B30555" t="s">
        <v>90408</v>
      </c>
      <c r="C30555" t="s">
        <v>90399</v>
      </c>
      <c r="D30555">
        <v>44</v>
      </c>
      <c r="E30555" t="s">
        <v>90409</v>
      </c>
      <c r="F30555" t="s">
        <v>90408</v>
      </c>
      <c r="G30555" s="1">
        <v>43210</v>
      </c>
      <c r="H30555" t="s">
        <v>90316</v>
      </c>
      <c r="I30555" t="s">
        <v>90317</v>
      </c>
      <c r="J30555" t="s">
        <v>79797</v>
      </c>
      <c r="K30555" t="s">
        <v>88162</v>
      </c>
      <c r="L30555">
        <v>0.74299999999999999</v>
      </c>
      <c r="M30555">
        <v>0.61599999999999999</v>
      </c>
      <c r="N30555">
        <v>5</v>
      </c>
      <c r="O30555">
        <v>-5.7080000000000002</v>
      </c>
      <c r="P30555">
        <v>0</v>
      </c>
      <c r="Q30555">
        <v>6.1100000000000002E-2</v>
      </c>
      <c r="R30555">
        <v>0.156</v>
      </c>
      <c r="S30555">
        <v>0</v>
      </c>
      <c r="T30555">
        <v>9.2100000000000001E-2</v>
      </c>
      <c r="U30555">
        <v>0.36899999999999999</v>
      </c>
      <c r="V30555">
        <v>162.06700000000001</v>
      </c>
      <c r="W30555">
        <v>208589</v>
      </c>
    </row>
    <row r="30556" spans="1:23" x14ac:dyDescent="0.3">
      <c r="A30556" t="s">
        <v>90410</v>
      </c>
      <c r="B30556" t="s">
        <v>90411</v>
      </c>
      <c r="C30556" t="s">
        <v>88535</v>
      </c>
      <c r="D30556">
        <v>1</v>
      </c>
      <c r="E30556" t="s">
        <v>90412</v>
      </c>
      <c r="F30556" t="s">
        <v>90411</v>
      </c>
      <c r="G30556" s="1">
        <v>43329</v>
      </c>
      <c r="H30556" t="s">
        <v>90316</v>
      </c>
      <c r="I30556" t="s">
        <v>90317</v>
      </c>
      <c r="J30556" t="s">
        <v>79797</v>
      </c>
      <c r="K30556" t="s">
        <v>88162</v>
      </c>
      <c r="L30556">
        <v>0.60199999999999998</v>
      </c>
      <c r="M30556">
        <v>0.73499999999999999</v>
      </c>
      <c r="N30556">
        <v>10</v>
      </c>
      <c r="O30556">
        <v>-4.1159999999999997</v>
      </c>
      <c r="P30556">
        <v>0</v>
      </c>
      <c r="Q30556">
        <v>6.5500000000000003E-2</v>
      </c>
      <c r="R30556">
        <v>0.13900000000000001</v>
      </c>
      <c r="S30556" s="2">
        <v>4.07E-6</v>
      </c>
      <c r="T30556">
        <v>6.7699999999999996E-2</v>
      </c>
      <c r="U30556">
        <v>0.33100000000000002</v>
      </c>
      <c r="V30556">
        <v>114.919</v>
      </c>
      <c r="W30556">
        <v>236870</v>
      </c>
    </row>
    <row r="30557" spans="1:23" x14ac:dyDescent="0.3">
      <c r="A30557" t="s">
        <v>90413</v>
      </c>
      <c r="B30557" t="s">
        <v>90414</v>
      </c>
      <c r="C30557" t="s">
        <v>44</v>
      </c>
      <c r="D30557">
        <v>29</v>
      </c>
      <c r="E30557" t="s">
        <v>88690</v>
      </c>
      <c r="F30557" t="s">
        <v>88691</v>
      </c>
      <c r="G30557" s="1">
        <v>43189</v>
      </c>
      <c r="H30557" t="s">
        <v>90316</v>
      </c>
      <c r="I30557" t="s">
        <v>90317</v>
      </c>
      <c r="J30557" t="s">
        <v>79797</v>
      </c>
      <c r="K30557" t="s">
        <v>88162</v>
      </c>
      <c r="L30557">
        <v>0.45300000000000001</v>
      </c>
      <c r="M30557">
        <v>0.86299999999999999</v>
      </c>
      <c r="N30557">
        <v>2</v>
      </c>
      <c r="O30557">
        <v>-6.2389999999999999</v>
      </c>
      <c r="P30557">
        <v>1</v>
      </c>
      <c r="Q30557">
        <v>9.5699999999999993E-2</v>
      </c>
      <c r="R30557">
        <v>6.7199999999999996E-2</v>
      </c>
      <c r="S30557">
        <v>0</v>
      </c>
      <c r="T30557">
        <v>0.107</v>
      </c>
      <c r="U30557">
        <v>0.499</v>
      </c>
      <c r="V30557">
        <v>154.87200000000001</v>
      </c>
      <c r="W30557">
        <v>176667</v>
      </c>
    </row>
    <row r="30558" spans="1:23" x14ac:dyDescent="0.3">
      <c r="A30558" t="s">
        <v>90415</v>
      </c>
      <c r="B30558" t="s">
        <v>2358</v>
      </c>
      <c r="C30558" t="s">
        <v>15948</v>
      </c>
      <c r="D30558">
        <v>48</v>
      </c>
      <c r="E30558" t="s">
        <v>90416</v>
      </c>
      <c r="F30558" t="s">
        <v>2358</v>
      </c>
      <c r="G30558" s="1">
        <v>43188</v>
      </c>
      <c r="H30558" t="s">
        <v>90316</v>
      </c>
      <c r="I30558" t="s">
        <v>90317</v>
      </c>
      <c r="J30558" t="s">
        <v>79797</v>
      </c>
      <c r="K30558" t="s">
        <v>88162</v>
      </c>
      <c r="L30558">
        <v>0.63200000000000001</v>
      </c>
      <c r="M30558">
        <v>0.65600000000000003</v>
      </c>
      <c r="N30558">
        <v>11</v>
      </c>
      <c r="O30558">
        <v>-4.3479999999999999</v>
      </c>
      <c r="P30558">
        <v>0</v>
      </c>
      <c r="Q30558">
        <v>0.16300000000000001</v>
      </c>
      <c r="R30558">
        <v>4.5199999999999997E-2</v>
      </c>
      <c r="S30558" s="2">
        <v>1.8699999999999999E-4</v>
      </c>
      <c r="T30558">
        <v>0.14399999999999999</v>
      </c>
      <c r="U30558">
        <v>0.38200000000000001</v>
      </c>
      <c r="V30558">
        <v>175.946</v>
      </c>
      <c r="W30558">
        <v>178541</v>
      </c>
    </row>
    <row r="30559" spans="1:23" x14ac:dyDescent="0.3">
      <c r="A30559" t="s">
        <v>90417</v>
      </c>
      <c r="B30559" t="s">
        <v>505</v>
      </c>
      <c r="C30559" t="s">
        <v>82547</v>
      </c>
      <c r="D30559">
        <v>14</v>
      </c>
      <c r="E30559" t="s">
        <v>90418</v>
      </c>
      <c r="F30559" t="s">
        <v>505</v>
      </c>
      <c r="G30559" s="1">
        <v>43189</v>
      </c>
      <c r="H30559" t="s">
        <v>90316</v>
      </c>
      <c r="I30559" t="s">
        <v>90317</v>
      </c>
      <c r="J30559" t="s">
        <v>79797</v>
      </c>
      <c r="K30559" t="s">
        <v>88162</v>
      </c>
      <c r="L30559">
        <v>0.61699999999999999</v>
      </c>
      <c r="M30559">
        <v>0.88700000000000001</v>
      </c>
      <c r="N30559">
        <v>6</v>
      </c>
      <c r="O30559">
        <v>-3.5070000000000001</v>
      </c>
      <c r="P30559">
        <v>1</v>
      </c>
      <c r="Q30559">
        <v>5.5399999999999998E-2</v>
      </c>
      <c r="R30559">
        <v>0.151</v>
      </c>
      <c r="S30559">
        <v>0</v>
      </c>
      <c r="T30559">
        <v>0.18</v>
      </c>
      <c r="U30559">
        <v>0.59699999999999998</v>
      </c>
      <c r="V30559">
        <v>140.01900000000001</v>
      </c>
      <c r="W30559">
        <v>182788</v>
      </c>
    </row>
    <row r="30560" spans="1:23" x14ac:dyDescent="0.3">
      <c r="A30560" t="s">
        <v>90419</v>
      </c>
      <c r="B30560" t="s">
        <v>90420</v>
      </c>
      <c r="C30560" t="s">
        <v>15918</v>
      </c>
      <c r="D30560">
        <v>3</v>
      </c>
      <c r="E30560" t="s">
        <v>90421</v>
      </c>
      <c r="F30560" t="s">
        <v>90422</v>
      </c>
      <c r="G30560" s="1">
        <v>43154</v>
      </c>
      <c r="H30560" t="s">
        <v>90316</v>
      </c>
      <c r="I30560" t="s">
        <v>90317</v>
      </c>
      <c r="J30560" t="s">
        <v>79797</v>
      </c>
      <c r="K30560" t="s">
        <v>88162</v>
      </c>
      <c r="L30560">
        <v>0.504</v>
      </c>
      <c r="M30560">
        <v>0.66100000000000003</v>
      </c>
      <c r="N30560">
        <v>5</v>
      </c>
      <c r="O30560">
        <v>-6.2169999999999996</v>
      </c>
      <c r="P30560">
        <v>0</v>
      </c>
      <c r="Q30560">
        <v>8.5099999999999995E-2</v>
      </c>
      <c r="R30560">
        <v>7.0299999999999998E-3</v>
      </c>
      <c r="S30560">
        <v>0</v>
      </c>
      <c r="T30560">
        <v>0.23200000000000001</v>
      </c>
      <c r="U30560">
        <v>0.30499999999999999</v>
      </c>
      <c r="V30560">
        <v>139.47300000000001</v>
      </c>
      <c r="W30560">
        <v>197334</v>
      </c>
    </row>
    <row r="30561" spans="1:23" x14ac:dyDescent="0.3">
      <c r="A30561" t="s">
        <v>90423</v>
      </c>
      <c r="B30561" t="s">
        <v>9183</v>
      </c>
      <c r="C30561" t="s">
        <v>90424</v>
      </c>
      <c r="D30561">
        <v>34</v>
      </c>
      <c r="E30561" t="s">
        <v>90425</v>
      </c>
      <c r="F30561" t="s">
        <v>9183</v>
      </c>
      <c r="G30561" s="1">
        <v>43154</v>
      </c>
      <c r="H30561" t="s">
        <v>90316</v>
      </c>
      <c r="I30561" t="s">
        <v>90317</v>
      </c>
      <c r="J30561" t="s">
        <v>79797</v>
      </c>
      <c r="K30561" t="s">
        <v>88162</v>
      </c>
      <c r="L30561">
        <v>0.39900000000000002</v>
      </c>
      <c r="M30561">
        <v>0.64500000000000002</v>
      </c>
      <c r="N30561">
        <v>10</v>
      </c>
      <c r="O30561">
        <v>-5.9829999999999997</v>
      </c>
      <c r="P30561">
        <v>1</v>
      </c>
      <c r="Q30561">
        <v>7.3400000000000007E-2</v>
      </c>
      <c r="R30561">
        <v>8.9499999999999996E-2</v>
      </c>
      <c r="S30561">
        <v>0</v>
      </c>
      <c r="T30561">
        <v>0.1</v>
      </c>
      <c r="U30561">
        <v>0.245</v>
      </c>
      <c r="V30561">
        <v>122.60299999999999</v>
      </c>
      <c r="W30561">
        <v>202739</v>
      </c>
    </row>
    <row r="30562" spans="1:23" x14ac:dyDescent="0.3">
      <c r="A30562" t="s">
        <v>90426</v>
      </c>
      <c r="B30562" t="s">
        <v>90427</v>
      </c>
      <c r="C30562" t="s">
        <v>44</v>
      </c>
      <c r="D30562">
        <v>30</v>
      </c>
      <c r="E30562" t="s">
        <v>90428</v>
      </c>
      <c r="F30562" t="s">
        <v>90429</v>
      </c>
      <c r="G30562" s="1">
        <v>43168</v>
      </c>
      <c r="H30562" t="s">
        <v>90316</v>
      </c>
      <c r="I30562" t="s">
        <v>90317</v>
      </c>
      <c r="J30562" t="s">
        <v>79797</v>
      </c>
      <c r="K30562" t="s">
        <v>88162</v>
      </c>
      <c r="L30562">
        <v>0.48399999999999999</v>
      </c>
      <c r="M30562">
        <v>0.78200000000000003</v>
      </c>
      <c r="N30562">
        <v>6</v>
      </c>
      <c r="O30562">
        <v>-4.49</v>
      </c>
      <c r="P30562">
        <v>0</v>
      </c>
      <c r="Q30562">
        <v>0.13100000000000001</v>
      </c>
      <c r="R30562">
        <v>0.311</v>
      </c>
      <c r="S30562">
        <v>0</v>
      </c>
      <c r="T30562">
        <v>0.108</v>
      </c>
      <c r="U30562">
        <v>0.36399999999999999</v>
      </c>
      <c r="V30562">
        <v>179.756</v>
      </c>
      <c r="W30562">
        <v>236493</v>
      </c>
    </row>
    <row r="30563" spans="1:23" x14ac:dyDescent="0.3">
      <c r="A30563" t="s">
        <v>90430</v>
      </c>
      <c r="B30563" t="s">
        <v>90431</v>
      </c>
      <c r="C30563" t="s">
        <v>90432</v>
      </c>
      <c r="D30563">
        <v>0</v>
      </c>
      <c r="E30563" t="s">
        <v>90433</v>
      </c>
      <c r="F30563" t="s">
        <v>90434</v>
      </c>
      <c r="G30563" s="1">
        <v>43189</v>
      </c>
      <c r="H30563" t="s">
        <v>90316</v>
      </c>
      <c r="I30563" t="s">
        <v>90317</v>
      </c>
      <c r="J30563" t="s">
        <v>79797</v>
      </c>
      <c r="K30563" t="s">
        <v>88162</v>
      </c>
      <c r="L30563">
        <v>0.48599999999999999</v>
      </c>
      <c r="M30563">
        <v>0.70599999999999996</v>
      </c>
      <c r="N30563">
        <v>5</v>
      </c>
      <c r="O30563">
        <v>-4.7460000000000004</v>
      </c>
      <c r="P30563">
        <v>0</v>
      </c>
      <c r="Q30563">
        <v>4.3499999999999997E-2</v>
      </c>
      <c r="R30563">
        <v>0.23899999999999999</v>
      </c>
      <c r="S30563">
        <v>0</v>
      </c>
      <c r="T30563">
        <v>0.13800000000000001</v>
      </c>
      <c r="U30563">
        <v>0.375</v>
      </c>
      <c r="V30563">
        <v>172.006</v>
      </c>
      <c r="W30563">
        <v>154186</v>
      </c>
    </row>
    <row r="30564" spans="1:23" x14ac:dyDescent="0.3">
      <c r="A30564" t="s">
        <v>90435</v>
      </c>
      <c r="B30564" t="s">
        <v>7461</v>
      </c>
      <c r="C30564" t="s">
        <v>13853</v>
      </c>
      <c r="D30564">
        <v>51</v>
      </c>
      <c r="E30564" t="s">
        <v>90436</v>
      </c>
      <c r="F30564" t="s">
        <v>7461</v>
      </c>
      <c r="G30564" s="1">
        <v>43126</v>
      </c>
      <c r="H30564" t="s">
        <v>90316</v>
      </c>
      <c r="I30564" t="s">
        <v>90317</v>
      </c>
      <c r="J30564" t="s">
        <v>79797</v>
      </c>
      <c r="K30564" t="s">
        <v>88162</v>
      </c>
      <c r="L30564">
        <v>0.65700000000000003</v>
      </c>
      <c r="M30564">
        <v>0.66</v>
      </c>
      <c r="N30564">
        <v>1</v>
      </c>
      <c r="O30564">
        <v>-5.1289999999999996</v>
      </c>
      <c r="P30564">
        <v>0</v>
      </c>
      <c r="Q30564">
        <v>9.8299999999999998E-2</v>
      </c>
      <c r="R30564">
        <v>8.77E-2</v>
      </c>
      <c r="S30564">
        <v>0</v>
      </c>
      <c r="T30564">
        <v>0.13300000000000001</v>
      </c>
      <c r="U30564">
        <v>0.42099999999999999</v>
      </c>
      <c r="V30564">
        <v>155.92599999999999</v>
      </c>
      <c r="W30564">
        <v>205120</v>
      </c>
    </row>
    <row r="30565" spans="1:23" x14ac:dyDescent="0.3">
      <c r="A30565" t="s">
        <v>90437</v>
      </c>
      <c r="B30565" t="s">
        <v>90438</v>
      </c>
      <c r="C30565" t="s">
        <v>90439</v>
      </c>
      <c r="D30565">
        <v>36</v>
      </c>
      <c r="E30565" t="s">
        <v>90440</v>
      </c>
      <c r="F30565" t="s">
        <v>90438</v>
      </c>
      <c r="G30565" s="1">
        <v>43070</v>
      </c>
      <c r="H30565" t="s">
        <v>90316</v>
      </c>
      <c r="I30565" t="s">
        <v>90317</v>
      </c>
      <c r="J30565" t="s">
        <v>79797</v>
      </c>
      <c r="K30565" t="s">
        <v>88162</v>
      </c>
      <c r="L30565">
        <v>0.55700000000000005</v>
      </c>
      <c r="M30565">
        <v>0.70199999999999996</v>
      </c>
      <c r="N30565">
        <v>1</v>
      </c>
      <c r="O30565">
        <v>-6.1959999999999997</v>
      </c>
      <c r="P30565">
        <v>0</v>
      </c>
      <c r="Q30565">
        <v>7.1900000000000006E-2</v>
      </c>
      <c r="R30565">
        <v>8.1000000000000003E-2</v>
      </c>
      <c r="S30565">
        <v>0</v>
      </c>
      <c r="T30565">
        <v>0.11899999999999999</v>
      </c>
      <c r="U30565">
        <v>0.53800000000000003</v>
      </c>
      <c r="V30565">
        <v>139.887</v>
      </c>
      <c r="W30565">
        <v>200093</v>
      </c>
    </row>
    <row r="30566" spans="1:23" x14ac:dyDescent="0.3">
      <c r="A30566" t="s">
        <v>90441</v>
      </c>
      <c r="B30566" t="s">
        <v>45537</v>
      </c>
      <c r="C30566" t="s">
        <v>90442</v>
      </c>
      <c r="D30566">
        <v>0</v>
      </c>
      <c r="E30566" t="s">
        <v>90443</v>
      </c>
      <c r="F30566" t="s">
        <v>45537</v>
      </c>
      <c r="G30566" s="1">
        <v>43189</v>
      </c>
      <c r="H30566" t="s">
        <v>90316</v>
      </c>
      <c r="I30566" t="s">
        <v>90317</v>
      </c>
      <c r="J30566" t="s">
        <v>79797</v>
      </c>
      <c r="K30566" t="s">
        <v>88162</v>
      </c>
      <c r="L30566">
        <v>0.54600000000000004</v>
      </c>
      <c r="M30566">
        <v>0.74299999999999999</v>
      </c>
      <c r="N30566">
        <v>8</v>
      </c>
      <c r="O30566">
        <v>-4.0060000000000002</v>
      </c>
      <c r="P30566">
        <v>1</v>
      </c>
      <c r="Q30566">
        <v>3.8899999999999997E-2</v>
      </c>
      <c r="R30566">
        <v>0.17100000000000001</v>
      </c>
      <c r="S30566" s="2">
        <v>4.4999999999999999E-4</v>
      </c>
      <c r="T30566">
        <v>0.11700000000000001</v>
      </c>
      <c r="U30566">
        <v>0.22800000000000001</v>
      </c>
      <c r="V30566">
        <v>160.10900000000001</v>
      </c>
      <c r="W30566">
        <v>171375</v>
      </c>
    </row>
    <row r="30567" spans="1:23" x14ac:dyDescent="0.3">
      <c r="A30567" t="s">
        <v>90444</v>
      </c>
      <c r="B30567" t="s">
        <v>90445</v>
      </c>
      <c r="C30567" t="s">
        <v>620</v>
      </c>
      <c r="D30567">
        <v>55</v>
      </c>
      <c r="E30567" t="s">
        <v>90446</v>
      </c>
      <c r="F30567" t="s">
        <v>90445</v>
      </c>
      <c r="G30567" s="1">
        <v>43056</v>
      </c>
      <c r="H30567" t="s">
        <v>90316</v>
      </c>
      <c r="I30567" t="s">
        <v>90317</v>
      </c>
      <c r="J30567" t="s">
        <v>79797</v>
      </c>
      <c r="K30567" t="s">
        <v>88162</v>
      </c>
      <c r="L30567">
        <v>0.33600000000000002</v>
      </c>
      <c r="M30567">
        <v>0.746</v>
      </c>
      <c r="N30567">
        <v>1</v>
      </c>
      <c r="O30567">
        <v>-4.3150000000000004</v>
      </c>
      <c r="P30567">
        <v>0</v>
      </c>
      <c r="Q30567">
        <v>6.8500000000000005E-2</v>
      </c>
      <c r="R30567">
        <v>0.13600000000000001</v>
      </c>
      <c r="S30567">
        <v>0</v>
      </c>
      <c r="T30567">
        <v>0.73699999999999999</v>
      </c>
      <c r="U30567">
        <v>0.21</v>
      </c>
      <c r="V30567">
        <v>151.756</v>
      </c>
      <c r="W30567">
        <v>233684</v>
      </c>
    </row>
    <row r="30568" spans="1:23" x14ac:dyDescent="0.3">
      <c r="A30568" t="s">
        <v>90447</v>
      </c>
      <c r="B30568" t="s">
        <v>77802</v>
      </c>
      <c r="C30568" t="s">
        <v>90448</v>
      </c>
      <c r="D30568">
        <v>25</v>
      </c>
      <c r="E30568" t="s">
        <v>90449</v>
      </c>
      <c r="F30568" t="s">
        <v>77802</v>
      </c>
      <c r="G30568" s="1">
        <v>43056</v>
      </c>
      <c r="H30568" t="s">
        <v>90316</v>
      </c>
      <c r="I30568" t="s">
        <v>90317</v>
      </c>
      <c r="J30568" t="s">
        <v>79797</v>
      </c>
      <c r="K30568" t="s">
        <v>88162</v>
      </c>
      <c r="L30568">
        <v>0.63300000000000001</v>
      </c>
      <c r="M30568">
        <v>0.80800000000000005</v>
      </c>
      <c r="N30568">
        <v>7</v>
      </c>
      <c r="O30568">
        <v>-4.3259999999999996</v>
      </c>
      <c r="P30568">
        <v>0</v>
      </c>
      <c r="Q30568">
        <v>3.5999999999999997E-2</v>
      </c>
      <c r="R30568">
        <v>7.3400000000000002E-3</v>
      </c>
      <c r="S30568">
        <v>0</v>
      </c>
      <c r="T30568">
        <v>0.26400000000000001</v>
      </c>
      <c r="U30568">
        <v>0.33400000000000002</v>
      </c>
      <c r="V30568">
        <v>120.006</v>
      </c>
      <c r="W30568">
        <v>200000</v>
      </c>
    </row>
    <row r="30569" spans="1:23" x14ac:dyDescent="0.3">
      <c r="A30569" t="s">
        <v>90450</v>
      </c>
      <c r="B30569" t="s">
        <v>90451</v>
      </c>
      <c r="C30569" t="s">
        <v>90452</v>
      </c>
      <c r="D30569">
        <v>27</v>
      </c>
      <c r="E30569" t="s">
        <v>90453</v>
      </c>
      <c r="F30569" t="s">
        <v>90451</v>
      </c>
      <c r="G30569" s="1">
        <v>43070</v>
      </c>
      <c r="H30569" t="s">
        <v>90316</v>
      </c>
      <c r="I30569" t="s">
        <v>90317</v>
      </c>
      <c r="J30569" t="s">
        <v>79797</v>
      </c>
      <c r="K30569" t="s">
        <v>88162</v>
      </c>
      <c r="L30569">
        <v>0.76300000000000001</v>
      </c>
      <c r="M30569">
        <v>0.59299999999999997</v>
      </c>
      <c r="N30569">
        <v>6</v>
      </c>
      <c r="O30569">
        <v>-6.8929999999999998</v>
      </c>
      <c r="P30569">
        <v>0</v>
      </c>
      <c r="Q30569">
        <v>0.153</v>
      </c>
      <c r="R30569">
        <v>0.17799999999999999</v>
      </c>
      <c r="S30569">
        <v>0</v>
      </c>
      <c r="T30569">
        <v>0.14599999999999999</v>
      </c>
      <c r="U30569">
        <v>0.432</v>
      </c>
      <c r="V30569">
        <v>113.17100000000001</v>
      </c>
      <c r="W30569">
        <v>179813</v>
      </c>
    </row>
    <row r="30570" spans="1:23" x14ac:dyDescent="0.3">
      <c r="A30570" t="s">
        <v>90454</v>
      </c>
      <c r="B30570" t="s">
        <v>8867</v>
      </c>
      <c r="C30570" t="s">
        <v>82600</v>
      </c>
      <c r="D30570">
        <v>0</v>
      </c>
      <c r="E30570" t="s">
        <v>90455</v>
      </c>
      <c r="F30570" t="s">
        <v>8867</v>
      </c>
      <c r="G30570" s="1">
        <v>43175</v>
      </c>
      <c r="H30570" t="s">
        <v>90316</v>
      </c>
      <c r="I30570" t="s">
        <v>90317</v>
      </c>
      <c r="J30570" t="s">
        <v>79797</v>
      </c>
      <c r="K30570" t="s">
        <v>88162</v>
      </c>
      <c r="L30570">
        <v>0.49099999999999999</v>
      </c>
      <c r="M30570">
        <v>0.873</v>
      </c>
      <c r="N30570">
        <v>9</v>
      </c>
      <c r="O30570">
        <v>-4.5039999999999996</v>
      </c>
      <c r="P30570">
        <v>0</v>
      </c>
      <c r="Q30570">
        <v>0.23400000000000001</v>
      </c>
      <c r="R30570">
        <v>6.9400000000000003E-2</v>
      </c>
      <c r="S30570">
        <v>0</v>
      </c>
      <c r="T30570">
        <v>0.34599999999999997</v>
      </c>
      <c r="U30570">
        <v>0.49</v>
      </c>
      <c r="V30570">
        <v>132.946</v>
      </c>
      <c r="W30570">
        <v>161194</v>
      </c>
    </row>
    <row r="30571" spans="1:23" x14ac:dyDescent="0.3">
      <c r="A30571" t="s">
        <v>90456</v>
      </c>
      <c r="B30571" t="s">
        <v>84551</v>
      </c>
      <c r="C30571" t="s">
        <v>90457</v>
      </c>
      <c r="D30571">
        <v>20</v>
      </c>
      <c r="E30571" t="s">
        <v>90458</v>
      </c>
      <c r="F30571" t="s">
        <v>84551</v>
      </c>
      <c r="G30571" s="1">
        <v>43035</v>
      </c>
      <c r="H30571" t="s">
        <v>90316</v>
      </c>
      <c r="I30571" t="s">
        <v>90317</v>
      </c>
      <c r="J30571" t="s">
        <v>79797</v>
      </c>
      <c r="K30571" t="s">
        <v>88162</v>
      </c>
      <c r="L30571">
        <v>0.54500000000000004</v>
      </c>
      <c r="M30571">
        <v>0.68700000000000006</v>
      </c>
      <c r="N30571">
        <v>5</v>
      </c>
      <c r="O30571">
        <v>-4.7060000000000004</v>
      </c>
      <c r="P30571">
        <v>0</v>
      </c>
      <c r="Q30571">
        <v>3.61E-2</v>
      </c>
      <c r="R30571">
        <v>0.13500000000000001</v>
      </c>
      <c r="S30571">
        <v>0</v>
      </c>
      <c r="T30571">
        <v>0.112</v>
      </c>
      <c r="U30571">
        <v>0.218</v>
      </c>
      <c r="V30571">
        <v>131.816</v>
      </c>
      <c r="W30571">
        <v>181818</v>
      </c>
    </row>
    <row r="30572" spans="1:23" x14ac:dyDescent="0.3">
      <c r="A30572" t="s">
        <v>90459</v>
      </c>
      <c r="B30572" t="s">
        <v>90460</v>
      </c>
      <c r="C30572" t="s">
        <v>90461</v>
      </c>
      <c r="D30572">
        <v>24</v>
      </c>
      <c r="E30572" t="s">
        <v>90462</v>
      </c>
      <c r="F30572" t="s">
        <v>90460</v>
      </c>
      <c r="G30572" s="1">
        <v>42958</v>
      </c>
      <c r="H30572" t="s">
        <v>90316</v>
      </c>
      <c r="I30572" t="s">
        <v>90317</v>
      </c>
      <c r="J30572" t="s">
        <v>79797</v>
      </c>
      <c r="K30572" t="s">
        <v>88162</v>
      </c>
      <c r="L30572">
        <v>0.53900000000000003</v>
      </c>
      <c r="M30572">
        <v>0.89600000000000002</v>
      </c>
      <c r="N30572">
        <v>5</v>
      </c>
      <c r="O30572">
        <v>-4.5720000000000001</v>
      </c>
      <c r="P30572">
        <v>0</v>
      </c>
      <c r="Q30572">
        <v>5.7299999999999997E-2</v>
      </c>
      <c r="R30572">
        <v>4.4600000000000001E-2</v>
      </c>
      <c r="S30572" s="2">
        <v>1E-4</v>
      </c>
      <c r="T30572">
        <v>0.11</v>
      </c>
      <c r="U30572">
        <v>0.32500000000000001</v>
      </c>
      <c r="V30572">
        <v>149.85499999999999</v>
      </c>
      <c r="W30572">
        <v>225600</v>
      </c>
    </row>
    <row r="30573" spans="1:23" x14ac:dyDescent="0.3">
      <c r="A30573" t="s">
        <v>36598</v>
      </c>
      <c r="B30573" t="s">
        <v>36599</v>
      </c>
      <c r="C30573" t="s">
        <v>149</v>
      </c>
      <c r="D30573">
        <v>49</v>
      </c>
      <c r="E30573" t="s">
        <v>36600</v>
      </c>
      <c r="F30573" t="s">
        <v>36601</v>
      </c>
      <c r="G30573" s="1">
        <v>43020</v>
      </c>
      <c r="H30573" t="s">
        <v>90316</v>
      </c>
      <c r="I30573" t="s">
        <v>90317</v>
      </c>
      <c r="J30573" t="s">
        <v>79797</v>
      </c>
      <c r="K30573" t="s">
        <v>88162</v>
      </c>
      <c r="L30573">
        <v>0.51800000000000002</v>
      </c>
      <c r="M30573">
        <v>0.97699999999999998</v>
      </c>
      <c r="N30573">
        <v>0</v>
      </c>
      <c r="O30573">
        <v>-2.7810000000000001</v>
      </c>
      <c r="P30573">
        <v>1</v>
      </c>
      <c r="Q30573">
        <v>9.3700000000000006E-2</v>
      </c>
      <c r="R30573">
        <v>9.8300000000000002E-3</v>
      </c>
      <c r="S30573">
        <v>1.57E-3</v>
      </c>
      <c r="T30573">
        <v>6.3200000000000006E-2</v>
      </c>
      <c r="U30573">
        <v>0.26900000000000002</v>
      </c>
      <c r="V30573">
        <v>149.964</v>
      </c>
      <c r="W30573">
        <v>194421</v>
      </c>
    </row>
    <row r="30574" spans="1:23" x14ac:dyDescent="0.3">
      <c r="A30574" t="s">
        <v>10016</v>
      </c>
      <c r="B30574" t="s">
        <v>10017</v>
      </c>
      <c r="C30574" t="s">
        <v>741</v>
      </c>
      <c r="D30574">
        <v>66</v>
      </c>
      <c r="E30574" t="s">
        <v>10018</v>
      </c>
      <c r="F30574" t="s">
        <v>10017</v>
      </c>
      <c r="G30574" s="1">
        <v>42944</v>
      </c>
      <c r="H30574" t="s">
        <v>90316</v>
      </c>
      <c r="I30574" t="s">
        <v>90317</v>
      </c>
      <c r="J30574" t="s">
        <v>79797</v>
      </c>
      <c r="K30574" t="s">
        <v>88162</v>
      </c>
      <c r="L30574">
        <v>0.67800000000000005</v>
      </c>
      <c r="M30574">
        <v>0.81899999999999995</v>
      </c>
      <c r="N30574">
        <v>8</v>
      </c>
      <c r="O30574">
        <v>-3.306</v>
      </c>
      <c r="P30574">
        <v>1</v>
      </c>
      <c r="Q30574">
        <v>3.1300000000000001E-2</v>
      </c>
      <c r="R30574">
        <v>0.191</v>
      </c>
      <c r="S30574">
        <v>0</v>
      </c>
      <c r="T30574">
        <v>0.159</v>
      </c>
      <c r="U30574">
        <v>0.499</v>
      </c>
      <c r="V30574">
        <v>90.004000000000005</v>
      </c>
      <c r="W30574">
        <v>184248</v>
      </c>
    </row>
    <row r="30575" spans="1:23" x14ac:dyDescent="0.3">
      <c r="A30575" t="s">
        <v>90463</v>
      </c>
      <c r="B30575" t="s">
        <v>90464</v>
      </c>
      <c r="C30575" t="s">
        <v>218</v>
      </c>
      <c r="D30575">
        <v>46</v>
      </c>
      <c r="E30575" t="s">
        <v>82597</v>
      </c>
      <c r="F30575" t="s">
        <v>82598</v>
      </c>
      <c r="G30575" s="1">
        <v>42916</v>
      </c>
      <c r="H30575" t="s">
        <v>90316</v>
      </c>
      <c r="I30575" t="s">
        <v>90317</v>
      </c>
      <c r="J30575" t="s">
        <v>79797</v>
      </c>
      <c r="K30575" t="s">
        <v>88162</v>
      </c>
      <c r="L30575">
        <v>0.51800000000000002</v>
      </c>
      <c r="M30575">
        <v>0.64700000000000002</v>
      </c>
      <c r="N30575">
        <v>0</v>
      </c>
      <c r="O30575">
        <v>-7.1980000000000004</v>
      </c>
      <c r="P30575">
        <v>0</v>
      </c>
      <c r="Q30575">
        <v>0.17799999999999999</v>
      </c>
      <c r="R30575">
        <v>5.4899999999999997E-2</v>
      </c>
      <c r="S30575">
        <v>0</v>
      </c>
      <c r="T30575">
        <v>0.11700000000000001</v>
      </c>
      <c r="U30575">
        <v>0.30499999999999999</v>
      </c>
      <c r="V30575">
        <v>176.453</v>
      </c>
      <c r="W30575">
        <v>155280</v>
      </c>
    </row>
    <row r="30576" spans="1:23" x14ac:dyDescent="0.3">
      <c r="A30576" t="s">
        <v>90465</v>
      </c>
      <c r="B30576" t="s">
        <v>90466</v>
      </c>
      <c r="C30576" t="s">
        <v>51598</v>
      </c>
      <c r="D30576">
        <v>18</v>
      </c>
      <c r="E30576" t="s">
        <v>90467</v>
      </c>
      <c r="F30576" t="s">
        <v>90468</v>
      </c>
      <c r="G30576" s="1">
        <v>43042</v>
      </c>
      <c r="H30576" t="s">
        <v>90316</v>
      </c>
      <c r="I30576" t="s">
        <v>90317</v>
      </c>
      <c r="J30576" t="s">
        <v>79797</v>
      </c>
      <c r="K30576" t="s">
        <v>88162</v>
      </c>
      <c r="L30576">
        <v>0.67700000000000005</v>
      </c>
      <c r="M30576">
        <v>0.64700000000000002</v>
      </c>
      <c r="N30576">
        <v>11</v>
      </c>
      <c r="O30576">
        <v>-4.8079999999999998</v>
      </c>
      <c r="P30576">
        <v>1</v>
      </c>
      <c r="Q30576">
        <v>9.1600000000000001E-2</v>
      </c>
      <c r="R30576">
        <v>0.33200000000000002</v>
      </c>
      <c r="S30576">
        <v>0</v>
      </c>
      <c r="T30576">
        <v>0.122</v>
      </c>
      <c r="U30576">
        <v>0.25</v>
      </c>
      <c r="V30576">
        <v>137.97999999999999</v>
      </c>
      <c r="W30576">
        <v>201744</v>
      </c>
    </row>
    <row r="30577" spans="1:23" x14ac:dyDescent="0.3">
      <c r="A30577" t="s">
        <v>90469</v>
      </c>
      <c r="B30577" t="s">
        <v>29427</v>
      </c>
      <c r="C30577" t="s">
        <v>90470</v>
      </c>
      <c r="D30577">
        <v>19</v>
      </c>
      <c r="E30577" t="s">
        <v>90471</v>
      </c>
      <c r="F30577" t="s">
        <v>29427</v>
      </c>
      <c r="G30577" s="1">
        <v>43021</v>
      </c>
      <c r="H30577" t="s">
        <v>90316</v>
      </c>
      <c r="I30577" t="s">
        <v>90317</v>
      </c>
      <c r="J30577" t="s">
        <v>79797</v>
      </c>
      <c r="K30577" t="s">
        <v>88162</v>
      </c>
      <c r="L30577">
        <v>0.53200000000000003</v>
      </c>
      <c r="M30577">
        <v>0.57199999999999995</v>
      </c>
      <c r="N30577">
        <v>3</v>
      </c>
      <c r="O30577">
        <v>-5.7880000000000003</v>
      </c>
      <c r="P30577">
        <v>0</v>
      </c>
      <c r="Q30577">
        <v>3.3700000000000001E-2</v>
      </c>
      <c r="R30577">
        <v>6.7100000000000007E-2</v>
      </c>
      <c r="S30577">
        <v>0</v>
      </c>
      <c r="T30577">
        <v>0.13500000000000001</v>
      </c>
      <c r="U30577">
        <v>0.26600000000000001</v>
      </c>
      <c r="V30577">
        <v>128.04599999999999</v>
      </c>
      <c r="W30577">
        <v>219136</v>
      </c>
    </row>
    <row r="30578" spans="1:23" x14ac:dyDescent="0.3">
      <c r="A30578" t="s">
        <v>90472</v>
      </c>
      <c r="B30578" t="s">
        <v>17364</v>
      </c>
      <c r="C30578" t="s">
        <v>82771</v>
      </c>
      <c r="D30578">
        <v>41</v>
      </c>
      <c r="E30578" t="s">
        <v>90473</v>
      </c>
      <c r="F30578" t="s">
        <v>17364</v>
      </c>
      <c r="G30578" s="1">
        <v>42972</v>
      </c>
      <c r="H30578" t="s">
        <v>90316</v>
      </c>
      <c r="I30578" t="s">
        <v>90317</v>
      </c>
      <c r="J30578" t="s">
        <v>79797</v>
      </c>
      <c r="K30578" t="s">
        <v>88162</v>
      </c>
      <c r="L30578">
        <v>0.52700000000000002</v>
      </c>
      <c r="M30578">
        <v>0.85099999999999998</v>
      </c>
      <c r="N30578">
        <v>11</v>
      </c>
      <c r="O30578">
        <v>-4.1020000000000003</v>
      </c>
      <c r="P30578">
        <v>1</v>
      </c>
      <c r="Q30578">
        <v>5.0900000000000001E-2</v>
      </c>
      <c r="R30578">
        <v>1.66E-2</v>
      </c>
      <c r="S30578">
        <v>0</v>
      </c>
      <c r="T30578">
        <v>4.9299999999999997E-2</v>
      </c>
      <c r="U30578">
        <v>0.49</v>
      </c>
      <c r="V30578">
        <v>96.962000000000003</v>
      </c>
      <c r="W30578">
        <v>206907</v>
      </c>
    </row>
    <row r="30579" spans="1:23" x14ac:dyDescent="0.3">
      <c r="A30579" t="s">
        <v>90474</v>
      </c>
      <c r="B30579" t="s">
        <v>90475</v>
      </c>
      <c r="C30579" t="s">
        <v>810</v>
      </c>
      <c r="D30579">
        <v>31</v>
      </c>
      <c r="E30579" t="s">
        <v>90476</v>
      </c>
      <c r="F30579" t="s">
        <v>90475</v>
      </c>
      <c r="G30579" s="1">
        <v>43042</v>
      </c>
      <c r="H30579" t="s">
        <v>90316</v>
      </c>
      <c r="I30579" t="s">
        <v>90317</v>
      </c>
      <c r="J30579" t="s">
        <v>79797</v>
      </c>
      <c r="K30579" t="s">
        <v>88162</v>
      </c>
      <c r="L30579">
        <v>0.65100000000000002</v>
      </c>
      <c r="M30579">
        <v>0.57399999999999995</v>
      </c>
      <c r="N30579">
        <v>0</v>
      </c>
      <c r="O30579">
        <v>-3.9620000000000002</v>
      </c>
      <c r="P30579">
        <v>1</v>
      </c>
      <c r="Q30579">
        <v>3.3099999999999997E-2</v>
      </c>
      <c r="R30579">
        <v>0.311</v>
      </c>
      <c r="S30579">
        <v>0</v>
      </c>
      <c r="T30579">
        <v>9.5200000000000007E-2</v>
      </c>
      <c r="U30579">
        <v>0.56200000000000006</v>
      </c>
      <c r="V30579">
        <v>139.98400000000001</v>
      </c>
      <c r="W30579">
        <v>216047</v>
      </c>
    </row>
    <row r="30580" spans="1:23" x14ac:dyDescent="0.3">
      <c r="A30580" t="s">
        <v>90477</v>
      </c>
      <c r="B30580" t="s">
        <v>5412</v>
      </c>
      <c r="C30580" t="s">
        <v>2465</v>
      </c>
      <c r="D30580">
        <v>0</v>
      </c>
      <c r="E30580" t="s">
        <v>90478</v>
      </c>
      <c r="F30580" t="s">
        <v>5412</v>
      </c>
      <c r="G30580" s="1">
        <v>42965</v>
      </c>
      <c r="H30580" t="s">
        <v>90316</v>
      </c>
      <c r="I30580" t="s">
        <v>90317</v>
      </c>
      <c r="J30580" t="s">
        <v>79797</v>
      </c>
      <c r="K30580" t="s">
        <v>88162</v>
      </c>
      <c r="L30580">
        <v>0.55300000000000005</v>
      </c>
      <c r="M30580">
        <v>0.63100000000000001</v>
      </c>
      <c r="N30580">
        <v>0</v>
      </c>
      <c r="O30580">
        <v>-4.6609999999999996</v>
      </c>
      <c r="P30580">
        <v>1</v>
      </c>
      <c r="Q30580">
        <v>4.1799999999999997E-2</v>
      </c>
      <c r="R30580">
        <v>2.8400000000000002E-2</v>
      </c>
      <c r="S30580">
        <v>0</v>
      </c>
      <c r="T30580">
        <v>0.14699999999999999</v>
      </c>
      <c r="U30580">
        <v>0.52100000000000002</v>
      </c>
      <c r="V30580">
        <v>144.845</v>
      </c>
      <c r="W30580">
        <v>196974</v>
      </c>
    </row>
    <row r="30581" spans="1:23" x14ac:dyDescent="0.3">
      <c r="A30581" t="s">
        <v>90479</v>
      </c>
      <c r="B30581" t="s">
        <v>90480</v>
      </c>
      <c r="C30581" t="s">
        <v>90481</v>
      </c>
      <c r="D30581">
        <v>35</v>
      </c>
      <c r="E30581" t="s">
        <v>90482</v>
      </c>
      <c r="F30581" t="s">
        <v>90480</v>
      </c>
      <c r="G30581" s="1">
        <v>43028</v>
      </c>
      <c r="H30581" t="s">
        <v>90316</v>
      </c>
      <c r="I30581" t="s">
        <v>90317</v>
      </c>
      <c r="J30581" t="s">
        <v>79797</v>
      </c>
      <c r="K30581" t="s">
        <v>88162</v>
      </c>
      <c r="L30581">
        <v>0.499</v>
      </c>
      <c r="M30581">
        <v>0.61</v>
      </c>
      <c r="N30581">
        <v>1</v>
      </c>
      <c r="O30581">
        <v>-4.4800000000000004</v>
      </c>
      <c r="P30581">
        <v>1</v>
      </c>
      <c r="Q30581">
        <v>3.1E-2</v>
      </c>
      <c r="R30581">
        <v>0.60599999999999998</v>
      </c>
      <c r="S30581" s="2">
        <v>1.8099999999999999E-5</v>
      </c>
      <c r="T30581">
        <v>6.93E-2</v>
      </c>
      <c r="U30581">
        <v>0.29899999999999999</v>
      </c>
      <c r="V30581">
        <v>155.21199999999999</v>
      </c>
      <c r="W30581">
        <v>185000</v>
      </c>
    </row>
    <row r="30582" spans="1:23" x14ac:dyDescent="0.3">
      <c r="A30582" t="s">
        <v>90483</v>
      </c>
      <c r="B30582" t="s">
        <v>90484</v>
      </c>
      <c r="C30582" t="s">
        <v>90485</v>
      </c>
      <c r="D30582">
        <v>18</v>
      </c>
      <c r="E30582" t="s">
        <v>90486</v>
      </c>
      <c r="F30582" t="s">
        <v>90484</v>
      </c>
      <c r="G30582" s="1">
        <v>43035</v>
      </c>
      <c r="H30582" t="s">
        <v>90316</v>
      </c>
      <c r="I30582" t="s">
        <v>90317</v>
      </c>
      <c r="J30582" t="s">
        <v>79797</v>
      </c>
      <c r="K30582" t="s">
        <v>88162</v>
      </c>
      <c r="L30582">
        <v>0.56499999999999995</v>
      </c>
      <c r="M30582">
        <v>0.84599999999999997</v>
      </c>
      <c r="N30582">
        <v>3</v>
      </c>
      <c r="O30582">
        <v>-3.6669999999999998</v>
      </c>
      <c r="P30582">
        <v>0</v>
      </c>
      <c r="Q30582">
        <v>4.65E-2</v>
      </c>
      <c r="R30582">
        <v>6.2399999999999997E-2</v>
      </c>
      <c r="S30582" s="2">
        <v>1.0699999999999999E-6</v>
      </c>
      <c r="T30582">
        <v>0.254</v>
      </c>
      <c r="U30582">
        <v>0.19400000000000001</v>
      </c>
      <c r="V30582">
        <v>92.034000000000006</v>
      </c>
      <c r="W30582">
        <v>211680</v>
      </c>
    </row>
    <row r="30583" spans="1:23" x14ac:dyDescent="0.3">
      <c r="A30583" t="s">
        <v>90487</v>
      </c>
      <c r="B30583" t="s">
        <v>90488</v>
      </c>
      <c r="C30583" t="s">
        <v>1226</v>
      </c>
      <c r="D30583">
        <v>27</v>
      </c>
      <c r="E30583" t="s">
        <v>90489</v>
      </c>
      <c r="F30583" t="s">
        <v>82587</v>
      </c>
      <c r="G30583" s="1">
        <v>42909</v>
      </c>
      <c r="H30583" t="s">
        <v>90316</v>
      </c>
      <c r="I30583" t="s">
        <v>90317</v>
      </c>
      <c r="J30583" t="s">
        <v>79797</v>
      </c>
      <c r="K30583" t="s">
        <v>88162</v>
      </c>
      <c r="L30583">
        <v>0.52300000000000002</v>
      </c>
      <c r="M30583">
        <v>0.81699999999999995</v>
      </c>
      <c r="N30583">
        <v>2</v>
      </c>
      <c r="O30583">
        <v>-3.8210000000000002</v>
      </c>
      <c r="P30583">
        <v>1</v>
      </c>
      <c r="Q30583">
        <v>8.8400000000000006E-2</v>
      </c>
      <c r="R30583">
        <v>6.6900000000000001E-2</v>
      </c>
      <c r="S30583">
        <v>0</v>
      </c>
      <c r="T30583">
        <v>0.17499999999999999</v>
      </c>
      <c r="U30583">
        <v>0.45600000000000002</v>
      </c>
      <c r="V30583">
        <v>137.96299999999999</v>
      </c>
      <c r="W30583">
        <v>196733</v>
      </c>
    </row>
    <row r="30584" spans="1:23" x14ac:dyDescent="0.3">
      <c r="A30584" t="s">
        <v>90490</v>
      </c>
      <c r="B30584" t="s">
        <v>90491</v>
      </c>
      <c r="C30584" t="s">
        <v>90492</v>
      </c>
      <c r="D30584">
        <v>28</v>
      </c>
      <c r="E30584" t="s">
        <v>90493</v>
      </c>
      <c r="F30584" t="s">
        <v>90491</v>
      </c>
      <c r="G30584" s="1">
        <v>42944</v>
      </c>
      <c r="H30584" t="s">
        <v>90316</v>
      </c>
      <c r="I30584" t="s">
        <v>90317</v>
      </c>
      <c r="J30584" t="s">
        <v>79797</v>
      </c>
      <c r="K30584" t="s">
        <v>88162</v>
      </c>
      <c r="L30584">
        <v>0.627</v>
      </c>
      <c r="M30584">
        <v>0.73399999999999999</v>
      </c>
      <c r="N30584">
        <v>7</v>
      </c>
      <c r="O30584">
        <v>-6.35</v>
      </c>
      <c r="P30584">
        <v>0</v>
      </c>
      <c r="Q30584">
        <v>5.0999999999999997E-2</v>
      </c>
      <c r="R30584">
        <v>1.5100000000000001E-2</v>
      </c>
      <c r="S30584">
        <v>0</v>
      </c>
      <c r="T30584">
        <v>0.14000000000000001</v>
      </c>
      <c r="U30584">
        <v>0.34300000000000003</v>
      </c>
      <c r="V30584">
        <v>104.979</v>
      </c>
      <c r="W30584">
        <v>173714</v>
      </c>
    </row>
    <row r="30585" spans="1:23" x14ac:dyDescent="0.3">
      <c r="A30585" t="s">
        <v>90494</v>
      </c>
      <c r="B30585" t="s">
        <v>90495</v>
      </c>
      <c r="C30585" t="s">
        <v>44</v>
      </c>
      <c r="D30585">
        <v>40</v>
      </c>
      <c r="E30585" t="s">
        <v>82590</v>
      </c>
      <c r="F30585" t="s">
        <v>13675</v>
      </c>
      <c r="G30585" s="1">
        <v>42951</v>
      </c>
      <c r="H30585" t="s">
        <v>90316</v>
      </c>
      <c r="I30585" t="s">
        <v>90317</v>
      </c>
      <c r="J30585" t="s">
        <v>79797</v>
      </c>
      <c r="K30585" t="s">
        <v>88162</v>
      </c>
      <c r="L30585">
        <v>0.35199999999999998</v>
      </c>
      <c r="M30585">
        <v>0.749</v>
      </c>
      <c r="N30585">
        <v>8</v>
      </c>
      <c r="O30585">
        <v>-5.8289999999999997</v>
      </c>
      <c r="P30585">
        <v>1</v>
      </c>
      <c r="Q30585">
        <v>5.2600000000000001E-2</v>
      </c>
      <c r="R30585">
        <v>0.13800000000000001</v>
      </c>
      <c r="S30585" s="2">
        <v>1.7799999999999999E-4</v>
      </c>
      <c r="T30585">
        <v>0.63200000000000001</v>
      </c>
      <c r="U30585">
        <v>0.38200000000000001</v>
      </c>
      <c r="V30585">
        <v>105.004</v>
      </c>
      <c r="W30585">
        <v>259960</v>
      </c>
    </row>
    <row r="30586" spans="1:23" x14ac:dyDescent="0.3">
      <c r="A30586" t="s">
        <v>90496</v>
      </c>
      <c r="B30586" t="s">
        <v>90497</v>
      </c>
      <c r="C30586" t="s">
        <v>4955</v>
      </c>
      <c r="D30586">
        <v>8</v>
      </c>
      <c r="E30586" t="s">
        <v>90498</v>
      </c>
      <c r="F30586" t="s">
        <v>90499</v>
      </c>
      <c r="G30586" s="1">
        <v>42916</v>
      </c>
      <c r="H30586" t="s">
        <v>90316</v>
      </c>
      <c r="I30586" t="s">
        <v>90317</v>
      </c>
      <c r="J30586" t="s">
        <v>79797</v>
      </c>
      <c r="K30586" t="s">
        <v>88162</v>
      </c>
      <c r="L30586">
        <v>0.59199999999999997</v>
      </c>
      <c r="M30586">
        <v>0.81499999999999995</v>
      </c>
      <c r="N30586">
        <v>8</v>
      </c>
      <c r="O30586">
        <v>-4.2249999999999996</v>
      </c>
      <c r="P30586">
        <v>1</v>
      </c>
      <c r="Q30586">
        <v>7.1099999999999997E-2</v>
      </c>
      <c r="R30586">
        <v>5.8900000000000003E-3</v>
      </c>
      <c r="S30586" s="2">
        <v>7.2200000000000003E-6</v>
      </c>
      <c r="T30586">
        <v>6.7199999999999996E-2</v>
      </c>
      <c r="U30586">
        <v>0.41</v>
      </c>
      <c r="V30586">
        <v>139.994</v>
      </c>
      <c r="W30586">
        <v>186549</v>
      </c>
    </row>
    <row r="30587" spans="1:23" x14ac:dyDescent="0.3">
      <c r="A30587" t="s">
        <v>90500</v>
      </c>
      <c r="B30587" t="s">
        <v>90501</v>
      </c>
      <c r="C30587" t="s">
        <v>2481</v>
      </c>
      <c r="D30587">
        <v>25</v>
      </c>
      <c r="E30587" t="s">
        <v>90502</v>
      </c>
      <c r="F30587" t="s">
        <v>90501</v>
      </c>
      <c r="G30587" s="1">
        <v>42923</v>
      </c>
      <c r="H30587" t="s">
        <v>90316</v>
      </c>
      <c r="I30587" t="s">
        <v>90317</v>
      </c>
      <c r="J30587" t="s">
        <v>79797</v>
      </c>
      <c r="K30587" t="s">
        <v>88162</v>
      </c>
      <c r="L30587">
        <v>0.57699999999999996</v>
      </c>
      <c r="M30587">
        <v>0.61299999999999999</v>
      </c>
      <c r="N30587">
        <v>4</v>
      </c>
      <c r="O30587">
        <v>-5.2089999999999996</v>
      </c>
      <c r="P30587">
        <v>1</v>
      </c>
      <c r="Q30587">
        <v>4.8500000000000001E-2</v>
      </c>
      <c r="R30587">
        <v>0.17599999999999999</v>
      </c>
      <c r="S30587">
        <v>0</v>
      </c>
      <c r="T30587">
        <v>0.13800000000000001</v>
      </c>
      <c r="U30587">
        <v>0.36399999999999999</v>
      </c>
      <c r="V30587">
        <v>154.959</v>
      </c>
      <c r="W30587">
        <v>177290</v>
      </c>
    </row>
    <row r="30588" spans="1:23" x14ac:dyDescent="0.3">
      <c r="A30588" t="s">
        <v>90503</v>
      </c>
      <c r="B30588" t="s">
        <v>90504</v>
      </c>
      <c r="C30588" t="s">
        <v>10817</v>
      </c>
      <c r="D30588">
        <v>31</v>
      </c>
      <c r="E30588" t="s">
        <v>90505</v>
      </c>
      <c r="F30588" t="s">
        <v>90504</v>
      </c>
      <c r="G30588" s="1">
        <v>42958</v>
      </c>
      <c r="H30588" t="s">
        <v>90316</v>
      </c>
      <c r="I30588" t="s">
        <v>90317</v>
      </c>
      <c r="J30588" t="s">
        <v>79797</v>
      </c>
      <c r="K30588" t="s">
        <v>88162</v>
      </c>
      <c r="L30588">
        <v>0.436</v>
      </c>
      <c r="M30588">
        <v>0.69099999999999995</v>
      </c>
      <c r="N30588">
        <v>4</v>
      </c>
      <c r="O30588">
        <v>-5.3659999999999997</v>
      </c>
      <c r="P30588">
        <v>0</v>
      </c>
      <c r="Q30588">
        <v>0.107</v>
      </c>
      <c r="R30588">
        <v>9.4299999999999995E-2</v>
      </c>
      <c r="S30588" s="2">
        <v>1.9800000000000001E-6</v>
      </c>
      <c r="T30588">
        <v>0.54700000000000004</v>
      </c>
      <c r="U30588">
        <v>0.4</v>
      </c>
      <c r="V30588">
        <v>138.191</v>
      </c>
      <c r="W30588">
        <v>233963</v>
      </c>
    </row>
    <row r="30589" spans="1:23" x14ac:dyDescent="0.3">
      <c r="A30589" t="s">
        <v>90506</v>
      </c>
      <c r="B30589" t="s">
        <v>90507</v>
      </c>
      <c r="C30589" t="s">
        <v>13933</v>
      </c>
      <c r="D30589">
        <v>9</v>
      </c>
      <c r="E30589" t="s">
        <v>90508</v>
      </c>
      <c r="F30589" t="s">
        <v>90507</v>
      </c>
      <c r="G30589" s="1">
        <v>43007</v>
      </c>
      <c r="H30589" t="s">
        <v>90316</v>
      </c>
      <c r="I30589" t="s">
        <v>90317</v>
      </c>
      <c r="J30589" t="s">
        <v>79797</v>
      </c>
      <c r="K30589" t="s">
        <v>88162</v>
      </c>
      <c r="L30589">
        <v>0.48499999999999999</v>
      </c>
      <c r="M30589">
        <v>0.59699999999999998</v>
      </c>
      <c r="N30589">
        <v>6</v>
      </c>
      <c r="O30589">
        <v>-8.65</v>
      </c>
      <c r="P30589">
        <v>0</v>
      </c>
      <c r="Q30589">
        <v>4.4299999999999999E-2</v>
      </c>
      <c r="R30589">
        <v>0.25</v>
      </c>
      <c r="S30589" s="2">
        <v>5.2599999999999999E-4</v>
      </c>
      <c r="T30589">
        <v>0.10299999999999999</v>
      </c>
      <c r="U30589">
        <v>0.32800000000000001</v>
      </c>
      <c r="V30589">
        <v>169.90700000000001</v>
      </c>
      <c r="W30589">
        <v>204326</v>
      </c>
    </row>
    <row r="30590" spans="1:23" x14ac:dyDescent="0.3">
      <c r="A30590" t="s">
        <v>90509</v>
      </c>
      <c r="B30590" t="s">
        <v>90510</v>
      </c>
      <c r="C30590" t="s">
        <v>5379</v>
      </c>
      <c r="D30590">
        <v>50</v>
      </c>
      <c r="E30590" t="s">
        <v>90511</v>
      </c>
      <c r="F30590" t="s">
        <v>90512</v>
      </c>
      <c r="G30590" s="1">
        <v>42783</v>
      </c>
      <c r="H30590" t="s">
        <v>90316</v>
      </c>
      <c r="I30590" t="s">
        <v>90317</v>
      </c>
      <c r="J30590" t="s">
        <v>79797</v>
      </c>
      <c r="K30590" t="s">
        <v>88162</v>
      </c>
      <c r="L30590">
        <v>0.61899999999999999</v>
      </c>
      <c r="M30590">
        <v>0.85899999999999999</v>
      </c>
      <c r="N30590">
        <v>0</v>
      </c>
      <c r="O30590">
        <v>-4.1609999999999996</v>
      </c>
      <c r="P30590">
        <v>1</v>
      </c>
      <c r="Q30590">
        <v>8.7999999999999995E-2</v>
      </c>
      <c r="R30590">
        <v>4.6499999999999996E-3</v>
      </c>
      <c r="S30590" s="2">
        <v>3.2699999999999998E-4</v>
      </c>
      <c r="T30590">
        <v>8.2299999999999998E-2</v>
      </c>
      <c r="U30590">
        <v>0.499</v>
      </c>
      <c r="V30590">
        <v>154.85300000000001</v>
      </c>
      <c r="W30590">
        <v>204387</v>
      </c>
    </row>
    <row r="30591" spans="1:23" x14ac:dyDescent="0.3">
      <c r="A30591" t="s">
        <v>90513</v>
      </c>
      <c r="B30591" t="s">
        <v>90514</v>
      </c>
      <c r="C30591" t="s">
        <v>90515</v>
      </c>
      <c r="D30591">
        <v>0</v>
      </c>
      <c r="E30591" t="s">
        <v>90516</v>
      </c>
      <c r="F30591" t="s">
        <v>90514</v>
      </c>
      <c r="G30591" s="1">
        <v>42867</v>
      </c>
      <c r="H30591" t="s">
        <v>90316</v>
      </c>
      <c r="I30591" t="s">
        <v>90317</v>
      </c>
      <c r="J30591" t="s">
        <v>79797</v>
      </c>
      <c r="K30591" t="s">
        <v>88162</v>
      </c>
      <c r="L30591">
        <v>0.60399999999999998</v>
      </c>
      <c r="M30591">
        <v>0.97799999999999998</v>
      </c>
      <c r="N30591">
        <v>3</v>
      </c>
      <c r="O30591">
        <v>-1.651</v>
      </c>
      <c r="P30591">
        <v>0</v>
      </c>
      <c r="Q30591">
        <v>4.4299999999999999E-2</v>
      </c>
      <c r="R30591">
        <v>1.5599999999999999E-2</v>
      </c>
      <c r="S30591">
        <v>2.47E-3</v>
      </c>
      <c r="T30591">
        <v>0.31900000000000001</v>
      </c>
      <c r="U30591">
        <v>0.42399999999999999</v>
      </c>
      <c r="V30591">
        <v>150.06</v>
      </c>
      <c r="W30591">
        <v>197449</v>
      </c>
    </row>
    <row r="30592" spans="1:23" x14ac:dyDescent="0.3">
      <c r="A30592" t="s">
        <v>90517</v>
      </c>
      <c r="B30592" t="s">
        <v>90518</v>
      </c>
      <c r="C30592" t="s">
        <v>54902</v>
      </c>
      <c r="D30592">
        <v>34</v>
      </c>
      <c r="E30592" t="s">
        <v>90519</v>
      </c>
      <c r="F30592" t="s">
        <v>90518</v>
      </c>
      <c r="G30592" s="1">
        <v>42993</v>
      </c>
      <c r="H30592" t="s">
        <v>90316</v>
      </c>
      <c r="I30592" t="s">
        <v>90317</v>
      </c>
      <c r="J30592" t="s">
        <v>79797</v>
      </c>
      <c r="K30592" t="s">
        <v>88162</v>
      </c>
      <c r="L30592">
        <v>0.628</v>
      </c>
      <c r="M30592">
        <v>0.78700000000000003</v>
      </c>
      <c r="N30592">
        <v>0</v>
      </c>
      <c r="O30592">
        <v>-3.5659999999999998</v>
      </c>
      <c r="P30592">
        <v>0</v>
      </c>
      <c r="Q30592">
        <v>7.9899999999999999E-2</v>
      </c>
      <c r="R30592">
        <v>0.54900000000000004</v>
      </c>
      <c r="S30592">
        <v>0</v>
      </c>
      <c r="T30592">
        <v>0.11700000000000001</v>
      </c>
      <c r="U30592">
        <v>0.51300000000000001</v>
      </c>
      <c r="V30592">
        <v>136.03100000000001</v>
      </c>
      <c r="W30592">
        <v>199428</v>
      </c>
    </row>
    <row r="30593" spans="1:23" x14ac:dyDescent="0.3">
      <c r="A30593" t="s">
        <v>10163</v>
      </c>
      <c r="B30593" t="s">
        <v>10164</v>
      </c>
      <c r="C30593" t="s">
        <v>95</v>
      </c>
      <c r="D30593">
        <v>74</v>
      </c>
      <c r="E30593" t="s">
        <v>10165</v>
      </c>
      <c r="F30593" t="s">
        <v>10164</v>
      </c>
      <c r="G30593" s="1">
        <v>42881</v>
      </c>
      <c r="H30593" t="s">
        <v>90316</v>
      </c>
      <c r="I30593" t="s">
        <v>90317</v>
      </c>
      <c r="J30593" t="s">
        <v>79797</v>
      </c>
      <c r="K30593" t="s">
        <v>88162</v>
      </c>
      <c r="L30593">
        <v>0.61099999999999999</v>
      </c>
      <c r="M30593">
        <v>0.64400000000000002</v>
      </c>
      <c r="N30593">
        <v>6</v>
      </c>
      <c r="O30593">
        <v>-7.6070000000000002</v>
      </c>
      <c r="P30593">
        <v>0</v>
      </c>
      <c r="Q30593">
        <v>5.5300000000000002E-2</v>
      </c>
      <c r="R30593">
        <v>0.124</v>
      </c>
      <c r="S30593">
        <v>0</v>
      </c>
      <c r="T30593">
        <v>0.124</v>
      </c>
      <c r="U30593">
        <v>0.13</v>
      </c>
      <c r="V30593">
        <v>105.96899999999999</v>
      </c>
      <c r="W30593">
        <v>221904</v>
      </c>
    </row>
    <row r="30594" spans="1:23" x14ac:dyDescent="0.3">
      <c r="A30594" t="s">
        <v>90520</v>
      </c>
      <c r="B30594" t="s">
        <v>90521</v>
      </c>
      <c r="C30594" t="s">
        <v>90452</v>
      </c>
      <c r="D30594">
        <v>36</v>
      </c>
      <c r="E30594" t="s">
        <v>90522</v>
      </c>
      <c r="F30594" t="s">
        <v>90521</v>
      </c>
      <c r="G30594" s="1">
        <v>42986</v>
      </c>
      <c r="H30594" t="s">
        <v>90316</v>
      </c>
      <c r="I30594" t="s">
        <v>90317</v>
      </c>
      <c r="J30594" t="s">
        <v>79797</v>
      </c>
      <c r="K30594" t="s">
        <v>88162</v>
      </c>
      <c r="L30594">
        <v>0.56200000000000006</v>
      </c>
      <c r="M30594">
        <v>0.47199999999999998</v>
      </c>
      <c r="N30594">
        <v>7</v>
      </c>
      <c r="O30594">
        <v>-8.1880000000000006</v>
      </c>
      <c r="P30594">
        <v>0</v>
      </c>
      <c r="Q30594">
        <v>0.121</v>
      </c>
      <c r="R30594">
        <v>3.6999999999999998E-2</v>
      </c>
      <c r="S30594" s="2">
        <v>1.08E-4</v>
      </c>
      <c r="T30594">
        <v>0.38500000000000001</v>
      </c>
      <c r="U30594">
        <v>0.27300000000000002</v>
      </c>
      <c r="V30594">
        <v>149.96</v>
      </c>
      <c r="W30594">
        <v>216560</v>
      </c>
    </row>
    <row r="30595" spans="1:23" x14ac:dyDescent="0.3">
      <c r="A30595" t="s">
        <v>90523</v>
      </c>
      <c r="B30595" t="s">
        <v>90524</v>
      </c>
      <c r="C30595" t="s">
        <v>90525</v>
      </c>
      <c r="D30595">
        <v>22</v>
      </c>
      <c r="E30595" t="s">
        <v>90526</v>
      </c>
      <c r="F30595" t="s">
        <v>90524</v>
      </c>
      <c r="G30595" s="1">
        <v>43007</v>
      </c>
      <c r="H30595" t="s">
        <v>90316</v>
      </c>
      <c r="I30595" t="s">
        <v>90317</v>
      </c>
      <c r="J30595" t="s">
        <v>79797</v>
      </c>
      <c r="K30595" t="s">
        <v>88162</v>
      </c>
      <c r="L30595">
        <v>0.55700000000000005</v>
      </c>
      <c r="M30595">
        <v>0.72299999999999998</v>
      </c>
      <c r="N30595">
        <v>1</v>
      </c>
      <c r="O30595">
        <v>-4.8940000000000001</v>
      </c>
      <c r="P30595">
        <v>0</v>
      </c>
      <c r="Q30595">
        <v>2.92E-2</v>
      </c>
      <c r="R30595">
        <v>9.2300000000000004E-3</v>
      </c>
      <c r="S30595">
        <v>1.03E-2</v>
      </c>
      <c r="T30595">
        <v>0.16300000000000001</v>
      </c>
      <c r="U30595">
        <v>0.23699999999999999</v>
      </c>
      <c r="V30595">
        <v>160.07599999999999</v>
      </c>
      <c r="W30595">
        <v>202675</v>
      </c>
    </row>
    <row r="30596" spans="1:23" x14ac:dyDescent="0.3">
      <c r="A30596" t="s">
        <v>90527</v>
      </c>
      <c r="B30596" t="s">
        <v>90528</v>
      </c>
      <c r="C30596" t="s">
        <v>64714</v>
      </c>
      <c r="D30596">
        <v>29</v>
      </c>
      <c r="E30596" t="s">
        <v>90529</v>
      </c>
      <c r="F30596" t="s">
        <v>90530</v>
      </c>
      <c r="G30596" s="1">
        <v>42951</v>
      </c>
      <c r="H30596" t="s">
        <v>90316</v>
      </c>
      <c r="I30596" t="s">
        <v>90317</v>
      </c>
      <c r="J30596" t="s">
        <v>79797</v>
      </c>
      <c r="K30596" t="s">
        <v>88162</v>
      </c>
      <c r="L30596">
        <v>0.52400000000000002</v>
      </c>
      <c r="M30596">
        <v>0.72899999999999998</v>
      </c>
      <c r="N30596">
        <v>8</v>
      </c>
      <c r="O30596">
        <v>-5.9960000000000004</v>
      </c>
      <c r="P30596">
        <v>0</v>
      </c>
      <c r="Q30596">
        <v>5.2400000000000002E-2</v>
      </c>
      <c r="R30596">
        <v>2.2799999999999999E-3</v>
      </c>
      <c r="S30596" s="2">
        <v>5.0599999999999997E-5</v>
      </c>
      <c r="T30596">
        <v>0.182</v>
      </c>
      <c r="U30596">
        <v>0.28599999999999998</v>
      </c>
      <c r="V30596">
        <v>145.066</v>
      </c>
      <c r="W30596">
        <v>212709</v>
      </c>
    </row>
    <row r="30597" spans="1:23" x14ac:dyDescent="0.3">
      <c r="A30597" t="s">
        <v>90531</v>
      </c>
      <c r="B30597" t="s">
        <v>3401</v>
      </c>
      <c r="C30597" t="s">
        <v>34611</v>
      </c>
      <c r="D30597">
        <v>0</v>
      </c>
      <c r="E30597" t="s">
        <v>90532</v>
      </c>
      <c r="F30597" t="s">
        <v>3401</v>
      </c>
      <c r="G30597" s="1">
        <v>42951</v>
      </c>
      <c r="H30597" t="s">
        <v>90316</v>
      </c>
      <c r="I30597" t="s">
        <v>90317</v>
      </c>
      <c r="J30597" t="s">
        <v>79797</v>
      </c>
      <c r="K30597" t="s">
        <v>88162</v>
      </c>
      <c r="L30597">
        <v>0.75</v>
      </c>
      <c r="M30597">
        <v>0.745</v>
      </c>
      <c r="N30597">
        <v>5</v>
      </c>
      <c r="O30597">
        <v>-4.8029999999999999</v>
      </c>
      <c r="P30597">
        <v>0</v>
      </c>
      <c r="Q30597">
        <v>3.3500000000000002E-2</v>
      </c>
      <c r="R30597">
        <v>2.29E-2</v>
      </c>
      <c r="S30597" s="2">
        <v>3.4400000000000001E-6</v>
      </c>
      <c r="T30597">
        <v>0.22</v>
      </c>
      <c r="U30597">
        <v>0.43</v>
      </c>
      <c r="V30597">
        <v>140.047</v>
      </c>
      <c r="W30597">
        <v>219939</v>
      </c>
    </row>
    <row r="30598" spans="1:23" x14ac:dyDescent="0.3">
      <c r="A30598" t="s">
        <v>90533</v>
      </c>
      <c r="B30598" t="s">
        <v>90534</v>
      </c>
      <c r="C30598" t="s">
        <v>810</v>
      </c>
      <c r="D30598">
        <v>7</v>
      </c>
      <c r="E30598" t="s">
        <v>90535</v>
      </c>
      <c r="F30598" t="s">
        <v>90534</v>
      </c>
      <c r="G30598" s="1">
        <v>42951</v>
      </c>
      <c r="H30598" t="s">
        <v>90316</v>
      </c>
      <c r="I30598" t="s">
        <v>90317</v>
      </c>
      <c r="J30598" t="s">
        <v>79797</v>
      </c>
      <c r="K30598" t="s">
        <v>88162</v>
      </c>
      <c r="L30598">
        <v>0.46</v>
      </c>
      <c r="M30598">
        <v>0.65800000000000003</v>
      </c>
      <c r="N30598">
        <v>10</v>
      </c>
      <c r="O30598">
        <v>-5.6920000000000002</v>
      </c>
      <c r="P30598">
        <v>0</v>
      </c>
      <c r="Q30598">
        <v>3.5099999999999999E-2</v>
      </c>
      <c r="R30598">
        <v>9.3100000000000002E-2</v>
      </c>
      <c r="S30598" s="2">
        <v>4.3199999999999998E-4</v>
      </c>
      <c r="T30598">
        <v>7.7700000000000005E-2</v>
      </c>
      <c r="U30598">
        <v>0.14199999999999999</v>
      </c>
      <c r="V30598">
        <v>86.122</v>
      </c>
      <c r="W30598">
        <v>189778</v>
      </c>
    </row>
    <row r="30599" spans="1:23" x14ac:dyDescent="0.3">
      <c r="A30599" t="s">
        <v>90536</v>
      </c>
      <c r="B30599" t="s">
        <v>90537</v>
      </c>
      <c r="C30599" t="s">
        <v>34567</v>
      </c>
      <c r="D30599">
        <v>28</v>
      </c>
      <c r="E30599" t="s">
        <v>90538</v>
      </c>
      <c r="F30599" t="s">
        <v>90537</v>
      </c>
      <c r="G30599" s="1">
        <v>42958</v>
      </c>
      <c r="H30599" t="s">
        <v>90316</v>
      </c>
      <c r="I30599" t="s">
        <v>90317</v>
      </c>
      <c r="J30599" t="s">
        <v>79797</v>
      </c>
      <c r="K30599" t="s">
        <v>88162</v>
      </c>
      <c r="L30599">
        <v>0.57499999999999996</v>
      </c>
      <c r="M30599">
        <v>0.78700000000000003</v>
      </c>
      <c r="N30599">
        <v>0</v>
      </c>
      <c r="O30599">
        <v>-4.8380000000000001</v>
      </c>
      <c r="P30599">
        <v>1</v>
      </c>
      <c r="Q30599">
        <v>3.3300000000000003E-2</v>
      </c>
      <c r="R30599">
        <v>0.104</v>
      </c>
      <c r="S30599" s="2">
        <v>4.9299999999999999E-5</v>
      </c>
      <c r="T30599">
        <v>8.6400000000000005E-2</v>
      </c>
      <c r="U30599">
        <v>0.246</v>
      </c>
      <c r="V30599">
        <v>139.947</v>
      </c>
      <c r="W30599">
        <v>193714</v>
      </c>
    </row>
    <row r="30600" spans="1:23" x14ac:dyDescent="0.3">
      <c r="A30600" t="s">
        <v>90539</v>
      </c>
      <c r="B30600" t="s">
        <v>90540</v>
      </c>
      <c r="C30600" t="s">
        <v>90541</v>
      </c>
      <c r="D30600">
        <v>34</v>
      </c>
      <c r="E30600" t="s">
        <v>90542</v>
      </c>
      <c r="F30600" t="s">
        <v>90540</v>
      </c>
      <c r="G30600" s="1">
        <v>42895</v>
      </c>
      <c r="H30600" t="s">
        <v>90316</v>
      </c>
      <c r="I30600" t="s">
        <v>90317</v>
      </c>
      <c r="J30600" t="s">
        <v>79797</v>
      </c>
      <c r="K30600" t="s">
        <v>88162</v>
      </c>
      <c r="L30600">
        <v>0.751</v>
      </c>
      <c r="M30600">
        <v>0.58099999999999996</v>
      </c>
      <c r="N30600">
        <v>9</v>
      </c>
      <c r="O30600">
        <v>-7.03</v>
      </c>
      <c r="P30600">
        <v>1</v>
      </c>
      <c r="Q30600">
        <v>3.6999999999999998E-2</v>
      </c>
      <c r="R30600">
        <v>4.8000000000000001E-2</v>
      </c>
      <c r="S30600" s="2">
        <v>8.4599999999999996E-4</v>
      </c>
      <c r="T30600">
        <v>0.88900000000000001</v>
      </c>
      <c r="U30600">
        <v>0.28499999999999998</v>
      </c>
      <c r="V30600">
        <v>94.028000000000006</v>
      </c>
      <c r="W30600">
        <v>196711</v>
      </c>
    </row>
    <row r="30601" spans="1:23" x14ac:dyDescent="0.3">
      <c r="A30601" t="s">
        <v>90543</v>
      </c>
      <c r="B30601" t="s">
        <v>90544</v>
      </c>
      <c r="C30601" t="s">
        <v>65904</v>
      </c>
      <c r="D30601">
        <v>27</v>
      </c>
      <c r="E30601" t="s">
        <v>90545</v>
      </c>
      <c r="F30601" t="s">
        <v>90546</v>
      </c>
      <c r="G30601" s="1">
        <v>42916</v>
      </c>
      <c r="H30601" t="s">
        <v>90316</v>
      </c>
      <c r="I30601" t="s">
        <v>90317</v>
      </c>
      <c r="J30601" t="s">
        <v>79797</v>
      </c>
      <c r="K30601" t="s">
        <v>88162</v>
      </c>
      <c r="L30601">
        <v>0.64300000000000002</v>
      </c>
      <c r="M30601">
        <v>0.64600000000000002</v>
      </c>
      <c r="N30601">
        <v>5</v>
      </c>
      <c r="O30601">
        <v>-7.1550000000000002</v>
      </c>
      <c r="P30601">
        <v>1</v>
      </c>
      <c r="Q30601">
        <v>6.5500000000000003E-2</v>
      </c>
      <c r="R30601">
        <v>0.13800000000000001</v>
      </c>
      <c r="S30601" s="2">
        <v>1.34E-5</v>
      </c>
      <c r="T30601">
        <v>0.13200000000000001</v>
      </c>
      <c r="U30601">
        <v>0.53100000000000003</v>
      </c>
      <c r="V30601">
        <v>88.866</v>
      </c>
      <c r="W30601">
        <v>192135</v>
      </c>
    </row>
    <row r="30602" spans="1:23" x14ac:dyDescent="0.3">
      <c r="A30602" t="s">
        <v>90547</v>
      </c>
      <c r="B30602" t="s">
        <v>90548</v>
      </c>
      <c r="C30602" t="s">
        <v>90549</v>
      </c>
      <c r="D30602">
        <v>24</v>
      </c>
      <c r="E30602" t="s">
        <v>90550</v>
      </c>
      <c r="F30602" t="s">
        <v>90551</v>
      </c>
      <c r="G30602" s="1">
        <v>42958</v>
      </c>
      <c r="H30602" t="s">
        <v>90316</v>
      </c>
      <c r="I30602" t="s">
        <v>90317</v>
      </c>
      <c r="J30602" t="s">
        <v>79797</v>
      </c>
      <c r="K30602" t="s">
        <v>88162</v>
      </c>
      <c r="L30602">
        <v>0.63400000000000001</v>
      </c>
      <c r="M30602">
        <v>0.70199999999999996</v>
      </c>
      <c r="N30602">
        <v>6</v>
      </c>
      <c r="O30602">
        <v>-6.3250000000000002</v>
      </c>
      <c r="P30602">
        <v>0</v>
      </c>
      <c r="Q30602">
        <v>3.5700000000000003E-2</v>
      </c>
      <c r="R30602">
        <v>6.5199999999999994E-2</v>
      </c>
      <c r="S30602" s="2">
        <v>3.0499999999999999E-4</v>
      </c>
      <c r="T30602">
        <v>0.122</v>
      </c>
      <c r="U30602">
        <v>0.42099999999999999</v>
      </c>
      <c r="V30602">
        <v>124.071</v>
      </c>
      <c r="W30602">
        <v>187147</v>
      </c>
    </row>
    <row r="30603" spans="1:23" x14ac:dyDescent="0.3">
      <c r="A30603" t="s">
        <v>90552</v>
      </c>
      <c r="B30603" t="s">
        <v>8966</v>
      </c>
      <c r="C30603" t="s">
        <v>90553</v>
      </c>
      <c r="D30603">
        <v>16</v>
      </c>
      <c r="E30603" t="s">
        <v>90554</v>
      </c>
      <c r="F30603" t="s">
        <v>8966</v>
      </c>
      <c r="G30603" s="1">
        <v>42902</v>
      </c>
      <c r="H30603" t="s">
        <v>90316</v>
      </c>
      <c r="I30603" t="s">
        <v>90317</v>
      </c>
      <c r="J30603" t="s">
        <v>79797</v>
      </c>
      <c r="K30603" t="s">
        <v>88162</v>
      </c>
      <c r="L30603">
        <v>0.65400000000000003</v>
      </c>
      <c r="M30603">
        <v>0.68400000000000005</v>
      </c>
      <c r="N30603">
        <v>1</v>
      </c>
      <c r="O30603">
        <v>-7.2329999999999997</v>
      </c>
      <c r="P30603">
        <v>0</v>
      </c>
      <c r="Q30603">
        <v>3.5099999999999999E-2</v>
      </c>
      <c r="R30603">
        <v>0.65</v>
      </c>
      <c r="S30603" s="2">
        <v>8.5900000000000001E-5</v>
      </c>
      <c r="T30603">
        <v>0.13400000000000001</v>
      </c>
      <c r="U30603">
        <v>0.61699999999999999</v>
      </c>
      <c r="V30603">
        <v>99.95</v>
      </c>
      <c r="W30603">
        <v>228277</v>
      </c>
    </row>
    <row r="30604" spans="1:23" x14ac:dyDescent="0.3">
      <c r="A30604" t="s">
        <v>90555</v>
      </c>
      <c r="B30604" t="s">
        <v>90556</v>
      </c>
      <c r="C30604" t="s">
        <v>90557</v>
      </c>
      <c r="D30604">
        <v>30</v>
      </c>
      <c r="E30604" t="s">
        <v>90558</v>
      </c>
      <c r="F30604" t="s">
        <v>90559</v>
      </c>
      <c r="G30604" s="1">
        <v>42923</v>
      </c>
      <c r="H30604" t="s">
        <v>90316</v>
      </c>
      <c r="I30604" t="s">
        <v>90317</v>
      </c>
      <c r="J30604" t="s">
        <v>79797</v>
      </c>
      <c r="K30604" t="s">
        <v>88162</v>
      </c>
      <c r="L30604">
        <v>0.60399999999999998</v>
      </c>
      <c r="M30604">
        <v>0.56200000000000006</v>
      </c>
      <c r="N30604">
        <v>11</v>
      </c>
      <c r="O30604">
        <v>-7.0910000000000002</v>
      </c>
      <c r="P30604">
        <v>1</v>
      </c>
      <c r="Q30604">
        <v>7.2499999999999995E-2</v>
      </c>
      <c r="R30604">
        <v>0.57999999999999996</v>
      </c>
      <c r="S30604" s="2">
        <v>2.26E-5</v>
      </c>
      <c r="T30604">
        <v>0.16900000000000001</v>
      </c>
      <c r="U30604">
        <v>0.48699999999999999</v>
      </c>
      <c r="V30604">
        <v>137.983</v>
      </c>
      <c r="W30604">
        <v>199718</v>
      </c>
    </row>
    <row r="30605" spans="1:23" x14ac:dyDescent="0.3">
      <c r="A30605" t="s">
        <v>90560</v>
      </c>
      <c r="B30605" t="s">
        <v>86308</v>
      </c>
      <c r="C30605" t="s">
        <v>25337</v>
      </c>
      <c r="D30605">
        <v>30</v>
      </c>
      <c r="E30605" t="s">
        <v>90561</v>
      </c>
      <c r="F30605" t="s">
        <v>86308</v>
      </c>
      <c r="G30605" s="1">
        <v>42895</v>
      </c>
      <c r="H30605" t="s">
        <v>90316</v>
      </c>
      <c r="I30605" t="s">
        <v>90317</v>
      </c>
      <c r="J30605" t="s">
        <v>79797</v>
      </c>
      <c r="K30605" t="s">
        <v>88162</v>
      </c>
      <c r="L30605">
        <v>0.54300000000000004</v>
      </c>
      <c r="M30605">
        <v>0.73199999999999998</v>
      </c>
      <c r="N30605">
        <v>2</v>
      </c>
      <c r="O30605">
        <v>-6.0010000000000003</v>
      </c>
      <c r="P30605">
        <v>1</v>
      </c>
      <c r="Q30605">
        <v>0.30499999999999999</v>
      </c>
      <c r="R30605">
        <v>6.5299999999999997E-2</v>
      </c>
      <c r="S30605">
        <v>0</v>
      </c>
      <c r="T30605">
        <v>0.112</v>
      </c>
      <c r="U30605">
        <v>0.28699999999999998</v>
      </c>
      <c r="V30605">
        <v>139.845</v>
      </c>
      <c r="W30605">
        <v>215107</v>
      </c>
    </row>
    <row r="30606" spans="1:23" x14ac:dyDescent="0.3">
      <c r="A30606" t="s">
        <v>90562</v>
      </c>
      <c r="B30606" t="s">
        <v>90563</v>
      </c>
      <c r="C30606" t="s">
        <v>90564</v>
      </c>
      <c r="D30606">
        <v>23</v>
      </c>
      <c r="E30606" t="s">
        <v>90565</v>
      </c>
      <c r="F30606" t="s">
        <v>90566</v>
      </c>
      <c r="G30606" s="1">
        <v>42860</v>
      </c>
      <c r="H30606" t="s">
        <v>90316</v>
      </c>
      <c r="I30606" t="s">
        <v>90317</v>
      </c>
      <c r="J30606" t="s">
        <v>79797</v>
      </c>
      <c r="K30606" t="s">
        <v>88162</v>
      </c>
      <c r="L30606">
        <v>0.66900000000000004</v>
      </c>
      <c r="M30606">
        <v>0.79500000000000004</v>
      </c>
      <c r="N30606">
        <v>1</v>
      </c>
      <c r="O30606">
        <v>-4.5629999999999997</v>
      </c>
      <c r="P30606">
        <v>1</v>
      </c>
      <c r="Q30606">
        <v>7.4800000000000005E-2</v>
      </c>
      <c r="R30606">
        <v>0.16600000000000001</v>
      </c>
      <c r="S30606" s="2">
        <v>6.2700000000000001E-6</v>
      </c>
      <c r="T30606">
        <v>9.64E-2</v>
      </c>
      <c r="U30606">
        <v>0.74199999999999999</v>
      </c>
      <c r="V30606">
        <v>141.81</v>
      </c>
      <c r="W30606">
        <v>195044</v>
      </c>
    </row>
    <row r="30607" spans="1:23" x14ac:dyDescent="0.3">
      <c r="A30607" t="s">
        <v>90567</v>
      </c>
      <c r="B30607" t="s">
        <v>90568</v>
      </c>
      <c r="C30607" t="s">
        <v>90553</v>
      </c>
      <c r="D30607">
        <v>26</v>
      </c>
      <c r="E30607" t="s">
        <v>90569</v>
      </c>
      <c r="F30607" t="s">
        <v>90568</v>
      </c>
      <c r="G30607" s="1">
        <v>42860</v>
      </c>
      <c r="H30607" t="s">
        <v>90316</v>
      </c>
      <c r="I30607" t="s">
        <v>90317</v>
      </c>
      <c r="J30607" t="s">
        <v>79797</v>
      </c>
      <c r="K30607" t="s">
        <v>88162</v>
      </c>
      <c r="L30607">
        <v>0.67800000000000005</v>
      </c>
      <c r="M30607">
        <v>0.67700000000000005</v>
      </c>
      <c r="N30607">
        <v>1</v>
      </c>
      <c r="O30607">
        <v>-6.6760000000000002</v>
      </c>
      <c r="P30607">
        <v>1</v>
      </c>
      <c r="Q30607">
        <v>4.1300000000000003E-2</v>
      </c>
      <c r="R30607">
        <v>0.33400000000000002</v>
      </c>
      <c r="S30607">
        <v>0</v>
      </c>
      <c r="T30607">
        <v>9.0899999999999995E-2</v>
      </c>
      <c r="U30607">
        <v>0.34200000000000003</v>
      </c>
      <c r="V30607">
        <v>100.05</v>
      </c>
      <c r="W30607">
        <v>245772</v>
      </c>
    </row>
    <row r="30608" spans="1:23" x14ac:dyDescent="0.3">
      <c r="A30608" t="s">
        <v>90570</v>
      </c>
      <c r="B30608" t="s">
        <v>90571</v>
      </c>
      <c r="C30608" t="s">
        <v>95</v>
      </c>
      <c r="D30608">
        <v>50</v>
      </c>
      <c r="E30608" t="s">
        <v>82895</v>
      </c>
      <c r="F30608" t="s">
        <v>82896</v>
      </c>
      <c r="G30608" s="1">
        <v>42818</v>
      </c>
      <c r="H30608" t="s">
        <v>90316</v>
      </c>
      <c r="I30608" t="s">
        <v>90317</v>
      </c>
      <c r="J30608" t="s">
        <v>79797</v>
      </c>
      <c r="K30608" t="s">
        <v>88162</v>
      </c>
      <c r="L30608">
        <v>0.501</v>
      </c>
      <c r="M30608">
        <v>0.68300000000000005</v>
      </c>
      <c r="N30608">
        <v>1</v>
      </c>
      <c r="O30608">
        <v>-4.2610000000000001</v>
      </c>
      <c r="P30608">
        <v>0</v>
      </c>
      <c r="Q30608">
        <v>6.5100000000000005E-2</v>
      </c>
      <c r="R30608">
        <v>0.17799999999999999</v>
      </c>
      <c r="S30608" s="2">
        <v>2.7E-6</v>
      </c>
      <c r="T30608">
        <v>0.38500000000000001</v>
      </c>
      <c r="U30608">
        <v>0.31900000000000001</v>
      </c>
      <c r="V30608">
        <v>154.90100000000001</v>
      </c>
      <c r="W30608">
        <v>202839</v>
      </c>
    </row>
    <row r="30609" spans="1:23" x14ac:dyDescent="0.3">
      <c r="A30609" t="s">
        <v>90572</v>
      </c>
      <c r="B30609" t="s">
        <v>90573</v>
      </c>
      <c r="C30609" t="s">
        <v>90574</v>
      </c>
      <c r="D30609">
        <v>0</v>
      </c>
      <c r="E30609" t="s">
        <v>90575</v>
      </c>
      <c r="F30609" t="s">
        <v>90573</v>
      </c>
      <c r="G30609" s="1">
        <v>42839</v>
      </c>
      <c r="H30609" t="s">
        <v>90316</v>
      </c>
      <c r="I30609" t="s">
        <v>90317</v>
      </c>
      <c r="J30609" t="s">
        <v>79797</v>
      </c>
      <c r="K30609" t="s">
        <v>88162</v>
      </c>
      <c r="L30609">
        <v>0.34499999999999997</v>
      </c>
      <c r="M30609">
        <v>0.85199999999999998</v>
      </c>
      <c r="N30609">
        <v>2</v>
      </c>
      <c r="O30609">
        <v>-4.0339999999999998</v>
      </c>
      <c r="P30609">
        <v>1</v>
      </c>
      <c r="Q30609">
        <v>0.123</v>
      </c>
      <c r="R30609">
        <v>3.39E-2</v>
      </c>
      <c r="S30609" s="2">
        <v>3.0299999999999998E-6</v>
      </c>
      <c r="T30609">
        <v>0.13300000000000001</v>
      </c>
      <c r="U30609">
        <v>0.32600000000000001</v>
      </c>
      <c r="V30609">
        <v>149.82300000000001</v>
      </c>
      <c r="W30609">
        <v>204925</v>
      </c>
    </row>
    <row r="30610" spans="1:23" x14ac:dyDescent="0.3">
      <c r="A30610" t="s">
        <v>90576</v>
      </c>
      <c r="B30610" t="s">
        <v>12110</v>
      </c>
      <c r="C30610" t="s">
        <v>82414</v>
      </c>
      <c r="D30610">
        <v>41</v>
      </c>
      <c r="E30610" t="s">
        <v>90577</v>
      </c>
      <c r="F30610" t="s">
        <v>12110</v>
      </c>
      <c r="G30610" s="1">
        <v>42839</v>
      </c>
      <c r="H30610" t="s">
        <v>90316</v>
      </c>
      <c r="I30610" t="s">
        <v>90317</v>
      </c>
      <c r="J30610" t="s">
        <v>79797</v>
      </c>
      <c r="K30610" t="s">
        <v>88162</v>
      </c>
      <c r="L30610">
        <v>0.46700000000000003</v>
      </c>
      <c r="M30610">
        <v>0.70799999999999996</v>
      </c>
      <c r="N30610">
        <v>7</v>
      </c>
      <c r="O30610">
        <v>-5.2519999999999998</v>
      </c>
      <c r="P30610">
        <v>0</v>
      </c>
      <c r="Q30610">
        <v>8.4199999999999997E-2</v>
      </c>
      <c r="R30610">
        <v>3.2899999999999999E-2</v>
      </c>
      <c r="S30610">
        <v>0</v>
      </c>
      <c r="T30610">
        <v>0.104</v>
      </c>
      <c r="U30610">
        <v>0.496</v>
      </c>
      <c r="V30610">
        <v>200.001</v>
      </c>
      <c r="W30610">
        <v>179000</v>
      </c>
    </row>
    <row r="30611" spans="1:23" x14ac:dyDescent="0.3">
      <c r="A30611" t="s">
        <v>90578</v>
      </c>
      <c r="B30611" t="s">
        <v>90579</v>
      </c>
      <c r="C30611" t="s">
        <v>65904</v>
      </c>
      <c r="D30611">
        <v>31</v>
      </c>
      <c r="E30611" t="s">
        <v>90580</v>
      </c>
      <c r="F30611" t="s">
        <v>90581</v>
      </c>
      <c r="G30611" s="1">
        <v>42874</v>
      </c>
      <c r="H30611" t="s">
        <v>90316</v>
      </c>
      <c r="I30611" t="s">
        <v>90317</v>
      </c>
      <c r="J30611" t="s">
        <v>79797</v>
      </c>
      <c r="K30611" t="s">
        <v>88162</v>
      </c>
      <c r="L30611">
        <v>0.41399999999999998</v>
      </c>
      <c r="M30611">
        <v>0.72</v>
      </c>
      <c r="N30611">
        <v>2</v>
      </c>
      <c r="O30611">
        <v>-6.1280000000000001</v>
      </c>
      <c r="P30611">
        <v>0</v>
      </c>
      <c r="Q30611">
        <v>0.14499999999999999</v>
      </c>
      <c r="R30611">
        <v>3.8800000000000002E-3</v>
      </c>
      <c r="S30611" s="2">
        <v>2.7199999999999998E-6</v>
      </c>
      <c r="T30611">
        <v>0.14599999999999999</v>
      </c>
      <c r="U30611">
        <v>0.34</v>
      </c>
      <c r="V30611">
        <v>167.85900000000001</v>
      </c>
      <c r="W30611">
        <v>201506</v>
      </c>
    </row>
    <row r="30612" spans="1:23" x14ac:dyDescent="0.3">
      <c r="A30612" t="s">
        <v>90582</v>
      </c>
      <c r="B30612" t="s">
        <v>90583</v>
      </c>
      <c r="C30612" t="s">
        <v>119</v>
      </c>
      <c r="D30612">
        <v>41</v>
      </c>
      <c r="E30612" t="s">
        <v>90584</v>
      </c>
      <c r="F30612" t="s">
        <v>90585</v>
      </c>
      <c r="G30612" s="1">
        <v>42818</v>
      </c>
      <c r="H30612" t="s">
        <v>90316</v>
      </c>
      <c r="I30612" t="s">
        <v>90317</v>
      </c>
      <c r="J30612" t="s">
        <v>79797</v>
      </c>
      <c r="K30612" t="s">
        <v>88162</v>
      </c>
      <c r="L30612">
        <v>0.61399999999999999</v>
      </c>
      <c r="M30612">
        <v>0.83899999999999997</v>
      </c>
      <c r="N30612">
        <v>11</v>
      </c>
      <c r="O30612">
        <v>-3.05</v>
      </c>
      <c r="P30612">
        <v>1</v>
      </c>
      <c r="Q30612">
        <v>4.2900000000000001E-2</v>
      </c>
      <c r="R30612">
        <v>3.2399999999999998E-2</v>
      </c>
      <c r="S30612">
        <v>0</v>
      </c>
      <c r="T30612">
        <v>0.13100000000000001</v>
      </c>
      <c r="U30612">
        <v>0.35099999999999998</v>
      </c>
      <c r="V30612">
        <v>110.009</v>
      </c>
      <c r="W30612">
        <v>216000</v>
      </c>
    </row>
    <row r="30613" spans="1:23" x14ac:dyDescent="0.3">
      <c r="A30613" t="s">
        <v>618</v>
      </c>
      <c r="B30613" t="s">
        <v>619</v>
      </c>
      <c r="C30613" t="s">
        <v>620</v>
      </c>
      <c r="D30613">
        <v>68</v>
      </c>
      <c r="E30613" t="s">
        <v>621</v>
      </c>
      <c r="F30613" t="s">
        <v>619</v>
      </c>
      <c r="G30613" s="1">
        <v>42776</v>
      </c>
      <c r="H30613" t="s">
        <v>90316</v>
      </c>
      <c r="I30613" t="s">
        <v>90317</v>
      </c>
      <c r="J30613" t="s">
        <v>79797</v>
      </c>
      <c r="K30613" t="s">
        <v>88162</v>
      </c>
      <c r="L30613">
        <v>0.56999999999999995</v>
      </c>
      <c r="M30613">
        <v>0.76300000000000001</v>
      </c>
      <c r="N30613">
        <v>1</v>
      </c>
      <c r="O30613">
        <v>-4.1369999999999996</v>
      </c>
      <c r="P30613">
        <v>1</v>
      </c>
      <c r="Q30613">
        <v>5.7299999999999997E-2</v>
      </c>
      <c r="R30613">
        <v>8.5699999999999998E-2</v>
      </c>
      <c r="S30613" s="2">
        <v>2.4899999999999999E-6</v>
      </c>
      <c r="T30613">
        <v>9.3200000000000005E-2</v>
      </c>
      <c r="U30613">
        <v>0.43</v>
      </c>
      <c r="V30613">
        <v>150.08799999999999</v>
      </c>
      <c r="W30613">
        <v>239853</v>
      </c>
    </row>
    <row r="30614" spans="1:23" x14ac:dyDescent="0.3">
      <c r="A30614" t="s">
        <v>90586</v>
      </c>
      <c r="B30614" t="s">
        <v>90587</v>
      </c>
      <c r="C30614" t="s">
        <v>90442</v>
      </c>
      <c r="D30614">
        <v>0</v>
      </c>
      <c r="E30614" t="s">
        <v>90588</v>
      </c>
      <c r="F30614" t="s">
        <v>90587</v>
      </c>
      <c r="G30614" s="1">
        <v>42776</v>
      </c>
      <c r="H30614" t="s">
        <v>90316</v>
      </c>
      <c r="I30614" t="s">
        <v>90317</v>
      </c>
      <c r="J30614" t="s">
        <v>79797</v>
      </c>
      <c r="K30614" t="s">
        <v>88162</v>
      </c>
      <c r="L30614">
        <v>0.53</v>
      </c>
      <c r="M30614">
        <v>0.66100000000000003</v>
      </c>
      <c r="N30614">
        <v>9</v>
      </c>
      <c r="O30614">
        <v>-7.4020000000000001</v>
      </c>
      <c r="P30614">
        <v>1</v>
      </c>
      <c r="Q30614">
        <v>4.5999999999999999E-2</v>
      </c>
      <c r="R30614">
        <v>3.3300000000000003E-2</v>
      </c>
      <c r="S30614" s="2">
        <v>2.8600000000000001E-4</v>
      </c>
      <c r="T30614">
        <v>7.3200000000000001E-2</v>
      </c>
      <c r="U30614">
        <v>0.192</v>
      </c>
      <c r="V30614">
        <v>159.977</v>
      </c>
      <c r="W30614">
        <v>189000</v>
      </c>
    </row>
    <row r="30615" spans="1:23" x14ac:dyDescent="0.3">
      <c r="A30615" t="s">
        <v>90589</v>
      </c>
      <c r="B30615" t="s">
        <v>90590</v>
      </c>
      <c r="C30615" t="s">
        <v>90591</v>
      </c>
      <c r="D30615">
        <v>1</v>
      </c>
      <c r="E30615" t="s">
        <v>90592</v>
      </c>
      <c r="F30615" t="s">
        <v>90593</v>
      </c>
      <c r="G30615" s="1">
        <v>42881</v>
      </c>
      <c r="H30615" t="s">
        <v>90316</v>
      </c>
      <c r="I30615" t="s">
        <v>90317</v>
      </c>
      <c r="J30615" t="s">
        <v>79797</v>
      </c>
      <c r="K30615" t="s">
        <v>88162</v>
      </c>
      <c r="L30615">
        <v>0.53100000000000003</v>
      </c>
      <c r="M30615">
        <v>0.63</v>
      </c>
      <c r="N30615">
        <v>2</v>
      </c>
      <c r="O30615">
        <v>-5.6769999999999996</v>
      </c>
      <c r="P30615">
        <v>1</v>
      </c>
      <c r="Q30615">
        <v>4.3299999999999998E-2</v>
      </c>
      <c r="R30615">
        <v>0.216</v>
      </c>
      <c r="S30615">
        <v>0</v>
      </c>
      <c r="T30615">
        <v>5.3999999999999999E-2</v>
      </c>
      <c r="U30615">
        <v>0.32800000000000001</v>
      </c>
      <c r="V30615">
        <v>77.352999999999994</v>
      </c>
      <c r="W30615">
        <v>193742</v>
      </c>
    </row>
    <row r="30616" spans="1:23" x14ac:dyDescent="0.3">
      <c r="A30616" t="s">
        <v>90594</v>
      </c>
      <c r="B30616" t="s">
        <v>90595</v>
      </c>
      <c r="C30616" t="s">
        <v>90596</v>
      </c>
      <c r="D30616">
        <v>32</v>
      </c>
      <c r="E30616" t="s">
        <v>90597</v>
      </c>
      <c r="F30616" t="s">
        <v>90595</v>
      </c>
      <c r="G30616" s="1">
        <v>42860</v>
      </c>
      <c r="H30616" t="s">
        <v>90316</v>
      </c>
      <c r="I30616" t="s">
        <v>90317</v>
      </c>
      <c r="J30616" t="s">
        <v>79797</v>
      </c>
      <c r="K30616" t="s">
        <v>88162</v>
      </c>
      <c r="L30616">
        <v>0.67900000000000005</v>
      </c>
      <c r="M30616">
        <v>0.57199999999999995</v>
      </c>
      <c r="N30616">
        <v>5</v>
      </c>
      <c r="O30616">
        <v>-6.85</v>
      </c>
      <c r="P30616">
        <v>0</v>
      </c>
      <c r="Q30616">
        <v>2.76E-2</v>
      </c>
      <c r="R30616">
        <v>0.184</v>
      </c>
      <c r="S30616">
        <v>0</v>
      </c>
      <c r="T30616">
        <v>0.06</v>
      </c>
      <c r="U30616">
        <v>0.46400000000000002</v>
      </c>
      <c r="V30616">
        <v>95.001000000000005</v>
      </c>
      <c r="W30616">
        <v>187421</v>
      </c>
    </row>
    <row r="30617" spans="1:23" x14ac:dyDescent="0.3">
      <c r="A30617" t="s">
        <v>90598</v>
      </c>
      <c r="B30617" t="s">
        <v>90599</v>
      </c>
      <c r="C30617" t="s">
        <v>16165</v>
      </c>
      <c r="D30617">
        <v>37</v>
      </c>
      <c r="E30617" t="s">
        <v>90600</v>
      </c>
      <c r="F30617" t="s">
        <v>90601</v>
      </c>
      <c r="G30617" s="1">
        <v>42811</v>
      </c>
      <c r="H30617" t="s">
        <v>90316</v>
      </c>
      <c r="I30617" t="s">
        <v>90317</v>
      </c>
      <c r="J30617" t="s">
        <v>79797</v>
      </c>
      <c r="K30617" t="s">
        <v>88162</v>
      </c>
      <c r="L30617">
        <v>0.56499999999999995</v>
      </c>
      <c r="M30617">
        <v>0.81200000000000006</v>
      </c>
      <c r="N30617">
        <v>1</v>
      </c>
      <c r="O30617">
        <v>-4.84</v>
      </c>
      <c r="P30617">
        <v>1</v>
      </c>
      <c r="Q30617">
        <v>0.11</v>
      </c>
      <c r="R30617">
        <v>6.3299999999999995E-2</v>
      </c>
      <c r="S30617" s="2">
        <v>1.35E-4</v>
      </c>
      <c r="T30617">
        <v>0.10299999999999999</v>
      </c>
      <c r="U30617">
        <v>0.36299999999999999</v>
      </c>
      <c r="V30617">
        <v>153.96299999999999</v>
      </c>
      <c r="W30617">
        <v>184059</v>
      </c>
    </row>
    <row r="30618" spans="1:23" x14ac:dyDescent="0.3">
      <c r="A30618" t="s">
        <v>90602</v>
      </c>
      <c r="B30618" t="s">
        <v>44191</v>
      </c>
      <c r="C30618" t="s">
        <v>85263</v>
      </c>
      <c r="D30618">
        <v>27</v>
      </c>
      <c r="E30618" t="s">
        <v>90603</v>
      </c>
      <c r="F30618" t="s">
        <v>44191</v>
      </c>
      <c r="G30618" s="1">
        <v>42783</v>
      </c>
      <c r="H30618" t="s">
        <v>90316</v>
      </c>
      <c r="I30618" t="s">
        <v>90317</v>
      </c>
      <c r="J30618" t="s">
        <v>79797</v>
      </c>
      <c r="K30618" t="s">
        <v>88162</v>
      </c>
      <c r="L30618">
        <v>0.59799999999999998</v>
      </c>
      <c r="M30618">
        <v>0.83199999999999996</v>
      </c>
      <c r="N30618">
        <v>11</v>
      </c>
      <c r="O30618">
        <v>-5.5919999999999996</v>
      </c>
      <c r="P30618">
        <v>1</v>
      </c>
      <c r="Q30618">
        <v>0.191</v>
      </c>
      <c r="R30618">
        <v>0.14099999999999999</v>
      </c>
      <c r="S30618">
        <v>0</v>
      </c>
      <c r="T30618">
        <v>0.113</v>
      </c>
      <c r="U30618">
        <v>0.26800000000000002</v>
      </c>
      <c r="V30618">
        <v>147.75800000000001</v>
      </c>
      <c r="W30618">
        <v>222058</v>
      </c>
    </row>
    <row r="30619" spans="1:23" x14ac:dyDescent="0.3">
      <c r="A30619" t="s">
        <v>90604</v>
      </c>
      <c r="B30619" t="s">
        <v>90605</v>
      </c>
      <c r="C30619" t="s">
        <v>275</v>
      </c>
      <c r="D30619">
        <v>40</v>
      </c>
      <c r="E30619" t="s">
        <v>90606</v>
      </c>
      <c r="F30619" t="s">
        <v>83005</v>
      </c>
      <c r="G30619" s="1">
        <v>42584</v>
      </c>
      <c r="H30619" t="s">
        <v>90316</v>
      </c>
      <c r="I30619" t="s">
        <v>90317</v>
      </c>
      <c r="J30619" t="s">
        <v>79797</v>
      </c>
      <c r="K30619" t="s">
        <v>88162</v>
      </c>
      <c r="L30619">
        <v>0.60499999999999998</v>
      </c>
      <c r="M30619">
        <v>0.77100000000000002</v>
      </c>
      <c r="N30619">
        <v>0</v>
      </c>
      <c r="O30619">
        <v>-3.7989999999999999</v>
      </c>
      <c r="P30619">
        <v>1</v>
      </c>
      <c r="Q30619">
        <v>7.1599999999999997E-2</v>
      </c>
      <c r="R30619">
        <v>1.4E-2</v>
      </c>
      <c r="S30619">
        <v>0</v>
      </c>
      <c r="T30619">
        <v>9.7799999999999998E-2</v>
      </c>
      <c r="U30619">
        <v>0.40600000000000003</v>
      </c>
      <c r="V30619">
        <v>147.93700000000001</v>
      </c>
      <c r="W30619">
        <v>150920</v>
      </c>
    </row>
    <row r="30620" spans="1:23" x14ac:dyDescent="0.3">
      <c r="A30620" t="s">
        <v>15981</v>
      </c>
      <c r="B30620" t="s">
        <v>15982</v>
      </c>
      <c r="C30620" t="s">
        <v>15983</v>
      </c>
      <c r="D30620">
        <v>52</v>
      </c>
      <c r="E30620" t="s">
        <v>15984</v>
      </c>
      <c r="F30620" t="s">
        <v>15982</v>
      </c>
      <c r="G30620" s="1">
        <v>42622</v>
      </c>
      <c r="H30620" t="s">
        <v>90316</v>
      </c>
      <c r="I30620" t="s">
        <v>90317</v>
      </c>
      <c r="J30620" t="s">
        <v>79797</v>
      </c>
      <c r="K30620" t="s">
        <v>88162</v>
      </c>
      <c r="L30620">
        <v>0.56899999999999995</v>
      </c>
      <c r="M30620">
        <v>0.78900000000000003</v>
      </c>
      <c r="N30620">
        <v>11</v>
      </c>
      <c r="O30620">
        <v>-4.6070000000000002</v>
      </c>
      <c r="P30620">
        <v>1</v>
      </c>
      <c r="Q30620">
        <v>0.123</v>
      </c>
      <c r="R30620">
        <v>0.56399999999999995</v>
      </c>
      <c r="S30620">
        <v>0</v>
      </c>
      <c r="T30620">
        <v>0.29399999999999998</v>
      </c>
      <c r="U30620">
        <v>0.60299999999999998</v>
      </c>
      <c r="V30620">
        <v>160.01400000000001</v>
      </c>
      <c r="W30620">
        <v>198012</v>
      </c>
    </row>
    <row r="30621" spans="1:23" x14ac:dyDescent="0.3">
      <c r="A30621" t="s">
        <v>90607</v>
      </c>
      <c r="B30621" t="s">
        <v>37832</v>
      </c>
      <c r="C30621" t="s">
        <v>90608</v>
      </c>
      <c r="D30621">
        <v>36</v>
      </c>
      <c r="E30621" t="s">
        <v>90609</v>
      </c>
      <c r="F30621" t="s">
        <v>20955</v>
      </c>
      <c r="G30621" s="1">
        <v>40544</v>
      </c>
      <c r="H30621" t="s">
        <v>90610</v>
      </c>
      <c r="I30621" t="s">
        <v>90611</v>
      </c>
      <c r="J30621" t="s">
        <v>79797</v>
      </c>
      <c r="K30621" t="s">
        <v>88162</v>
      </c>
      <c r="L30621">
        <v>0.48699999999999999</v>
      </c>
      <c r="M30621">
        <v>0.80900000000000005</v>
      </c>
      <c r="N30621">
        <v>1</v>
      </c>
      <c r="O30621">
        <v>-5.0940000000000003</v>
      </c>
      <c r="P30621">
        <v>1</v>
      </c>
      <c r="Q30621">
        <v>3.4500000000000003E-2</v>
      </c>
      <c r="R30621">
        <v>0.109</v>
      </c>
      <c r="S30621" s="2">
        <v>1.26E-4</v>
      </c>
      <c r="T30621">
        <v>0.13</v>
      </c>
      <c r="U30621">
        <v>0.58199999999999996</v>
      </c>
      <c r="V30621">
        <v>86.01</v>
      </c>
      <c r="W30621">
        <v>229227</v>
      </c>
    </row>
    <row r="30622" spans="1:23" x14ac:dyDescent="0.3">
      <c r="A30622" t="s">
        <v>8645</v>
      </c>
      <c r="B30622" t="s">
        <v>8646</v>
      </c>
      <c r="C30622" t="s">
        <v>605</v>
      </c>
      <c r="D30622">
        <v>72</v>
      </c>
      <c r="E30622" t="s">
        <v>8647</v>
      </c>
      <c r="F30622" t="s">
        <v>8648</v>
      </c>
      <c r="G30622" s="1">
        <v>40909</v>
      </c>
      <c r="H30622" t="s">
        <v>90610</v>
      </c>
      <c r="I30622" t="s">
        <v>90611</v>
      </c>
      <c r="J30622" t="s">
        <v>79797</v>
      </c>
      <c r="K30622" t="s">
        <v>88162</v>
      </c>
      <c r="L30622">
        <v>0.57099999999999995</v>
      </c>
      <c r="M30622">
        <v>0.873</v>
      </c>
      <c r="N30622">
        <v>0</v>
      </c>
      <c r="O30622">
        <v>-3.3820000000000001</v>
      </c>
      <c r="P30622">
        <v>0</v>
      </c>
      <c r="Q30622">
        <v>9.9699999999999997E-2</v>
      </c>
      <c r="R30622">
        <v>8.0699999999999994E-2</v>
      </c>
      <c r="S30622">
        <v>0</v>
      </c>
      <c r="T30622">
        <v>0.36099999999999999</v>
      </c>
      <c r="U30622">
        <v>0.61299999999999999</v>
      </c>
      <c r="V30622">
        <v>139.691</v>
      </c>
      <c r="W30622">
        <v>229467</v>
      </c>
    </row>
    <row r="30623" spans="1:23" x14ac:dyDescent="0.3">
      <c r="A30623" t="s">
        <v>90612</v>
      </c>
      <c r="B30623" t="s">
        <v>6160</v>
      </c>
      <c r="C30623" t="s">
        <v>2905</v>
      </c>
      <c r="D30623">
        <v>62</v>
      </c>
      <c r="E30623" t="s">
        <v>63854</v>
      </c>
      <c r="F30623">
        <v>1989</v>
      </c>
      <c r="G30623" s="1">
        <v>41939</v>
      </c>
      <c r="H30623" t="s">
        <v>90610</v>
      </c>
      <c r="I30623" t="s">
        <v>90611</v>
      </c>
      <c r="J30623" t="s">
        <v>79797</v>
      </c>
      <c r="K30623" t="s">
        <v>88162</v>
      </c>
      <c r="L30623">
        <v>0.65200000000000002</v>
      </c>
      <c r="M30623">
        <v>0.80200000000000005</v>
      </c>
      <c r="N30623">
        <v>7</v>
      </c>
      <c r="O30623">
        <v>-6.1139999999999999</v>
      </c>
      <c r="P30623">
        <v>1</v>
      </c>
      <c r="Q30623">
        <v>0.18099999999999999</v>
      </c>
      <c r="R30623">
        <v>8.7099999999999997E-2</v>
      </c>
      <c r="S30623" s="2">
        <v>6.4500000000000001E-6</v>
      </c>
      <c r="T30623">
        <v>0.14799999999999999</v>
      </c>
      <c r="U30623">
        <v>0.29499999999999998</v>
      </c>
      <c r="V30623">
        <v>170.15700000000001</v>
      </c>
      <c r="W30623">
        <v>211933</v>
      </c>
    </row>
    <row r="30624" spans="1:23" x14ac:dyDescent="0.3">
      <c r="A30624" t="s">
        <v>6475</v>
      </c>
      <c r="B30624" t="s">
        <v>6476</v>
      </c>
      <c r="C30624" t="s">
        <v>2787</v>
      </c>
      <c r="D30624">
        <v>73</v>
      </c>
      <c r="E30624" t="s">
        <v>6477</v>
      </c>
      <c r="F30624" t="s">
        <v>6476</v>
      </c>
      <c r="G30624" s="1">
        <v>42873</v>
      </c>
      <c r="H30624" t="s">
        <v>90610</v>
      </c>
      <c r="I30624" t="s">
        <v>90611</v>
      </c>
      <c r="J30624" t="s">
        <v>79797</v>
      </c>
      <c r="K30624" t="s">
        <v>88162</v>
      </c>
      <c r="L30624">
        <v>0.96499999999999997</v>
      </c>
      <c r="M30624">
        <v>0.41399999999999998</v>
      </c>
      <c r="N30624">
        <v>1</v>
      </c>
      <c r="O30624">
        <v>-6.4080000000000004</v>
      </c>
      <c r="P30624">
        <v>1</v>
      </c>
      <c r="Q30624">
        <v>7.1300000000000002E-2</v>
      </c>
      <c r="R30624">
        <v>0.189</v>
      </c>
      <c r="S30624">
        <v>0</v>
      </c>
      <c r="T30624">
        <v>7.6700000000000004E-2</v>
      </c>
      <c r="U30624">
        <v>0.72799999999999998</v>
      </c>
      <c r="V30624">
        <v>121.032</v>
      </c>
      <c r="W30624">
        <v>214648</v>
      </c>
    </row>
    <row r="30625" spans="1:23" x14ac:dyDescent="0.3">
      <c r="A30625" t="s">
        <v>90613</v>
      </c>
      <c r="B30625" t="s">
        <v>90614</v>
      </c>
      <c r="C30625" t="s">
        <v>605</v>
      </c>
      <c r="D30625">
        <v>72</v>
      </c>
      <c r="E30625" t="s">
        <v>8647</v>
      </c>
      <c r="F30625" t="s">
        <v>8648</v>
      </c>
      <c r="G30625" s="1">
        <v>40909</v>
      </c>
      <c r="H30625" t="s">
        <v>90610</v>
      </c>
      <c r="I30625" t="s">
        <v>90611</v>
      </c>
      <c r="J30625" t="s">
        <v>79797</v>
      </c>
      <c r="K30625" t="s">
        <v>88162</v>
      </c>
      <c r="L30625">
        <v>0.60099999999999998</v>
      </c>
      <c r="M30625">
        <v>0.84299999999999997</v>
      </c>
      <c r="N30625">
        <v>0</v>
      </c>
      <c r="O30625">
        <v>-4.87</v>
      </c>
      <c r="P30625">
        <v>1</v>
      </c>
      <c r="Q30625">
        <v>5.9299999999999999E-2</v>
      </c>
      <c r="R30625" s="2">
        <v>7.0399999999999998E-4</v>
      </c>
      <c r="S30625" s="2">
        <v>5.27E-5</v>
      </c>
      <c r="T30625">
        <v>6.8099999999999994E-2</v>
      </c>
      <c r="U30625">
        <v>0.53400000000000003</v>
      </c>
      <c r="V30625">
        <v>128.00200000000001</v>
      </c>
      <c r="W30625">
        <v>227987</v>
      </c>
    </row>
    <row r="30626" spans="1:23" x14ac:dyDescent="0.3">
      <c r="A30626" t="s">
        <v>5762</v>
      </c>
      <c r="B30626" t="s">
        <v>5763</v>
      </c>
      <c r="C30626" t="s">
        <v>5764</v>
      </c>
      <c r="D30626">
        <v>77</v>
      </c>
      <c r="E30626" t="s">
        <v>5765</v>
      </c>
      <c r="F30626" t="s">
        <v>5766</v>
      </c>
      <c r="G30626">
        <v>2007</v>
      </c>
      <c r="H30626" t="s">
        <v>90610</v>
      </c>
      <c r="I30626" t="s">
        <v>90611</v>
      </c>
      <c r="J30626" t="s">
        <v>79797</v>
      </c>
      <c r="K30626" t="s">
        <v>88162</v>
      </c>
      <c r="L30626">
        <v>0.63800000000000001</v>
      </c>
      <c r="M30626">
        <v>0.65600000000000003</v>
      </c>
      <c r="N30626">
        <v>5</v>
      </c>
      <c r="O30626">
        <v>-5.8860000000000001</v>
      </c>
      <c r="P30626">
        <v>1</v>
      </c>
      <c r="Q30626">
        <v>3.5700000000000003E-2</v>
      </c>
      <c r="R30626">
        <v>0.188</v>
      </c>
      <c r="S30626">
        <v>0</v>
      </c>
      <c r="T30626">
        <v>0.14599999999999999</v>
      </c>
      <c r="U30626">
        <v>0.22500000000000001</v>
      </c>
      <c r="V30626">
        <v>104.036</v>
      </c>
      <c r="W30626">
        <v>262467</v>
      </c>
    </row>
    <row r="30627" spans="1:23" x14ac:dyDescent="0.3">
      <c r="A30627" t="s">
        <v>90615</v>
      </c>
      <c r="B30627" t="s">
        <v>90616</v>
      </c>
      <c r="C30627" t="s">
        <v>5764</v>
      </c>
      <c r="D30627">
        <v>70</v>
      </c>
      <c r="E30627" t="s">
        <v>5765</v>
      </c>
      <c r="F30627" t="s">
        <v>5766</v>
      </c>
      <c r="G30627">
        <v>2007</v>
      </c>
      <c r="H30627" t="s">
        <v>90610</v>
      </c>
      <c r="I30627" t="s">
        <v>90611</v>
      </c>
      <c r="J30627" t="s">
        <v>79797</v>
      </c>
      <c r="K30627" t="s">
        <v>88162</v>
      </c>
      <c r="L30627">
        <v>0.58399999999999996</v>
      </c>
      <c r="M30627">
        <v>0.7</v>
      </c>
      <c r="N30627">
        <v>6</v>
      </c>
      <c r="O30627">
        <v>-4.2510000000000003</v>
      </c>
      <c r="P30627">
        <v>1</v>
      </c>
      <c r="Q30627">
        <v>5.0599999999999999E-2</v>
      </c>
      <c r="R30627">
        <v>0.51200000000000001</v>
      </c>
      <c r="S30627" s="2">
        <v>2.4300000000000001E-5</v>
      </c>
      <c r="T30627">
        <v>0.13</v>
      </c>
      <c r="U30627">
        <v>0.54900000000000004</v>
      </c>
      <c r="V30627">
        <v>163.953</v>
      </c>
      <c r="W30627">
        <v>234173</v>
      </c>
    </row>
    <row r="30628" spans="1:23" x14ac:dyDescent="0.3">
      <c r="A30628" t="s">
        <v>5173</v>
      </c>
      <c r="B30628" t="s">
        <v>5174</v>
      </c>
      <c r="C30628" t="s">
        <v>1132</v>
      </c>
      <c r="D30628">
        <v>76</v>
      </c>
      <c r="E30628" t="s">
        <v>5175</v>
      </c>
      <c r="F30628" t="s">
        <v>5176</v>
      </c>
      <c r="G30628" s="1">
        <v>41817</v>
      </c>
      <c r="H30628" t="s">
        <v>90610</v>
      </c>
      <c r="I30628" t="s">
        <v>90611</v>
      </c>
      <c r="J30628" t="s">
        <v>79797</v>
      </c>
      <c r="K30628" t="s">
        <v>88162</v>
      </c>
      <c r="L30628">
        <v>0.71399999999999997</v>
      </c>
      <c r="M30628">
        <v>0.45100000000000001</v>
      </c>
      <c r="N30628">
        <v>5</v>
      </c>
      <c r="O30628">
        <v>-8.2680000000000007</v>
      </c>
      <c r="P30628">
        <v>1</v>
      </c>
      <c r="Q30628">
        <v>2.76E-2</v>
      </c>
      <c r="R30628">
        <v>8.8300000000000003E-2</v>
      </c>
      <c r="S30628">
        <v>0</v>
      </c>
      <c r="T30628">
        <v>0.108</v>
      </c>
      <c r="U30628">
        <v>0.40600000000000003</v>
      </c>
      <c r="V30628">
        <v>127.78700000000001</v>
      </c>
      <c r="W30628">
        <v>200720</v>
      </c>
    </row>
    <row r="30629" spans="1:23" x14ac:dyDescent="0.3">
      <c r="A30629" t="s">
        <v>16051</v>
      </c>
      <c r="B30629" t="s">
        <v>16052</v>
      </c>
      <c r="C30629" t="s">
        <v>173</v>
      </c>
      <c r="D30629">
        <v>68</v>
      </c>
      <c r="E30629" t="s">
        <v>16053</v>
      </c>
      <c r="F30629" t="s">
        <v>16054</v>
      </c>
      <c r="G30629" s="1">
        <v>42661</v>
      </c>
      <c r="H30629" t="s">
        <v>90610</v>
      </c>
      <c r="I30629" t="s">
        <v>90611</v>
      </c>
      <c r="J30629" t="s">
        <v>79797</v>
      </c>
      <c r="K30629" t="s">
        <v>88162</v>
      </c>
      <c r="L30629">
        <v>0.67</v>
      </c>
      <c r="M30629">
        <v>0.83799999999999997</v>
      </c>
      <c r="N30629">
        <v>0</v>
      </c>
      <c r="O30629">
        <v>-4.0309999999999997</v>
      </c>
      <c r="P30629">
        <v>1</v>
      </c>
      <c r="Q30629">
        <v>3.6200000000000003E-2</v>
      </c>
      <c r="R30629">
        <v>6.0400000000000002E-2</v>
      </c>
      <c r="S30629" s="2">
        <v>6.11E-4</v>
      </c>
      <c r="T30629">
        <v>0.159</v>
      </c>
      <c r="U30629">
        <v>0.71699999999999997</v>
      </c>
      <c r="V30629">
        <v>104.998</v>
      </c>
      <c r="W30629">
        <v>222041</v>
      </c>
    </row>
    <row r="30630" spans="1:23" x14ac:dyDescent="0.3">
      <c r="A30630" t="s">
        <v>4931</v>
      </c>
      <c r="B30630" t="s">
        <v>4932</v>
      </c>
      <c r="C30630" t="s">
        <v>234</v>
      </c>
      <c r="D30630">
        <v>79</v>
      </c>
      <c r="E30630" t="s">
        <v>4933</v>
      </c>
      <c r="F30630" t="s">
        <v>4934</v>
      </c>
      <c r="G30630" s="1">
        <v>41824</v>
      </c>
      <c r="H30630" t="s">
        <v>90610</v>
      </c>
      <c r="I30630" t="s">
        <v>90611</v>
      </c>
      <c r="J30630" t="s">
        <v>79797</v>
      </c>
      <c r="K30630" t="s">
        <v>88162</v>
      </c>
      <c r="L30630">
        <v>0.39900000000000002</v>
      </c>
      <c r="M30630">
        <v>0.78700000000000003</v>
      </c>
      <c r="N30630">
        <v>1</v>
      </c>
      <c r="O30630">
        <v>-2.88</v>
      </c>
      <c r="P30630">
        <v>1</v>
      </c>
      <c r="Q30630">
        <v>4.99E-2</v>
      </c>
      <c r="R30630">
        <v>1.9699999999999999E-2</v>
      </c>
      <c r="S30630" s="2">
        <v>6.0699999999999998E-5</v>
      </c>
      <c r="T30630">
        <v>6.8500000000000005E-2</v>
      </c>
      <c r="U30630">
        <v>0.57199999999999995</v>
      </c>
      <c r="V30630">
        <v>117.089</v>
      </c>
      <c r="W30630">
        <v>216120</v>
      </c>
    </row>
    <row r="30631" spans="1:23" x14ac:dyDescent="0.3">
      <c r="A30631" t="s">
        <v>585</v>
      </c>
      <c r="B30631" t="s">
        <v>586</v>
      </c>
      <c r="C30631" t="s">
        <v>44</v>
      </c>
      <c r="D30631">
        <v>85</v>
      </c>
      <c r="E30631" t="s">
        <v>587</v>
      </c>
      <c r="F30631" t="s">
        <v>586</v>
      </c>
      <c r="G30631" s="1">
        <v>42580</v>
      </c>
      <c r="H30631" t="s">
        <v>90610</v>
      </c>
      <c r="I30631" t="s">
        <v>90611</v>
      </c>
      <c r="J30631" t="s">
        <v>79797</v>
      </c>
      <c r="K30631" t="s">
        <v>88162</v>
      </c>
      <c r="L30631">
        <v>0.748</v>
      </c>
      <c r="M30631">
        <v>0.52400000000000002</v>
      </c>
      <c r="N30631">
        <v>8</v>
      </c>
      <c r="O30631">
        <v>-5.5990000000000002</v>
      </c>
      <c r="P30631">
        <v>1</v>
      </c>
      <c r="Q30631">
        <v>3.3799999999999997E-2</v>
      </c>
      <c r="R30631">
        <v>0.41399999999999998</v>
      </c>
      <c r="S30631">
        <v>0</v>
      </c>
      <c r="T30631">
        <v>0.111</v>
      </c>
      <c r="U30631">
        <v>0.66100000000000003</v>
      </c>
      <c r="V30631">
        <v>95.01</v>
      </c>
      <c r="W30631">
        <v>244960</v>
      </c>
    </row>
    <row r="30632" spans="1:23" x14ac:dyDescent="0.3">
      <c r="A30632" t="s">
        <v>8443</v>
      </c>
      <c r="B30632" t="s">
        <v>8444</v>
      </c>
      <c r="C30632" t="s">
        <v>2787</v>
      </c>
      <c r="D30632">
        <v>69</v>
      </c>
      <c r="E30632" t="s">
        <v>7834</v>
      </c>
      <c r="F30632" t="s">
        <v>7835</v>
      </c>
      <c r="G30632" s="1">
        <v>41275</v>
      </c>
      <c r="H30632" t="s">
        <v>90610</v>
      </c>
      <c r="I30632" t="s">
        <v>90611</v>
      </c>
      <c r="J30632" t="s">
        <v>79797</v>
      </c>
      <c r="K30632" t="s">
        <v>88162</v>
      </c>
      <c r="L30632">
        <v>0.54600000000000004</v>
      </c>
      <c r="M30632">
        <v>0.78700000000000003</v>
      </c>
      <c r="N30632">
        <v>7</v>
      </c>
      <c r="O30632">
        <v>-4.0999999999999996</v>
      </c>
      <c r="P30632">
        <v>0</v>
      </c>
      <c r="Q30632">
        <v>5.1700000000000003E-2</v>
      </c>
      <c r="R30632">
        <v>1.01E-2</v>
      </c>
      <c r="S30632" s="2">
        <v>2.1000000000000001E-4</v>
      </c>
      <c r="T30632">
        <v>8.09E-2</v>
      </c>
      <c r="U30632">
        <v>0.57299999999999995</v>
      </c>
      <c r="V30632">
        <v>79.978999999999999</v>
      </c>
      <c r="W30632">
        <v>231987</v>
      </c>
    </row>
    <row r="30633" spans="1:23" x14ac:dyDescent="0.3">
      <c r="A30633" t="s">
        <v>90617</v>
      </c>
      <c r="B30633" t="s">
        <v>90618</v>
      </c>
      <c r="C30633" t="s">
        <v>90619</v>
      </c>
      <c r="D30633">
        <v>54</v>
      </c>
      <c r="E30633" t="s">
        <v>90620</v>
      </c>
      <c r="F30633" t="s">
        <v>90618</v>
      </c>
      <c r="G30633" s="1">
        <v>43790</v>
      </c>
      <c r="H30633" t="s">
        <v>90610</v>
      </c>
      <c r="I30633" t="s">
        <v>90611</v>
      </c>
      <c r="J30633" t="s">
        <v>79797</v>
      </c>
      <c r="K30633" t="s">
        <v>88162</v>
      </c>
      <c r="L30633">
        <v>0.69699999999999995</v>
      </c>
      <c r="M30633">
        <v>0.61399999999999999</v>
      </c>
      <c r="N30633">
        <v>2</v>
      </c>
      <c r="O30633">
        <v>-7.6109999999999998</v>
      </c>
      <c r="P30633">
        <v>0</v>
      </c>
      <c r="Q30633">
        <v>5.67E-2</v>
      </c>
      <c r="R30633">
        <v>0.378</v>
      </c>
      <c r="S30633" s="2">
        <v>8.7900000000000005E-6</v>
      </c>
      <c r="T30633">
        <v>0.16</v>
      </c>
      <c r="U30633">
        <v>0.72799999999999998</v>
      </c>
      <c r="V30633">
        <v>125.871</v>
      </c>
      <c r="W30633">
        <v>192125</v>
      </c>
    </row>
    <row r="30634" spans="1:23" x14ac:dyDescent="0.3">
      <c r="A30634" t="s">
        <v>6516</v>
      </c>
      <c r="B30634" t="s">
        <v>6517</v>
      </c>
      <c r="C30634" t="s">
        <v>708</v>
      </c>
      <c r="D30634">
        <v>70</v>
      </c>
      <c r="E30634" t="s">
        <v>6518</v>
      </c>
      <c r="F30634" t="s">
        <v>6517</v>
      </c>
      <c r="G30634" s="1">
        <v>42841</v>
      </c>
      <c r="H30634" t="s">
        <v>90610</v>
      </c>
      <c r="I30634" t="s">
        <v>90611</v>
      </c>
      <c r="J30634" t="s">
        <v>79797</v>
      </c>
      <c r="K30634" t="s">
        <v>88162</v>
      </c>
      <c r="L30634">
        <v>0.69699999999999995</v>
      </c>
      <c r="M30634">
        <v>0.50600000000000001</v>
      </c>
      <c r="N30634">
        <v>8</v>
      </c>
      <c r="O30634">
        <v>-4.8630000000000004</v>
      </c>
      <c r="P30634">
        <v>1</v>
      </c>
      <c r="Q30634">
        <v>3.2500000000000001E-2</v>
      </c>
      <c r="R30634">
        <v>7.9200000000000007E-2</v>
      </c>
      <c r="S30634">
        <v>0</v>
      </c>
      <c r="T30634">
        <v>8.9300000000000004E-2</v>
      </c>
      <c r="U30634">
        <v>0.51600000000000001</v>
      </c>
      <c r="V30634">
        <v>100.002</v>
      </c>
      <c r="W30634">
        <v>211364</v>
      </c>
    </row>
    <row r="30635" spans="1:23" x14ac:dyDescent="0.3">
      <c r="A30635" t="s">
        <v>63791</v>
      </c>
      <c r="B30635" t="s">
        <v>6086</v>
      </c>
      <c r="C30635" t="s">
        <v>34</v>
      </c>
      <c r="D30635">
        <v>58</v>
      </c>
      <c r="E30635" t="s">
        <v>63792</v>
      </c>
      <c r="F30635" t="s">
        <v>9597</v>
      </c>
      <c r="G30635" s="1">
        <v>40909</v>
      </c>
      <c r="H30635" t="s">
        <v>90610</v>
      </c>
      <c r="I30635" t="s">
        <v>90611</v>
      </c>
      <c r="J30635" t="s">
        <v>79797</v>
      </c>
      <c r="K30635" t="s">
        <v>88162</v>
      </c>
      <c r="L30635">
        <v>0.65700000000000003</v>
      </c>
      <c r="M30635">
        <v>0.67900000000000005</v>
      </c>
      <c r="N30635">
        <v>2</v>
      </c>
      <c r="O30635">
        <v>-5.5110000000000001</v>
      </c>
      <c r="P30635">
        <v>1</v>
      </c>
      <c r="Q30635">
        <v>2.69E-2</v>
      </c>
      <c r="R30635">
        <v>2.4599999999999999E-3</v>
      </c>
      <c r="S30635">
        <v>0</v>
      </c>
      <c r="T30635">
        <v>0.21099999999999999</v>
      </c>
      <c r="U30635">
        <v>0.33100000000000002</v>
      </c>
      <c r="V30635">
        <v>120.00700000000001</v>
      </c>
      <c r="W30635">
        <v>225307</v>
      </c>
    </row>
    <row r="30636" spans="1:23" x14ac:dyDescent="0.3">
      <c r="A30636" t="s">
        <v>90621</v>
      </c>
      <c r="B30636" t="s">
        <v>8577</v>
      </c>
      <c r="C30636" t="s">
        <v>34</v>
      </c>
      <c r="D30636">
        <v>33</v>
      </c>
      <c r="E30636" t="s">
        <v>63792</v>
      </c>
      <c r="F30636" t="s">
        <v>9597</v>
      </c>
      <c r="G30636" s="1">
        <v>40909</v>
      </c>
      <c r="H30636" t="s">
        <v>90610</v>
      </c>
      <c r="I30636" t="s">
        <v>90611</v>
      </c>
      <c r="J30636" t="s">
        <v>79797</v>
      </c>
      <c r="K30636" t="s">
        <v>88162</v>
      </c>
      <c r="L30636">
        <v>0.71399999999999997</v>
      </c>
      <c r="M30636">
        <v>0.82099999999999995</v>
      </c>
      <c r="N30636">
        <v>5</v>
      </c>
      <c r="O30636">
        <v>-3.4260000000000002</v>
      </c>
      <c r="P30636">
        <v>0</v>
      </c>
      <c r="Q30636">
        <v>3.15E-2</v>
      </c>
      <c r="R30636">
        <v>5.9400000000000001E-2</v>
      </c>
      <c r="S30636">
        <v>0</v>
      </c>
      <c r="T30636">
        <v>7.9899999999999999E-2</v>
      </c>
      <c r="U30636">
        <v>0.63600000000000001</v>
      </c>
      <c r="V30636">
        <v>93</v>
      </c>
      <c r="W30636">
        <v>219493</v>
      </c>
    </row>
    <row r="30637" spans="1:23" x14ac:dyDescent="0.3">
      <c r="A30637" t="s">
        <v>90622</v>
      </c>
      <c r="B30637" t="s">
        <v>90623</v>
      </c>
      <c r="C30637" t="s">
        <v>34</v>
      </c>
      <c r="D30637">
        <v>45</v>
      </c>
      <c r="E30637" t="s">
        <v>63792</v>
      </c>
      <c r="F30637" t="s">
        <v>9597</v>
      </c>
      <c r="G30637" s="1">
        <v>40909</v>
      </c>
      <c r="H30637" t="s">
        <v>90610</v>
      </c>
      <c r="I30637" t="s">
        <v>90611</v>
      </c>
      <c r="J30637" t="s">
        <v>79797</v>
      </c>
      <c r="K30637" t="s">
        <v>88162</v>
      </c>
      <c r="L30637">
        <v>0.74099999999999999</v>
      </c>
      <c r="M30637">
        <v>0.78300000000000003</v>
      </c>
      <c r="N30637">
        <v>4</v>
      </c>
      <c r="O30637">
        <v>-4.7910000000000004</v>
      </c>
      <c r="P30637">
        <v>1</v>
      </c>
      <c r="Q30637">
        <v>4.1500000000000002E-2</v>
      </c>
      <c r="R30637">
        <v>1.4999999999999999E-2</v>
      </c>
      <c r="S30637">
        <v>0</v>
      </c>
      <c r="T30637">
        <v>0.30199999999999999</v>
      </c>
      <c r="U30637">
        <v>0.53400000000000003</v>
      </c>
      <c r="V30637">
        <v>110.002</v>
      </c>
      <c r="W30637">
        <v>231373</v>
      </c>
    </row>
    <row r="30638" spans="1:23" x14ac:dyDescent="0.3">
      <c r="A30638" t="s">
        <v>90624</v>
      </c>
      <c r="B30638" t="s">
        <v>8815</v>
      </c>
      <c r="C30638" t="s">
        <v>6577</v>
      </c>
      <c r="D30638">
        <v>60</v>
      </c>
      <c r="E30638" t="s">
        <v>70114</v>
      </c>
      <c r="F30638" t="s">
        <v>10118</v>
      </c>
      <c r="G30638" s="1">
        <v>41254</v>
      </c>
      <c r="H30638" t="s">
        <v>90610</v>
      </c>
      <c r="I30638" t="s">
        <v>90611</v>
      </c>
      <c r="J30638" t="s">
        <v>79797</v>
      </c>
      <c r="K30638" t="s">
        <v>88162</v>
      </c>
      <c r="L30638">
        <v>0.56399999999999995</v>
      </c>
      <c r="M30638">
        <v>0.71</v>
      </c>
      <c r="N30638">
        <v>11</v>
      </c>
      <c r="O30638">
        <v>-4.92</v>
      </c>
      <c r="P30638">
        <v>0</v>
      </c>
      <c r="Q30638">
        <v>4.6100000000000002E-2</v>
      </c>
      <c r="R30638">
        <v>1.25E-3</v>
      </c>
      <c r="S30638">
        <v>0</v>
      </c>
      <c r="T30638">
        <v>0.109</v>
      </c>
      <c r="U30638">
        <v>0.39300000000000002</v>
      </c>
      <c r="V30638">
        <v>91.971999999999994</v>
      </c>
      <c r="W30638">
        <v>225147</v>
      </c>
    </row>
    <row r="30639" spans="1:23" x14ac:dyDescent="0.3">
      <c r="A30639" t="s">
        <v>4879</v>
      </c>
      <c r="B30639" t="s">
        <v>4880</v>
      </c>
      <c r="C30639" t="s">
        <v>234</v>
      </c>
      <c r="D30639">
        <v>77</v>
      </c>
      <c r="E30639" t="s">
        <v>4881</v>
      </c>
      <c r="F30639" t="s">
        <v>4882</v>
      </c>
      <c r="G30639" s="1">
        <v>42398</v>
      </c>
      <c r="H30639" t="s">
        <v>90610</v>
      </c>
      <c r="I30639" t="s">
        <v>90611</v>
      </c>
      <c r="J30639" t="s">
        <v>79797</v>
      </c>
      <c r="K30639" t="s">
        <v>88162</v>
      </c>
      <c r="L30639">
        <v>0.628</v>
      </c>
      <c r="M30639">
        <v>0.69799999999999995</v>
      </c>
      <c r="N30639">
        <v>6</v>
      </c>
      <c r="O30639">
        <v>-5.6079999999999997</v>
      </c>
      <c r="P30639">
        <v>0</v>
      </c>
      <c r="Q30639">
        <v>0.105</v>
      </c>
      <c r="R30639">
        <v>4.7199999999999999E-2</v>
      </c>
      <c r="S30639">
        <v>1.4300000000000001E-3</v>
      </c>
      <c r="T30639">
        <v>9.0700000000000003E-2</v>
      </c>
      <c r="U30639">
        <v>0.73199999999999998</v>
      </c>
      <c r="V30639">
        <v>89.975999999999999</v>
      </c>
      <c r="W30639">
        <v>211667</v>
      </c>
    </row>
    <row r="30640" spans="1:23" x14ac:dyDescent="0.3">
      <c r="A30640" t="s">
        <v>6478</v>
      </c>
      <c r="B30640" t="s">
        <v>6479</v>
      </c>
      <c r="C30640" t="s">
        <v>5663</v>
      </c>
      <c r="D30640">
        <v>76</v>
      </c>
      <c r="E30640" t="s">
        <v>6480</v>
      </c>
      <c r="F30640" t="s">
        <v>6479</v>
      </c>
      <c r="G30640" s="1">
        <v>42853</v>
      </c>
      <c r="H30640" t="s">
        <v>90610</v>
      </c>
      <c r="I30640" t="s">
        <v>90611</v>
      </c>
      <c r="J30640" t="s">
        <v>79797</v>
      </c>
      <c r="K30640" t="s">
        <v>88162</v>
      </c>
      <c r="L30640">
        <v>0.75600000000000001</v>
      </c>
      <c r="M30640">
        <v>0.57199999999999995</v>
      </c>
      <c r="N30640">
        <v>9</v>
      </c>
      <c r="O30640">
        <v>-7.0190000000000001</v>
      </c>
      <c r="P30640">
        <v>1</v>
      </c>
      <c r="Q30640">
        <v>7.6300000000000007E-2</v>
      </c>
      <c r="R30640">
        <v>4.7800000000000002E-2</v>
      </c>
      <c r="S30640">
        <v>0</v>
      </c>
      <c r="T30640">
        <v>8.5300000000000001E-2</v>
      </c>
      <c r="U30640">
        <v>0.41699999999999998</v>
      </c>
      <c r="V30640">
        <v>102.986</v>
      </c>
      <c r="W30640">
        <v>204400</v>
      </c>
    </row>
    <row r="30641" spans="1:23" x14ac:dyDescent="0.3">
      <c r="A30641" t="s">
        <v>13321</v>
      </c>
      <c r="B30641" t="s">
        <v>13322</v>
      </c>
      <c r="C30641" t="s">
        <v>4955</v>
      </c>
      <c r="D30641">
        <v>76</v>
      </c>
      <c r="E30641" t="s">
        <v>4956</v>
      </c>
      <c r="F30641" t="s">
        <v>4957</v>
      </c>
      <c r="G30641" s="1">
        <v>41551</v>
      </c>
      <c r="H30641" t="s">
        <v>90610</v>
      </c>
      <c r="I30641" t="s">
        <v>90611</v>
      </c>
      <c r="J30641" t="s">
        <v>79797</v>
      </c>
      <c r="K30641" t="s">
        <v>88162</v>
      </c>
      <c r="L30641">
        <v>0.53</v>
      </c>
      <c r="M30641">
        <v>0.42199999999999999</v>
      </c>
      <c r="N30641">
        <v>5</v>
      </c>
      <c r="O30641">
        <v>-6.2619999999999996</v>
      </c>
      <c r="P30641">
        <v>1</v>
      </c>
      <c r="Q30641">
        <v>3.4200000000000001E-2</v>
      </c>
      <c r="R30641">
        <v>0.40699999999999997</v>
      </c>
      <c r="S30641">
        <v>0</v>
      </c>
      <c r="T30641">
        <v>0.107</v>
      </c>
      <c r="U30641">
        <v>0.34899999999999998</v>
      </c>
      <c r="V30641">
        <v>119.964</v>
      </c>
      <c r="W30641">
        <v>221360</v>
      </c>
    </row>
    <row r="30642" spans="1:23" x14ac:dyDescent="0.3">
      <c r="A30642" t="s">
        <v>90625</v>
      </c>
      <c r="B30642" t="s">
        <v>5171</v>
      </c>
      <c r="C30642" t="s">
        <v>1014</v>
      </c>
      <c r="D30642">
        <v>76</v>
      </c>
      <c r="E30642" t="s">
        <v>90626</v>
      </c>
      <c r="F30642" t="s">
        <v>90627</v>
      </c>
      <c r="G30642" s="1">
        <v>43021</v>
      </c>
      <c r="H30642" t="s">
        <v>90610</v>
      </c>
      <c r="I30642" t="s">
        <v>90611</v>
      </c>
      <c r="J30642" t="s">
        <v>79797</v>
      </c>
      <c r="K30642" t="s">
        <v>88162</v>
      </c>
      <c r="L30642">
        <v>0.48899999999999999</v>
      </c>
      <c r="M30642">
        <v>0.58799999999999997</v>
      </c>
      <c r="N30642">
        <v>1</v>
      </c>
      <c r="O30642">
        <v>-6.1769999999999996</v>
      </c>
      <c r="P30642">
        <v>1</v>
      </c>
      <c r="Q30642">
        <v>5.0700000000000002E-2</v>
      </c>
      <c r="R30642">
        <v>2.8500000000000001E-2</v>
      </c>
      <c r="S30642" s="2">
        <v>2.1100000000000001E-6</v>
      </c>
      <c r="T30642">
        <v>9.06E-2</v>
      </c>
      <c r="U30642">
        <v>0.187</v>
      </c>
      <c r="V30642">
        <v>113.617</v>
      </c>
      <c r="W30642">
        <v>269600</v>
      </c>
    </row>
    <row r="30643" spans="1:23" x14ac:dyDescent="0.3">
      <c r="A30643" t="s">
        <v>8243</v>
      </c>
      <c r="B30643" t="s">
        <v>8244</v>
      </c>
      <c r="C30643" t="s">
        <v>234</v>
      </c>
      <c r="D30643">
        <v>72</v>
      </c>
      <c r="E30643" t="s">
        <v>4933</v>
      </c>
      <c r="F30643" t="s">
        <v>4934</v>
      </c>
      <c r="G30643" s="1">
        <v>41824</v>
      </c>
      <c r="H30643" t="s">
        <v>90610</v>
      </c>
      <c r="I30643" t="s">
        <v>90611</v>
      </c>
      <c r="J30643" t="s">
        <v>79797</v>
      </c>
      <c r="K30643" t="s">
        <v>88162</v>
      </c>
      <c r="L30643">
        <v>0.42099999999999999</v>
      </c>
      <c r="M30643">
        <v>0.79100000000000004</v>
      </c>
      <c r="N30643">
        <v>9</v>
      </c>
      <c r="O30643">
        <v>-4.9980000000000002</v>
      </c>
      <c r="P30643">
        <v>1</v>
      </c>
      <c r="Q30643">
        <v>4.9599999999999998E-2</v>
      </c>
      <c r="R30643">
        <v>1.17E-2</v>
      </c>
      <c r="S30643" s="2">
        <v>1.4800000000000001E-5</v>
      </c>
      <c r="T30643">
        <v>0.14599999999999999</v>
      </c>
      <c r="U30643">
        <v>0.499</v>
      </c>
      <c r="V30643">
        <v>130.07499999999999</v>
      </c>
      <c r="W30643">
        <v>257200</v>
      </c>
    </row>
    <row r="30644" spans="1:23" x14ac:dyDescent="0.3">
      <c r="A30644" t="s">
        <v>90628</v>
      </c>
      <c r="B30644" t="s">
        <v>90629</v>
      </c>
      <c r="C30644" t="s">
        <v>90630</v>
      </c>
      <c r="D30644">
        <v>51</v>
      </c>
      <c r="E30644" t="s">
        <v>90631</v>
      </c>
      <c r="F30644" t="s">
        <v>90629</v>
      </c>
      <c r="G30644" s="1">
        <v>43791</v>
      </c>
      <c r="H30644" t="s">
        <v>90610</v>
      </c>
      <c r="I30644" t="s">
        <v>90611</v>
      </c>
      <c r="J30644" t="s">
        <v>79797</v>
      </c>
      <c r="K30644" t="s">
        <v>88162</v>
      </c>
      <c r="L30644">
        <v>0.753</v>
      </c>
      <c r="M30644">
        <v>0.86</v>
      </c>
      <c r="N30644">
        <v>5</v>
      </c>
      <c r="O30644">
        <v>-4.4729999999999999</v>
      </c>
      <c r="P30644">
        <v>1</v>
      </c>
      <c r="Q30644">
        <v>5.8200000000000002E-2</v>
      </c>
      <c r="R30644">
        <v>0.20599999999999999</v>
      </c>
      <c r="S30644">
        <v>0</v>
      </c>
      <c r="T30644">
        <v>0.22900000000000001</v>
      </c>
      <c r="U30644">
        <v>0.76600000000000001</v>
      </c>
      <c r="V30644">
        <v>119.90300000000001</v>
      </c>
      <c r="W30644">
        <v>209493</v>
      </c>
    </row>
    <row r="30645" spans="1:23" x14ac:dyDescent="0.3">
      <c r="A30645" t="s">
        <v>2075</v>
      </c>
      <c r="B30645" t="s">
        <v>2076</v>
      </c>
      <c r="C30645" t="s">
        <v>44</v>
      </c>
      <c r="D30645">
        <v>56</v>
      </c>
      <c r="E30645" t="s">
        <v>2077</v>
      </c>
      <c r="F30645" t="s">
        <v>2078</v>
      </c>
      <c r="G30645" s="1">
        <v>42853</v>
      </c>
      <c r="H30645" t="s">
        <v>90610</v>
      </c>
      <c r="I30645" t="s">
        <v>90611</v>
      </c>
      <c r="J30645" t="s">
        <v>79797</v>
      </c>
      <c r="K30645" t="s">
        <v>88162</v>
      </c>
      <c r="L30645">
        <v>0.67200000000000004</v>
      </c>
      <c r="M30645">
        <v>0.73</v>
      </c>
      <c r="N30645">
        <v>2</v>
      </c>
      <c r="O30645">
        <v>-5.99</v>
      </c>
      <c r="P30645">
        <v>1</v>
      </c>
      <c r="Q30645">
        <v>4.7199999999999999E-2</v>
      </c>
      <c r="R30645">
        <v>0.24</v>
      </c>
      <c r="S30645" s="2">
        <v>4.17E-4</v>
      </c>
      <c r="T30645">
        <v>0.122</v>
      </c>
      <c r="U30645">
        <v>0.56799999999999995</v>
      </c>
      <c r="V30645">
        <v>120.008</v>
      </c>
      <c r="W30645">
        <v>252933</v>
      </c>
    </row>
    <row r="30646" spans="1:23" x14ac:dyDescent="0.3">
      <c r="A30646" t="s">
        <v>90632</v>
      </c>
      <c r="B30646" t="s">
        <v>90633</v>
      </c>
      <c r="C30646" t="s">
        <v>5057</v>
      </c>
      <c r="D30646">
        <v>72</v>
      </c>
      <c r="E30646" t="s">
        <v>5163</v>
      </c>
      <c r="F30646" t="s">
        <v>5164</v>
      </c>
      <c r="G30646" s="1">
        <v>42867</v>
      </c>
      <c r="H30646" t="s">
        <v>90610</v>
      </c>
      <c r="I30646" t="s">
        <v>90611</v>
      </c>
      <c r="J30646" t="s">
        <v>79797</v>
      </c>
      <c r="K30646" t="s">
        <v>88162</v>
      </c>
      <c r="L30646">
        <v>0.93400000000000005</v>
      </c>
      <c r="M30646">
        <v>0.69399999999999995</v>
      </c>
      <c r="N30646">
        <v>11</v>
      </c>
      <c r="O30646">
        <v>-5.8490000000000002</v>
      </c>
      <c r="P30646">
        <v>0</v>
      </c>
      <c r="Q30646">
        <v>0.10100000000000001</v>
      </c>
      <c r="R30646">
        <v>9.6199999999999994E-2</v>
      </c>
      <c r="S30646" s="2">
        <v>1.1999999999999999E-6</v>
      </c>
      <c r="T30646">
        <v>0.47799999999999998</v>
      </c>
      <c r="U30646">
        <v>0.83499999999999996</v>
      </c>
      <c r="V30646">
        <v>123.82899999999999</v>
      </c>
      <c r="W30646">
        <v>181240</v>
      </c>
    </row>
    <row r="30647" spans="1:23" x14ac:dyDescent="0.3">
      <c r="A30647" t="s">
        <v>90634</v>
      </c>
      <c r="B30647" t="s">
        <v>90635</v>
      </c>
      <c r="C30647" t="s">
        <v>90636</v>
      </c>
      <c r="D30647">
        <v>29</v>
      </c>
      <c r="E30647" t="s">
        <v>90637</v>
      </c>
      <c r="F30647" t="s">
        <v>90638</v>
      </c>
      <c r="G30647" s="1">
        <v>43805</v>
      </c>
      <c r="H30647" t="s">
        <v>90610</v>
      </c>
      <c r="I30647" t="s">
        <v>90611</v>
      </c>
      <c r="J30647" t="s">
        <v>79797</v>
      </c>
      <c r="K30647" t="s">
        <v>88162</v>
      </c>
      <c r="L30647">
        <v>0.71499999999999997</v>
      </c>
      <c r="M30647">
        <v>0.81299999999999994</v>
      </c>
      <c r="N30647">
        <v>1</v>
      </c>
      <c r="O30647">
        <v>-5.077</v>
      </c>
      <c r="P30647">
        <v>0</v>
      </c>
      <c r="Q30647">
        <v>5.2600000000000001E-2</v>
      </c>
      <c r="R30647">
        <v>3.7600000000000001E-2</v>
      </c>
      <c r="S30647">
        <v>9.1400000000000006E-3</v>
      </c>
      <c r="T30647">
        <v>7.2499999999999995E-2</v>
      </c>
      <c r="U30647">
        <v>0.67100000000000004</v>
      </c>
      <c r="V30647">
        <v>102</v>
      </c>
      <c r="W30647">
        <v>182941</v>
      </c>
    </row>
    <row r="30648" spans="1:23" x14ac:dyDescent="0.3">
      <c r="A30648" t="s">
        <v>9346</v>
      </c>
      <c r="B30648" t="s">
        <v>9347</v>
      </c>
      <c r="C30648" t="s">
        <v>275</v>
      </c>
      <c r="D30648">
        <v>79</v>
      </c>
      <c r="E30648" t="s">
        <v>2156</v>
      </c>
      <c r="F30648" t="s">
        <v>2157</v>
      </c>
      <c r="G30648" s="1">
        <v>41943</v>
      </c>
      <c r="H30648" t="s">
        <v>90610</v>
      </c>
      <c r="I30648" t="s">
        <v>90611</v>
      </c>
      <c r="J30648" t="s">
        <v>79797</v>
      </c>
      <c r="K30648" t="s">
        <v>88162</v>
      </c>
      <c r="L30648">
        <v>0.59599999999999997</v>
      </c>
      <c r="M30648">
        <v>0.85599999999999998</v>
      </c>
      <c r="N30648">
        <v>4</v>
      </c>
      <c r="O30648">
        <v>-3.556</v>
      </c>
      <c r="P30648">
        <v>0</v>
      </c>
      <c r="Q30648">
        <v>3.4599999999999999E-2</v>
      </c>
      <c r="R30648">
        <v>2.1100000000000001E-2</v>
      </c>
      <c r="S30648">
        <v>1.78E-2</v>
      </c>
      <c r="T30648">
        <v>0.14099999999999999</v>
      </c>
      <c r="U30648">
        <v>0.74299999999999999</v>
      </c>
      <c r="V30648">
        <v>127.949</v>
      </c>
      <c r="W30648">
        <v>222533</v>
      </c>
    </row>
    <row r="30649" spans="1:23" x14ac:dyDescent="0.3">
      <c r="A30649" t="s">
        <v>65418</v>
      </c>
      <c r="B30649" t="s">
        <v>6597</v>
      </c>
      <c r="C30649" t="s">
        <v>6598</v>
      </c>
      <c r="D30649">
        <v>32</v>
      </c>
      <c r="E30649" t="s">
        <v>65419</v>
      </c>
      <c r="F30649" t="s">
        <v>65420</v>
      </c>
      <c r="G30649" s="1">
        <v>41975</v>
      </c>
      <c r="H30649" t="s">
        <v>90610</v>
      </c>
      <c r="I30649" t="s">
        <v>90611</v>
      </c>
      <c r="J30649" t="s">
        <v>79797</v>
      </c>
      <c r="K30649" t="s">
        <v>88162</v>
      </c>
      <c r="L30649">
        <v>0.57799999999999996</v>
      </c>
      <c r="M30649">
        <v>0.86599999999999999</v>
      </c>
      <c r="N30649">
        <v>1</v>
      </c>
      <c r="O30649">
        <v>-3.8039999999999998</v>
      </c>
      <c r="P30649">
        <v>1</v>
      </c>
      <c r="Q30649">
        <v>6.1899999999999997E-2</v>
      </c>
      <c r="R30649">
        <v>7.0099999999999997E-3</v>
      </c>
      <c r="S30649">
        <v>0</v>
      </c>
      <c r="T30649">
        <v>0.25700000000000001</v>
      </c>
      <c r="U30649">
        <v>0.61899999999999999</v>
      </c>
      <c r="V30649">
        <v>128.03800000000001</v>
      </c>
      <c r="W30649">
        <v>199080</v>
      </c>
    </row>
    <row r="30650" spans="1:23" x14ac:dyDescent="0.3">
      <c r="A30650" t="s">
        <v>6653</v>
      </c>
      <c r="B30650" t="s">
        <v>2456</v>
      </c>
      <c r="C30650" t="s">
        <v>25</v>
      </c>
      <c r="D30650">
        <v>84</v>
      </c>
      <c r="E30650" t="s">
        <v>6654</v>
      </c>
      <c r="F30650" t="s">
        <v>6655</v>
      </c>
      <c r="G30650" s="1">
        <v>41811</v>
      </c>
      <c r="H30650" t="s">
        <v>90610</v>
      </c>
      <c r="I30650" t="s">
        <v>90611</v>
      </c>
      <c r="J30650" t="s">
        <v>79797</v>
      </c>
      <c r="K30650" t="s">
        <v>88162</v>
      </c>
      <c r="L30650">
        <v>0.61399999999999999</v>
      </c>
      <c r="M30650">
        <v>0.379</v>
      </c>
      <c r="N30650">
        <v>4</v>
      </c>
      <c r="O30650">
        <v>-10.48</v>
      </c>
      <c r="P30650">
        <v>1</v>
      </c>
      <c r="Q30650">
        <v>4.7600000000000003E-2</v>
      </c>
      <c r="R30650">
        <v>0.60699999999999998</v>
      </c>
      <c r="S30650" s="2">
        <v>4.64E-4</v>
      </c>
      <c r="T30650">
        <v>9.8599999999999993E-2</v>
      </c>
      <c r="U30650">
        <v>0.20100000000000001</v>
      </c>
      <c r="V30650">
        <v>107.989</v>
      </c>
      <c r="W30650">
        <v>258987</v>
      </c>
    </row>
    <row r="30651" spans="1:23" x14ac:dyDescent="0.3">
      <c r="A30651" t="s">
        <v>90639</v>
      </c>
      <c r="B30651" t="s">
        <v>90640</v>
      </c>
      <c r="C30651" t="s">
        <v>5828</v>
      </c>
      <c r="D30651">
        <v>51</v>
      </c>
      <c r="E30651" t="s">
        <v>8830</v>
      </c>
      <c r="F30651" t="s">
        <v>8831</v>
      </c>
      <c r="G30651" s="1">
        <v>42153</v>
      </c>
      <c r="H30651" t="s">
        <v>90610</v>
      </c>
      <c r="I30651" t="s">
        <v>90611</v>
      </c>
      <c r="J30651" t="s">
        <v>79797</v>
      </c>
      <c r="K30651" t="s">
        <v>88162</v>
      </c>
      <c r="L30651">
        <v>0.73899999999999999</v>
      </c>
      <c r="M30651">
        <v>0.70299999999999996</v>
      </c>
      <c r="N30651">
        <v>4</v>
      </c>
      <c r="O30651">
        <v>-5.8970000000000002</v>
      </c>
      <c r="P30651">
        <v>0</v>
      </c>
      <c r="Q30651">
        <v>3.5900000000000001E-2</v>
      </c>
      <c r="R30651">
        <v>1.23E-2</v>
      </c>
      <c r="S30651">
        <v>0</v>
      </c>
      <c r="T30651">
        <v>0.53</v>
      </c>
      <c r="U30651">
        <v>0.56100000000000005</v>
      </c>
      <c r="V30651">
        <v>128.041</v>
      </c>
      <c r="W30651">
        <v>203600</v>
      </c>
    </row>
    <row r="30652" spans="1:23" x14ac:dyDescent="0.3">
      <c r="A30652" t="s">
        <v>27968</v>
      </c>
      <c r="B30652" t="s">
        <v>27969</v>
      </c>
      <c r="C30652" t="s">
        <v>27970</v>
      </c>
      <c r="D30652">
        <v>68</v>
      </c>
      <c r="E30652" t="s">
        <v>27971</v>
      </c>
      <c r="F30652" t="s">
        <v>27969</v>
      </c>
      <c r="G30652" s="1">
        <v>42128</v>
      </c>
      <c r="H30652" t="s">
        <v>90610</v>
      </c>
      <c r="I30652" t="s">
        <v>90611</v>
      </c>
      <c r="J30652" t="s">
        <v>79797</v>
      </c>
      <c r="K30652" t="s">
        <v>88162</v>
      </c>
      <c r="L30652">
        <v>0.82099999999999995</v>
      </c>
      <c r="M30652">
        <v>0.75900000000000001</v>
      </c>
      <c r="N30652">
        <v>8</v>
      </c>
      <c r="O30652">
        <v>-8.5410000000000004</v>
      </c>
      <c r="P30652">
        <v>1</v>
      </c>
      <c r="Q30652">
        <v>0.121</v>
      </c>
      <c r="R30652">
        <v>0.247</v>
      </c>
      <c r="S30652">
        <v>0</v>
      </c>
      <c r="T30652">
        <v>0.32100000000000001</v>
      </c>
      <c r="U30652">
        <v>0.96199999999999997</v>
      </c>
      <c r="V30652">
        <v>140.01</v>
      </c>
      <c r="W30652">
        <v>185143</v>
      </c>
    </row>
    <row r="30653" spans="1:23" x14ac:dyDescent="0.3">
      <c r="A30653" t="s">
        <v>90641</v>
      </c>
      <c r="B30653" t="s">
        <v>9750</v>
      </c>
      <c r="C30653" t="s">
        <v>168</v>
      </c>
      <c r="D30653">
        <v>70</v>
      </c>
      <c r="E30653" t="s">
        <v>90642</v>
      </c>
      <c r="F30653" t="s">
        <v>90643</v>
      </c>
      <c r="G30653" s="1">
        <v>42125</v>
      </c>
      <c r="H30653" t="s">
        <v>90610</v>
      </c>
      <c r="I30653" t="s">
        <v>90611</v>
      </c>
      <c r="J30653" t="s">
        <v>79797</v>
      </c>
      <c r="K30653" t="s">
        <v>88162</v>
      </c>
      <c r="L30653">
        <v>0.79500000000000004</v>
      </c>
      <c r="M30653">
        <v>0.61599999999999999</v>
      </c>
      <c r="N30653">
        <v>1</v>
      </c>
      <c r="O30653">
        <v>-5.2809999999999997</v>
      </c>
      <c r="P30653">
        <v>0</v>
      </c>
      <c r="Q30653">
        <v>0.06</v>
      </c>
      <c r="R30653">
        <v>0.41699999999999998</v>
      </c>
      <c r="S30653">
        <v>0</v>
      </c>
      <c r="T30653">
        <v>0.34899999999999998</v>
      </c>
      <c r="U30653">
        <v>0.81499999999999995</v>
      </c>
      <c r="V30653">
        <v>110.015</v>
      </c>
      <c r="W30653">
        <v>190453</v>
      </c>
    </row>
    <row r="30654" spans="1:23" x14ac:dyDescent="0.3">
      <c r="A30654" t="s">
        <v>90644</v>
      </c>
      <c r="B30654" t="s">
        <v>90645</v>
      </c>
      <c r="C30654" t="s">
        <v>90646</v>
      </c>
      <c r="D30654">
        <v>29</v>
      </c>
      <c r="E30654" t="s">
        <v>90647</v>
      </c>
      <c r="F30654" t="s">
        <v>90645</v>
      </c>
      <c r="G30654" s="1">
        <v>43735</v>
      </c>
      <c r="H30654" t="s">
        <v>90610</v>
      </c>
      <c r="I30654" t="s">
        <v>90611</v>
      </c>
      <c r="J30654" t="s">
        <v>79797</v>
      </c>
      <c r="K30654" t="s">
        <v>88162</v>
      </c>
      <c r="L30654">
        <v>0.59599999999999997</v>
      </c>
      <c r="M30654">
        <v>0.46800000000000003</v>
      </c>
      <c r="N30654">
        <v>10</v>
      </c>
      <c r="O30654">
        <v>-9.0909999999999993</v>
      </c>
      <c r="P30654">
        <v>1</v>
      </c>
      <c r="Q30654">
        <v>4.1099999999999998E-2</v>
      </c>
      <c r="R30654">
        <v>0.376</v>
      </c>
      <c r="S30654">
        <v>0</v>
      </c>
      <c r="T30654">
        <v>0.115</v>
      </c>
      <c r="U30654">
        <v>0.39900000000000002</v>
      </c>
      <c r="V30654">
        <v>86.966999999999999</v>
      </c>
      <c r="W30654">
        <v>195351</v>
      </c>
    </row>
    <row r="30655" spans="1:23" x14ac:dyDescent="0.3">
      <c r="A30655" t="s">
        <v>90648</v>
      </c>
      <c r="B30655" t="s">
        <v>9741</v>
      </c>
      <c r="C30655" t="s">
        <v>82</v>
      </c>
      <c r="D30655">
        <v>62</v>
      </c>
      <c r="E30655" t="s">
        <v>90649</v>
      </c>
      <c r="F30655" t="s">
        <v>90650</v>
      </c>
      <c r="G30655" s="1">
        <v>42314</v>
      </c>
      <c r="H30655" t="s">
        <v>90610</v>
      </c>
      <c r="I30655" t="s">
        <v>90611</v>
      </c>
      <c r="J30655" t="s">
        <v>79797</v>
      </c>
      <c r="K30655" t="s">
        <v>88162</v>
      </c>
      <c r="L30655">
        <v>0.26200000000000001</v>
      </c>
      <c r="M30655">
        <v>0.60599999999999998</v>
      </c>
      <c r="N30655">
        <v>8</v>
      </c>
      <c r="O30655">
        <v>-6.6459999999999999</v>
      </c>
      <c r="P30655">
        <v>1</v>
      </c>
      <c r="Q30655">
        <v>4.8399999999999999E-2</v>
      </c>
      <c r="R30655">
        <v>0.247</v>
      </c>
      <c r="S30655">
        <v>0</v>
      </c>
      <c r="T30655">
        <v>0.125</v>
      </c>
      <c r="U30655">
        <v>0.27500000000000002</v>
      </c>
      <c r="V30655">
        <v>189.857</v>
      </c>
      <c r="W30655">
        <v>252534</v>
      </c>
    </row>
    <row r="30656" spans="1:23" x14ac:dyDescent="0.3">
      <c r="A30656" t="s">
        <v>13633</v>
      </c>
      <c r="B30656" t="s">
        <v>9336</v>
      </c>
      <c r="C30656" t="s">
        <v>716</v>
      </c>
      <c r="D30656">
        <v>59</v>
      </c>
      <c r="E30656" t="s">
        <v>13634</v>
      </c>
      <c r="F30656" t="s">
        <v>9336</v>
      </c>
      <c r="G30656" s="1">
        <v>42202</v>
      </c>
      <c r="H30656" t="s">
        <v>90610</v>
      </c>
      <c r="I30656" t="s">
        <v>90611</v>
      </c>
      <c r="J30656" t="s">
        <v>79797</v>
      </c>
      <c r="K30656" t="s">
        <v>88162</v>
      </c>
      <c r="L30656">
        <v>0.63600000000000001</v>
      </c>
      <c r="M30656">
        <v>0.81499999999999995</v>
      </c>
      <c r="N30656">
        <v>5</v>
      </c>
      <c r="O30656">
        <v>-5.0979999999999999</v>
      </c>
      <c r="P30656">
        <v>0</v>
      </c>
      <c r="Q30656">
        <v>5.8099999999999999E-2</v>
      </c>
      <c r="R30656">
        <v>1.8499999999999999E-2</v>
      </c>
      <c r="S30656">
        <v>0</v>
      </c>
      <c r="T30656">
        <v>0.16300000000000001</v>
      </c>
      <c r="U30656">
        <v>0.63600000000000001</v>
      </c>
      <c r="V30656">
        <v>123.063</v>
      </c>
      <c r="W30656">
        <v>219043</v>
      </c>
    </row>
    <row r="30657" spans="1:23" x14ac:dyDescent="0.3">
      <c r="A30657" t="s">
        <v>90651</v>
      </c>
      <c r="B30657" t="s">
        <v>90652</v>
      </c>
      <c r="C30657" t="s">
        <v>716</v>
      </c>
      <c r="D30657">
        <v>59</v>
      </c>
      <c r="E30657" t="s">
        <v>9337</v>
      </c>
      <c r="F30657" t="s">
        <v>6643</v>
      </c>
      <c r="G30657" s="1">
        <v>42272</v>
      </c>
      <c r="H30657" t="s">
        <v>90610</v>
      </c>
      <c r="I30657" t="s">
        <v>90611</v>
      </c>
      <c r="J30657" t="s">
        <v>79797</v>
      </c>
      <c r="K30657" t="s">
        <v>88162</v>
      </c>
      <c r="L30657">
        <v>0.70199999999999996</v>
      </c>
      <c r="M30657">
        <v>0.82</v>
      </c>
      <c r="N30657">
        <v>7</v>
      </c>
      <c r="O30657">
        <v>-4.3230000000000004</v>
      </c>
      <c r="P30657">
        <v>0</v>
      </c>
      <c r="Q30657">
        <v>6.3E-2</v>
      </c>
      <c r="R30657">
        <v>0.19600000000000001</v>
      </c>
      <c r="S30657">
        <v>0</v>
      </c>
      <c r="T30657">
        <v>0.156</v>
      </c>
      <c r="U30657">
        <v>0.52</v>
      </c>
      <c r="V30657">
        <v>107.93600000000001</v>
      </c>
      <c r="W30657">
        <v>187126</v>
      </c>
    </row>
    <row r="30658" spans="1:23" x14ac:dyDescent="0.3">
      <c r="A30658" t="s">
        <v>7044</v>
      </c>
      <c r="B30658" t="s">
        <v>7045</v>
      </c>
      <c r="C30658" t="s">
        <v>34</v>
      </c>
      <c r="D30658">
        <v>76</v>
      </c>
      <c r="E30658" t="s">
        <v>7046</v>
      </c>
      <c r="F30658" t="s">
        <v>5543</v>
      </c>
      <c r="G30658" s="1">
        <v>42139</v>
      </c>
      <c r="H30658" t="s">
        <v>90610</v>
      </c>
      <c r="I30658" t="s">
        <v>90611</v>
      </c>
      <c r="J30658" t="s">
        <v>79797</v>
      </c>
      <c r="K30658" t="s">
        <v>88162</v>
      </c>
      <c r="L30658">
        <v>0.74199999999999999</v>
      </c>
      <c r="M30658">
        <v>0.71299999999999997</v>
      </c>
      <c r="N30658">
        <v>1</v>
      </c>
      <c r="O30658">
        <v>-5.5220000000000002</v>
      </c>
      <c r="P30658">
        <v>0</v>
      </c>
      <c r="Q30658">
        <v>3.0300000000000001E-2</v>
      </c>
      <c r="R30658">
        <v>2.0500000000000001E-2</v>
      </c>
      <c r="S30658">
        <v>0</v>
      </c>
      <c r="T30658">
        <v>5.8999999999999997E-2</v>
      </c>
      <c r="U30658">
        <v>0.879</v>
      </c>
      <c r="V30658">
        <v>120.032</v>
      </c>
      <c r="W30658">
        <v>189960</v>
      </c>
    </row>
    <row r="30659" spans="1:23" x14ac:dyDescent="0.3">
      <c r="A30659" t="s">
        <v>7334</v>
      </c>
      <c r="B30659" t="s">
        <v>6647</v>
      </c>
      <c r="C30659" t="s">
        <v>34</v>
      </c>
      <c r="D30659">
        <v>75</v>
      </c>
      <c r="E30659" t="s">
        <v>7046</v>
      </c>
      <c r="F30659" t="s">
        <v>5543</v>
      </c>
      <c r="G30659" s="1">
        <v>42139</v>
      </c>
      <c r="H30659" t="s">
        <v>90610</v>
      </c>
      <c r="I30659" t="s">
        <v>90611</v>
      </c>
      <c r="J30659" t="s">
        <v>79797</v>
      </c>
      <c r="K30659" t="s">
        <v>88162</v>
      </c>
      <c r="L30659">
        <v>0.27900000000000003</v>
      </c>
      <c r="M30659">
        <v>0.74199999999999999</v>
      </c>
      <c r="N30659">
        <v>4</v>
      </c>
      <c r="O30659">
        <v>-6.46</v>
      </c>
      <c r="P30659">
        <v>0</v>
      </c>
      <c r="Q30659">
        <v>8.9800000000000005E-2</v>
      </c>
      <c r="R30659" s="2">
        <v>1.85E-4</v>
      </c>
      <c r="S30659">
        <v>0</v>
      </c>
      <c r="T30659">
        <v>0.59299999999999997</v>
      </c>
      <c r="U30659">
        <v>0.32800000000000001</v>
      </c>
      <c r="V30659">
        <v>189.86799999999999</v>
      </c>
      <c r="W30659">
        <v>231013</v>
      </c>
    </row>
    <row r="30660" spans="1:23" x14ac:dyDescent="0.3">
      <c r="A30660" t="s">
        <v>90653</v>
      </c>
      <c r="B30660" t="s">
        <v>90654</v>
      </c>
      <c r="C30660" t="s">
        <v>34</v>
      </c>
      <c r="D30660">
        <v>46</v>
      </c>
      <c r="E30660" t="s">
        <v>90655</v>
      </c>
      <c r="F30660" t="s">
        <v>90656</v>
      </c>
      <c r="G30660" s="1">
        <v>42073</v>
      </c>
      <c r="H30660" t="s">
        <v>90610</v>
      </c>
      <c r="I30660" t="s">
        <v>90611</v>
      </c>
      <c r="J30660" t="s">
        <v>79797</v>
      </c>
      <c r="K30660" t="s">
        <v>88162</v>
      </c>
      <c r="L30660">
        <v>0.74299999999999999</v>
      </c>
      <c r="M30660">
        <v>0.78700000000000003</v>
      </c>
      <c r="N30660">
        <v>1</v>
      </c>
      <c r="O30660">
        <v>-7.1189999999999998</v>
      </c>
      <c r="P30660">
        <v>1</v>
      </c>
      <c r="Q30660">
        <v>4.4200000000000003E-2</v>
      </c>
      <c r="R30660">
        <v>1.0699999999999999E-2</v>
      </c>
      <c r="S30660">
        <v>0</v>
      </c>
      <c r="T30660">
        <v>9.2600000000000002E-2</v>
      </c>
      <c r="U30660">
        <v>0.66300000000000003</v>
      </c>
      <c r="V30660">
        <v>120.074</v>
      </c>
      <c r="W30660">
        <v>235480</v>
      </c>
    </row>
    <row r="30661" spans="1:23" x14ac:dyDescent="0.3">
      <c r="A30661" t="s">
        <v>6552</v>
      </c>
      <c r="B30661" t="s">
        <v>6553</v>
      </c>
      <c r="C30661" t="s">
        <v>2787</v>
      </c>
      <c r="D30661">
        <v>82</v>
      </c>
      <c r="E30661" t="s">
        <v>6554</v>
      </c>
      <c r="F30661" t="s">
        <v>6553</v>
      </c>
      <c r="G30661" s="1">
        <v>43033</v>
      </c>
      <c r="H30661" t="s">
        <v>90610</v>
      </c>
      <c r="I30661" t="s">
        <v>90611</v>
      </c>
      <c r="J30661" t="s">
        <v>79797</v>
      </c>
      <c r="K30661" t="s">
        <v>88162</v>
      </c>
      <c r="L30661">
        <v>0.72399999999999998</v>
      </c>
      <c r="M30661">
        <v>0.80400000000000005</v>
      </c>
      <c r="N30661">
        <v>11</v>
      </c>
      <c r="O30661">
        <v>-4.6139999999999999</v>
      </c>
      <c r="P30661">
        <v>0</v>
      </c>
      <c r="Q30661">
        <v>4.48E-2</v>
      </c>
      <c r="R30661">
        <v>0.124</v>
      </c>
      <c r="S30661">
        <v>0</v>
      </c>
      <c r="T30661">
        <v>0.20399999999999999</v>
      </c>
      <c r="U30661">
        <v>0.30599999999999999</v>
      </c>
      <c r="V30661">
        <v>124.98699999999999</v>
      </c>
      <c r="W30661">
        <v>197993</v>
      </c>
    </row>
    <row r="30662" spans="1:23" x14ac:dyDescent="0.3">
      <c r="A30662" t="s">
        <v>90657</v>
      </c>
      <c r="B30662">
        <v>3000</v>
      </c>
      <c r="C30662" t="s">
        <v>90658</v>
      </c>
      <c r="D30662">
        <v>25</v>
      </c>
      <c r="E30662" t="s">
        <v>90659</v>
      </c>
      <c r="F30662">
        <v>3000</v>
      </c>
      <c r="G30662" s="1">
        <v>43777</v>
      </c>
      <c r="H30662" t="s">
        <v>90610</v>
      </c>
      <c r="I30662" t="s">
        <v>90611</v>
      </c>
      <c r="J30662" t="s">
        <v>79797</v>
      </c>
      <c r="K30662" t="s">
        <v>88162</v>
      </c>
      <c r="L30662">
        <v>0.58899999999999997</v>
      </c>
      <c r="M30662">
        <v>0.53100000000000003</v>
      </c>
      <c r="N30662">
        <v>0</v>
      </c>
      <c r="O30662">
        <v>-7.9610000000000003</v>
      </c>
      <c r="P30662">
        <v>1</v>
      </c>
      <c r="Q30662">
        <v>2.9000000000000001E-2</v>
      </c>
      <c r="R30662">
        <v>0.13300000000000001</v>
      </c>
      <c r="S30662">
        <v>1.1900000000000001E-3</v>
      </c>
      <c r="T30662">
        <v>0.20799999999999999</v>
      </c>
      <c r="U30662">
        <v>0.32700000000000001</v>
      </c>
      <c r="V30662">
        <v>75.015000000000001</v>
      </c>
      <c r="W30662">
        <v>148188</v>
      </c>
    </row>
    <row r="30663" spans="1:23" x14ac:dyDescent="0.3">
      <c r="A30663" t="s">
        <v>13281</v>
      </c>
      <c r="B30663" t="s">
        <v>13282</v>
      </c>
      <c r="C30663" t="s">
        <v>605</v>
      </c>
      <c r="D30663">
        <v>78</v>
      </c>
      <c r="E30663" t="s">
        <v>665</v>
      </c>
      <c r="F30663" t="s">
        <v>666</v>
      </c>
      <c r="G30663" s="1">
        <v>42321</v>
      </c>
      <c r="H30663" t="s">
        <v>90610</v>
      </c>
      <c r="I30663" t="s">
        <v>90611</v>
      </c>
      <c r="J30663" t="s">
        <v>79797</v>
      </c>
      <c r="K30663" t="s">
        <v>88162</v>
      </c>
      <c r="L30663">
        <v>0.84499999999999997</v>
      </c>
      <c r="M30663">
        <v>0.56699999999999995</v>
      </c>
      <c r="N30663">
        <v>5</v>
      </c>
      <c r="O30663">
        <v>-8.1180000000000003</v>
      </c>
      <c r="P30663">
        <v>0</v>
      </c>
      <c r="Q30663">
        <v>9.5600000000000004E-2</v>
      </c>
      <c r="R30663">
        <v>0.59</v>
      </c>
      <c r="S30663">
        <v>1.42E-3</v>
      </c>
      <c r="T30663">
        <v>8.1100000000000005E-2</v>
      </c>
      <c r="U30663">
        <v>0.79300000000000004</v>
      </c>
      <c r="V30663">
        <v>125.02</v>
      </c>
      <c r="W30663">
        <v>205680</v>
      </c>
    </row>
    <row r="30664" spans="1:23" x14ac:dyDescent="0.3">
      <c r="A30664" t="s">
        <v>603</v>
      </c>
      <c r="B30664" t="s">
        <v>604</v>
      </c>
      <c r="C30664" t="s">
        <v>605</v>
      </c>
      <c r="D30664">
        <v>76</v>
      </c>
      <c r="E30664" t="s">
        <v>606</v>
      </c>
      <c r="F30664" t="s">
        <v>604</v>
      </c>
      <c r="G30664" s="1">
        <v>42964</v>
      </c>
      <c r="H30664" t="s">
        <v>90610</v>
      </c>
      <c r="I30664" t="s">
        <v>90611</v>
      </c>
      <c r="J30664" t="s">
        <v>79797</v>
      </c>
      <c r="K30664" t="s">
        <v>88162</v>
      </c>
      <c r="L30664">
        <v>0.74299999999999999</v>
      </c>
      <c r="M30664">
        <v>0.73299999999999998</v>
      </c>
      <c r="N30664">
        <v>8</v>
      </c>
      <c r="O30664">
        <v>-5.3369999999999997</v>
      </c>
      <c r="P30664">
        <v>1</v>
      </c>
      <c r="Q30664">
        <v>3.7499999999999999E-2</v>
      </c>
      <c r="R30664">
        <v>4.0200000000000001E-3</v>
      </c>
      <c r="S30664">
        <v>0</v>
      </c>
      <c r="T30664">
        <v>0.30399999999999999</v>
      </c>
      <c r="U30664">
        <v>0.622</v>
      </c>
      <c r="V30664">
        <v>104.977</v>
      </c>
      <c r="W30664">
        <v>189467</v>
      </c>
    </row>
    <row r="30665" spans="1:23" x14ac:dyDescent="0.3">
      <c r="A30665" t="s">
        <v>90660</v>
      </c>
      <c r="B30665" t="s">
        <v>90661</v>
      </c>
      <c r="C30665" t="s">
        <v>5555</v>
      </c>
      <c r="D30665">
        <v>67</v>
      </c>
      <c r="E30665" t="s">
        <v>90662</v>
      </c>
      <c r="F30665" t="s">
        <v>90663</v>
      </c>
      <c r="G30665" s="1">
        <v>41586</v>
      </c>
      <c r="H30665" t="s">
        <v>90610</v>
      </c>
      <c r="I30665" t="s">
        <v>90611</v>
      </c>
      <c r="J30665" t="s">
        <v>79797</v>
      </c>
      <c r="K30665" t="s">
        <v>88162</v>
      </c>
      <c r="L30665">
        <v>0.64100000000000001</v>
      </c>
      <c r="M30665">
        <v>0.73199999999999998</v>
      </c>
      <c r="N30665">
        <v>2</v>
      </c>
      <c r="O30665">
        <v>-5.3239999999999998</v>
      </c>
      <c r="P30665">
        <v>1</v>
      </c>
      <c r="Q30665">
        <v>5.0999999999999997E-2</v>
      </c>
      <c r="R30665">
        <v>9.9199999999999997E-2</v>
      </c>
      <c r="S30665">
        <v>0</v>
      </c>
      <c r="T30665">
        <v>0.28499999999999998</v>
      </c>
      <c r="U30665">
        <v>0.35199999999999998</v>
      </c>
      <c r="V30665">
        <v>82.027000000000001</v>
      </c>
      <c r="W30665">
        <v>236013</v>
      </c>
    </row>
    <row r="30666" spans="1:23" x14ac:dyDescent="0.3">
      <c r="A30666" t="s">
        <v>90664</v>
      </c>
      <c r="B30666" t="s">
        <v>15959</v>
      </c>
      <c r="C30666" t="s">
        <v>5555</v>
      </c>
      <c r="D30666">
        <v>76</v>
      </c>
      <c r="E30666" t="s">
        <v>90665</v>
      </c>
      <c r="F30666" t="s">
        <v>90666</v>
      </c>
      <c r="G30666" s="1">
        <v>43063</v>
      </c>
      <c r="H30666" t="s">
        <v>90610</v>
      </c>
      <c r="I30666" t="s">
        <v>90611</v>
      </c>
      <c r="J30666" t="s">
        <v>79797</v>
      </c>
      <c r="K30666" t="s">
        <v>88162</v>
      </c>
      <c r="L30666">
        <v>0.77300000000000002</v>
      </c>
      <c r="M30666">
        <v>0.747</v>
      </c>
      <c r="N30666">
        <v>5</v>
      </c>
      <c r="O30666">
        <v>-4.0609999999999999</v>
      </c>
      <c r="P30666">
        <v>1</v>
      </c>
      <c r="Q30666">
        <v>8.8900000000000007E-2</v>
      </c>
      <c r="R30666">
        <v>2.3900000000000001E-2</v>
      </c>
      <c r="S30666" s="2">
        <v>8.2300000000000008E-6</v>
      </c>
      <c r="T30666">
        <v>0.11</v>
      </c>
      <c r="U30666">
        <v>0.8</v>
      </c>
      <c r="V30666">
        <v>126.014</v>
      </c>
      <c r="W30666">
        <v>246240</v>
      </c>
    </row>
    <row r="30667" spans="1:23" x14ac:dyDescent="0.3">
      <c r="A30667" t="s">
        <v>5553</v>
      </c>
      <c r="B30667" t="s">
        <v>5554</v>
      </c>
      <c r="C30667" t="s">
        <v>5555</v>
      </c>
      <c r="D30667">
        <v>77</v>
      </c>
      <c r="E30667" t="s">
        <v>5556</v>
      </c>
      <c r="F30667" t="s">
        <v>5557</v>
      </c>
      <c r="G30667" s="1">
        <v>42314</v>
      </c>
      <c r="H30667" t="s">
        <v>90610</v>
      </c>
      <c r="I30667" t="s">
        <v>90611</v>
      </c>
      <c r="J30667" t="s">
        <v>79797</v>
      </c>
      <c r="K30667" t="s">
        <v>88162</v>
      </c>
      <c r="L30667">
        <v>0.53400000000000003</v>
      </c>
      <c r="M30667">
        <v>0.64200000000000002</v>
      </c>
      <c r="N30667">
        <v>9</v>
      </c>
      <c r="O30667">
        <v>-3.9710000000000001</v>
      </c>
      <c r="P30667">
        <v>1</v>
      </c>
      <c r="Q30667">
        <v>5.04E-2</v>
      </c>
      <c r="R30667">
        <v>0.25900000000000001</v>
      </c>
      <c r="S30667">
        <v>0</v>
      </c>
      <c r="T30667">
        <v>0.28999999999999998</v>
      </c>
      <c r="U30667">
        <v>0.13100000000000001</v>
      </c>
      <c r="V30667">
        <v>92.962999999999994</v>
      </c>
      <c r="W30667">
        <v>249813</v>
      </c>
    </row>
    <row r="30668" spans="1:23" x14ac:dyDescent="0.3">
      <c r="A30668" t="s">
        <v>90667</v>
      </c>
      <c r="B30668" t="s">
        <v>17421</v>
      </c>
      <c r="C30668" t="s">
        <v>5555</v>
      </c>
      <c r="D30668">
        <v>68</v>
      </c>
      <c r="E30668" t="s">
        <v>90665</v>
      </c>
      <c r="F30668" t="s">
        <v>90666</v>
      </c>
      <c r="G30668" s="1">
        <v>43063</v>
      </c>
      <c r="H30668" t="s">
        <v>90610</v>
      </c>
      <c r="I30668" t="s">
        <v>90611</v>
      </c>
      <c r="J30668" t="s">
        <v>79797</v>
      </c>
      <c r="K30668" t="s">
        <v>88162</v>
      </c>
      <c r="L30668">
        <v>0.60699999999999998</v>
      </c>
      <c r="M30668">
        <v>0.71799999999999997</v>
      </c>
      <c r="N30668">
        <v>4</v>
      </c>
      <c r="O30668">
        <v>-4.0949999999999998</v>
      </c>
      <c r="P30668">
        <v>1</v>
      </c>
      <c r="Q30668">
        <v>9.7799999999999998E-2</v>
      </c>
      <c r="R30668">
        <v>3.2000000000000001E-2</v>
      </c>
      <c r="S30668">
        <v>0</v>
      </c>
      <c r="T30668">
        <v>0.40300000000000002</v>
      </c>
      <c r="U30668">
        <v>0.55100000000000005</v>
      </c>
      <c r="V30668">
        <v>101.821</v>
      </c>
      <c r="W30668">
        <v>213307</v>
      </c>
    </row>
    <row r="30669" spans="1:23" x14ac:dyDescent="0.3">
      <c r="A30669" t="s">
        <v>90668</v>
      </c>
      <c r="B30669" t="s">
        <v>9693</v>
      </c>
      <c r="C30669" t="s">
        <v>4914</v>
      </c>
      <c r="D30669">
        <v>71</v>
      </c>
      <c r="E30669" t="s">
        <v>13269</v>
      </c>
      <c r="F30669">
        <v>25</v>
      </c>
      <c r="G30669" s="1">
        <v>42328</v>
      </c>
      <c r="H30669" t="s">
        <v>90610</v>
      </c>
      <c r="I30669" t="s">
        <v>90611</v>
      </c>
      <c r="J30669" t="s">
        <v>79797</v>
      </c>
      <c r="K30669" t="s">
        <v>88162</v>
      </c>
      <c r="L30669">
        <v>0.68799999999999994</v>
      </c>
      <c r="M30669">
        <v>0.53200000000000003</v>
      </c>
      <c r="N30669">
        <v>6</v>
      </c>
      <c r="O30669">
        <v>-8.3610000000000007</v>
      </c>
      <c r="P30669">
        <v>0</v>
      </c>
      <c r="Q30669">
        <v>8.7499999999999994E-2</v>
      </c>
      <c r="R30669">
        <v>3.56E-2</v>
      </c>
      <c r="S30669" s="2">
        <v>3.0800000000000002E-6</v>
      </c>
      <c r="T30669">
        <v>0.17199999999999999</v>
      </c>
      <c r="U30669">
        <v>0.56499999999999995</v>
      </c>
      <c r="V30669">
        <v>164.06800000000001</v>
      </c>
      <c r="W30669">
        <v>223079</v>
      </c>
    </row>
    <row r="30670" spans="1:23" x14ac:dyDescent="0.3">
      <c r="A30670" t="s">
        <v>8736</v>
      </c>
      <c r="B30670" t="s">
        <v>8737</v>
      </c>
      <c r="C30670" t="s">
        <v>7041</v>
      </c>
      <c r="D30670">
        <v>76</v>
      </c>
      <c r="E30670" t="s">
        <v>7042</v>
      </c>
      <c r="F30670" t="s">
        <v>7043</v>
      </c>
      <c r="G30670" s="1">
        <v>41082</v>
      </c>
      <c r="H30670" t="s">
        <v>90610</v>
      </c>
      <c r="I30670" t="s">
        <v>90611</v>
      </c>
      <c r="J30670" t="s">
        <v>79797</v>
      </c>
      <c r="K30670" t="s">
        <v>88162</v>
      </c>
      <c r="L30670">
        <v>0.747</v>
      </c>
      <c r="M30670">
        <v>0.93700000000000006</v>
      </c>
      <c r="N30670">
        <v>0</v>
      </c>
      <c r="O30670">
        <v>-5.7460000000000004</v>
      </c>
      <c r="P30670">
        <v>1</v>
      </c>
      <c r="Q30670">
        <v>4.53E-2</v>
      </c>
      <c r="R30670">
        <v>2.0799999999999999E-2</v>
      </c>
      <c r="S30670">
        <v>0</v>
      </c>
      <c r="T30670">
        <v>0.28999999999999998</v>
      </c>
      <c r="U30670">
        <v>0.73899999999999999</v>
      </c>
      <c r="V30670">
        <v>103.976</v>
      </c>
      <c r="W30670">
        <v>224653</v>
      </c>
    </row>
    <row r="30671" spans="1:23" x14ac:dyDescent="0.3">
      <c r="A30671" t="s">
        <v>9669</v>
      </c>
      <c r="B30671" t="s">
        <v>9670</v>
      </c>
      <c r="C30671" t="s">
        <v>7041</v>
      </c>
      <c r="D30671">
        <v>68</v>
      </c>
      <c r="E30671" t="s">
        <v>9671</v>
      </c>
      <c r="F30671" t="s">
        <v>9672</v>
      </c>
      <c r="G30671" s="1">
        <v>42101</v>
      </c>
      <c r="H30671" t="s">
        <v>90610</v>
      </c>
      <c r="I30671" t="s">
        <v>90611</v>
      </c>
      <c r="J30671" t="s">
        <v>79797</v>
      </c>
      <c r="K30671" t="s">
        <v>88162</v>
      </c>
      <c r="L30671">
        <v>0.65700000000000003</v>
      </c>
      <c r="M30671">
        <v>0.82699999999999996</v>
      </c>
      <c r="N30671">
        <v>5</v>
      </c>
      <c r="O30671">
        <v>-4.0359999999999996</v>
      </c>
      <c r="P30671">
        <v>1</v>
      </c>
      <c r="Q30671">
        <v>7.3400000000000007E-2</v>
      </c>
      <c r="R30671" s="2">
        <v>7.0399999999999998E-4</v>
      </c>
      <c r="S30671">
        <v>5.3400000000000001E-3</v>
      </c>
      <c r="T30671">
        <v>6.5000000000000002E-2</v>
      </c>
      <c r="U30671">
        <v>0.69</v>
      </c>
      <c r="V30671">
        <v>145.88900000000001</v>
      </c>
      <c r="W30671">
        <v>190186</v>
      </c>
    </row>
    <row r="30672" spans="1:23" x14ac:dyDescent="0.3">
      <c r="A30672" t="s">
        <v>90669</v>
      </c>
      <c r="B30672" t="s">
        <v>90670</v>
      </c>
      <c r="C30672" t="s">
        <v>7041</v>
      </c>
      <c r="D30672">
        <v>68</v>
      </c>
      <c r="E30672" t="s">
        <v>9671</v>
      </c>
      <c r="F30672" t="s">
        <v>9672</v>
      </c>
      <c r="G30672" s="1">
        <v>42101</v>
      </c>
      <c r="H30672" t="s">
        <v>90610</v>
      </c>
      <c r="I30672" t="s">
        <v>90611</v>
      </c>
      <c r="J30672" t="s">
        <v>79797</v>
      </c>
      <c r="K30672" t="s">
        <v>88162</v>
      </c>
      <c r="L30672">
        <v>0.85399999999999998</v>
      </c>
      <c r="M30672">
        <v>0.76600000000000001</v>
      </c>
      <c r="N30672">
        <v>9</v>
      </c>
      <c r="O30672">
        <v>-4.6970000000000001</v>
      </c>
      <c r="P30672">
        <v>0</v>
      </c>
      <c r="Q30672">
        <v>0.14099999999999999</v>
      </c>
      <c r="R30672">
        <v>2.4199999999999999E-2</v>
      </c>
      <c r="S30672">
        <v>0</v>
      </c>
      <c r="T30672">
        <v>7.9299999999999995E-2</v>
      </c>
      <c r="U30672">
        <v>0.78400000000000003</v>
      </c>
      <c r="V30672">
        <v>118.004</v>
      </c>
      <c r="W30672">
        <v>224258</v>
      </c>
    </row>
    <row r="30673" spans="1:23" x14ac:dyDescent="0.3">
      <c r="A30673" t="s">
        <v>90671</v>
      </c>
      <c r="B30673" t="s">
        <v>50379</v>
      </c>
      <c r="C30673" t="s">
        <v>90672</v>
      </c>
      <c r="D30673">
        <v>45</v>
      </c>
      <c r="E30673" t="s">
        <v>90673</v>
      </c>
      <c r="F30673" t="s">
        <v>50379</v>
      </c>
      <c r="G30673" s="1">
        <v>43819</v>
      </c>
      <c r="H30673" t="s">
        <v>90610</v>
      </c>
      <c r="I30673" t="s">
        <v>90611</v>
      </c>
      <c r="J30673" t="s">
        <v>79797</v>
      </c>
      <c r="K30673" t="s">
        <v>88162</v>
      </c>
      <c r="L30673">
        <v>0.58099999999999996</v>
      </c>
      <c r="M30673">
        <v>0.92400000000000004</v>
      </c>
      <c r="N30673">
        <v>6</v>
      </c>
      <c r="O30673">
        <v>-4.4189999999999996</v>
      </c>
      <c r="P30673">
        <v>1</v>
      </c>
      <c r="Q30673">
        <v>5.4100000000000002E-2</v>
      </c>
      <c r="R30673">
        <v>6.83E-2</v>
      </c>
      <c r="S30673">
        <v>0</v>
      </c>
      <c r="T30673">
        <v>0.13600000000000001</v>
      </c>
      <c r="U30673">
        <v>0.65400000000000003</v>
      </c>
      <c r="V30673">
        <v>109.991</v>
      </c>
      <c r="W30673">
        <v>187634</v>
      </c>
    </row>
    <row r="30674" spans="1:23" x14ac:dyDescent="0.3">
      <c r="A30674" t="s">
        <v>7177</v>
      </c>
      <c r="B30674" t="s">
        <v>7178</v>
      </c>
      <c r="C30674" t="s">
        <v>7179</v>
      </c>
      <c r="D30674">
        <v>81</v>
      </c>
      <c r="E30674" t="s">
        <v>7180</v>
      </c>
      <c r="F30674" t="s">
        <v>7181</v>
      </c>
      <c r="G30674" s="1">
        <v>42139</v>
      </c>
      <c r="H30674" t="s">
        <v>90610</v>
      </c>
      <c r="I30674" t="s">
        <v>90611</v>
      </c>
      <c r="J30674" t="s">
        <v>79797</v>
      </c>
      <c r="K30674" t="s">
        <v>88162</v>
      </c>
      <c r="L30674">
        <v>0.64500000000000002</v>
      </c>
      <c r="M30674">
        <v>0.71299999999999997</v>
      </c>
      <c r="N30674">
        <v>6</v>
      </c>
      <c r="O30674">
        <v>-5.3550000000000004</v>
      </c>
      <c r="P30674">
        <v>1</v>
      </c>
      <c r="Q30674">
        <v>3.9300000000000002E-2</v>
      </c>
      <c r="R30674">
        <v>8.3499999999999998E-3</v>
      </c>
      <c r="S30674">
        <v>0</v>
      </c>
      <c r="T30674">
        <v>0.113</v>
      </c>
      <c r="U30674">
        <v>0.56599999999999995</v>
      </c>
      <c r="V30674">
        <v>74.989000000000004</v>
      </c>
      <c r="W30674">
        <v>214507</v>
      </c>
    </row>
    <row r="30675" spans="1:23" x14ac:dyDescent="0.3">
      <c r="A30675" t="s">
        <v>9655</v>
      </c>
      <c r="B30675" t="s">
        <v>9656</v>
      </c>
      <c r="C30675" t="s">
        <v>7179</v>
      </c>
      <c r="D30675">
        <v>81</v>
      </c>
      <c r="E30675" t="s">
        <v>9657</v>
      </c>
      <c r="F30675" t="s">
        <v>9656</v>
      </c>
      <c r="G30675" s="1">
        <v>42537</v>
      </c>
      <c r="H30675" t="s">
        <v>90610</v>
      </c>
      <c r="I30675" t="s">
        <v>90611</v>
      </c>
      <c r="J30675" t="s">
        <v>79797</v>
      </c>
      <c r="K30675" t="s">
        <v>88162</v>
      </c>
      <c r="L30675">
        <v>0.73199999999999998</v>
      </c>
      <c r="M30675">
        <v>0.39600000000000002</v>
      </c>
      <c r="N30675">
        <v>4</v>
      </c>
      <c r="O30675">
        <v>-9.3480000000000008</v>
      </c>
      <c r="P30675">
        <v>0</v>
      </c>
      <c r="Q30675">
        <v>2.86E-2</v>
      </c>
      <c r="R30675">
        <v>8.4099999999999994E-2</v>
      </c>
      <c r="S30675" s="2">
        <v>3.5800000000000003E-5</v>
      </c>
      <c r="T30675">
        <v>0.105</v>
      </c>
      <c r="U30675">
        <v>0.54800000000000004</v>
      </c>
      <c r="V30675">
        <v>90.024000000000001</v>
      </c>
      <c r="W30675">
        <v>195920</v>
      </c>
    </row>
    <row r="30676" spans="1:23" x14ac:dyDescent="0.3">
      <c r="A30676" t="s">
        <v>8531</v>
      </c>
      <c r="B30676" t="s">
        <v>8532</v>
      </c>
      <c r="C30676" t="s">
        <v>5057</v>
      </c>
      <c r="D30676">
        <v>71</v>
      </c>
      <c r="E30676" t="s">
        <v>5058</v>
      </c>
      <c r="F30676" t="s">
        <v>5059</v>
      </c>
      <c r="G30676" s="1">
        <v>42013</v>
      </c>
      <c r="H30676" t="s">
        <v>90610</v>
      </c>
      <c r="I30676" t="s">
        <v>90611</v>
      </c>
      <c r="J30676" t="s">
        <v>79797</v>
      </c>
      <c r="K30676" t="s">
        <v>88162</v>
      </c>
      <c r="L30676">
        <v>0.65500000000000003</v>
      </c>
      <c r="M30676">
        <v>0.78200000000000003</v>
      </c>
      <c r="N30676">
        <v>1</v>
      </c>
      <c r="O30676">
        <v>-4.7889999999999997</v>
      </c>
      <c r="P30676">
        <v>1</v>
      </c>
      <c r="Q30676">
        <v>0.185</v>
      </c>
      <c r="R30676">
        <v>0.375</v>
      </c>
      <c r="S30676">
        <v>0</v>
      </c>
      <c r="T30676">
        <v>0.317</v>
      </c>
      <c r="U30676">
        <v>0.83199999999999996</v>
      </c>
      <c r="V30676">
        <v>79.427000000000007</v>
      </c>
      <c r="W30676">
        <v>184227</v>
      </c>
    </row>
    <row r="30677" spans="1:23" x14ac:dyDescent="0.3">
      <c r="A30677" t="s">
        <v>8296</v>
      </c>
      <c r="B30677" t="s">
        <v>8297</v>
      </c>
      <c r="C30677" t="s">
        <v>5057</v>
      </c>
      <c r="D30677">
        <v>67</v>
      </c>
      <c r="E30677" t="s">
        <v>5058</v>
      </c>
      <c r="F30677" t="s">
        <v>5059</v>
      </c>
      <c r="G30677" s="1">
        <v>42013</v>
      </c>
      <c r="H30677" t="s">
        <v>90610</v>
      </c>
      <c r="I30677" t="s">
        <v>90611</v>
      </c>
      <c r="J30677" t="s">
        <v>79797</v>
      </c>
      <c r="K30677" t="s">
        <v>88162</v>
      </c>
      <c r="L30677">
        <v>0.77500000000000002</v>
      </c>
      <c r="M30677">
        <v>0.82499999999999996</v>
      </c>
      <c r="N30677">
        <v>7</v>
      </c>
      <c r="O30677">
        <v>-5.4020000000000001</v>
      </c>
      <c r="P30677">
        <v>1</v>
      </c>
      <c r="Q30677">
        <v>4.6399999999999997E-2</v>
      </c>
      <c r="R30677">
        <v>5.0599999999999999E-2</v>
      </c>
      <c r="S30677" s="2">
        <v>1.0300000000000001E-6</v>
      </c>
      <c r="T30677">
        <v>0.111</v>
      </c>
      <c r="U30677">
        <v>0.95</v>
      </c>
      <c r="V30677">
        <v>139.09100000000001</v>
      </c>
      <c r="W30677">
        <v>182667</v>
      </c>
    </row>
    <row r="30678" spans="1:23" x14ac:dyDescent="0.3">
      <c r="A30678" t="s">
        <v>677</v>
      </c>
      <c r="B30678" t="s">
        <v>678</v>
      </c>
      <c r="C30678" t="s">
        <v>109</v>
      </c>
      <c r="D30678">
        <v>66</v>
      </c>
      <c r="E30678" t="s">
        <v>679</v>
      </c>
      <c r="F30678" t="s">
        <v>680</v>
      </c>
      <c r="G30678" s="1">
        <v>40781</v>
      </c>
      <c r="H30678" t="s">
        <v>90610</v>
      </c>
      <c r="I30678" t="s">
        <v>90611</v>
      </c>
      <c r="J30678" t="s">
        <v>79797</v>
      </c>
      <c r="K30678" t="s">
        <v>88162</v>
      </c>
      <c r="L30678">
        <v>0.60399999999999998</v>
      </c>
      <c r="M30678">
        <v>0.78700000000000003</v>
      </c>
      <c r="N30678">
        <v>0</v>
      </c>
      <c r="O30678">
        <v>-3.6739999999999999</v>
      </c>
      <c r="P30678">
        <v>0</v>
      </c>
      <c r="Q30678">
        <v>0.10299999999999999</v>
      </c>
      <c r="R30678">
        <v>6.7900000000000002E-2</v>
      </c>
      <c r="S30678">
        <v>0.15</v>
      </c>
      <c r="T30678">
        <v>0.127</v>
      </c>
      <c r="U30678">
        <v>0.30099999999999999</v>
      </c>
      <c r="V30678">
        <v>126.062</v>
      </c>
      <c r="W30678">
        <v>245040</v>
      </c>
    </row>
    <row r="30679" spans="1:23" x14ac:dyDescent="0.3">
      <c r="A30679" t="s">
        <v>9976</v>
      </c>
      <c r="B30679" t="s">
        <v>9977</v>
      </c>
      <c r="C30679" t="s">
        <v>8122</v>
      </c>
      <c r="D30679">
        <v>78</v>
      </c>
      <c r="E30679" t="s">
        <v>9978</v>
      </c>
      <c r="F30679" t="s">
        <v>8124</v>
      </c>
      <c r="G30679" s="1">
        <v>42678</v>
      </c>
      <c r="H30679" t="s">
        <v>90610</v>
      </c>
      <c r="I30679" t="s">
        <v>90611</v>
      </c>
      <c r="J30679" t="s">
        <v>79797</v>
      </c>
      <c r="K30679" t="s">
        <v>88162</v>
      </c>
      <c r="L30679">
        <v>0.79200000000000004</v>
      </c>
      <c r="M30679">
        <v>0.71699999999999997</v>
      </c>
      <c r="N30679">
        <v>0</v>
      </c>
      <c r="O30679">
        <v>-4.7590000000000003</v>
      </c>
      <c r="P30679">
        <v>0</v>
      </c>
      <c r="Q30679">
        <v>3.9300000000000002E-2</v>
      </c>
      <c r="R30679">
        <v>9.2700000000000005E-2</v>
      </c>
      <c r="S30679" s="2">
        <v>3.5899999999999998E-5</v>
      </c>
      <c r="T30679">
        <v>0.22600000000000001</v>
      </c>
      <c r="U30679">
        <v>0.46600000000000003</v>
      </c>
      <c r="V30679">
        <v>121.985</v>
      </c>
      <c r="W30679">
        <v>195547</v>
      </c>
    </row>
    <row r="30680" spans="1:23" x14ac:dyDescent="0.3">
      <c r="A30680" t="s">
        <v>1511</v>
      </c>
      <c r="B30680" t="s">
        <v>1512</v>
      </c>
      <c r="C30680" t="s">
        <v>95</v>
      </c>
      <c r="D30680">
        <v>80</v>
      </c>
      <c r="E30680" t="s">
        <v>1513</v>
      </c>
      <c r="F30680" t="s">
        <v>1512</v>
      </c>
      <c r="G30680" s="1">
        <v>42580</v>
      </c>
      <c r="H30680" t="s">
        <v>90610</v>
      </c>
      <c r="I30680" t="s">
        <v>90611</v>
      </c>
      <c r="J30680" t="s">
        <v>79797</v>
      </c>
      <c r="K30680" t="s">
        <v>88162</v>
      </c>
      <c r="L30680">
        <v>0.501</v>
      </c>
      <c r="M30680">
        <v>0.51900000000000002</v>
      </c>
      <c r="N30680">
        <v>4</v>
      </c>
      <c r="O30680">
        <v>-5.88</v>
      </c>
      <c r="P30680">
        <v>0</v>
      </c>
      <c r="Q30680">
        <v>4.0899999999999999E-2</v>
      </c>
      <c r="R30680">
        <v>0.109</v>
      </c>
      <c r="S30680">
        <v>0</v>
      </c>
      <c r="T30680">
        <v>0.45400000000000001</v>
      </c>
      <c r="U30680">
        <v>0.16800000000000001</v>
      </c>
      <c r="V30680">
        <v>133.99</v>
      </c>
      <c r="W30680">
        <v>195707</v>
      </c>
    </row>
    <row r="30681" spans="1:23" x14ac:dyDescent="0.3">
      <c r="A30681" t="s">
        <v>6496</v>
      </c>
      <c r="B30681" t="s">
        <v>5158</v>
      </c>
      <c r="C30681" t="s">
        <v>73</v>
      </c>
      <c r="D30681">
        <v>83</v>
      </c>
      <c r="E30681" t="s">
        <v>6497</v>
      </c>
      <c r="F30681" t="s">
        <v>5160</v>
      </c>
      <c r="G30681" s="1">
        <v>42845</v>
      </c>
      <c r="H30681" t="s">
        <v>90610</v>
      </c>
      <c r="I30681" t="s">
        <v>90611</v>
      </c>
      <c r="J30681" t="s">
        <v>79797</v>
      </c>
      <c r="K30681" t="s">
        <v>88162</v>
      </c>
      <c r="L30681">
        <v>0.44400000000000001</v>
      </c>
      <c r="M30681">
        <v>0.81899999999999995</v>
      </c>
      <c r="N30681">
        <v>10</v>
      </c>
      <c r="O30681">
        <v>-4.0780000000000003</v>
      </c>
      <c r="P30681">
        <v>0</v>
      </c>
      <c r="Q30681">
        <v>0.34100000000000003</v>
      </c>
      <c r="R30681">
        <v>0.106</v>
      </c>
      <c r="S30681">
        <v>0</v>
      </c>
      <c r="T30681">
        <v>0.107</v>
      </c>
      <c r="U30681">
        <v>0.747</v>
      </c>
      <c r="V30681">
        <v>82.694999999999993</v>
      </c>
      <c r="W30681">
        <v>187973</v>
      </c>
    </row>
    <row r="30682" spans="1:23" x14ac:dyDescent="0.3">
      <c r="A30682" t="s">
        <v>8283</v>
      </c>
      <c r="B30682" t="s">
        <v>6886</v>
      </c>
      <c r="C30682" t="s">
        <v>73</v>
      </c>
      <c r="D30682">
        <v>82</v>
      </c>
      <c r="E30682" t="s">
        <v>8284</v>
      </c>
      <c r="F30682" t="s">
        <v>8285</v>
      </c>
      <c r="G30682" s="1">
        <v>42845</v>
      </c>
      <c r="H30682" t="s">
        <v>90610</v>
      </c>
      <c r="I30682" t="s">
        <v>90611</v>
      </c>
      <c r="J30682" t="s">
        <v>79797</v>
      </c>
      <c r="K30682" t="s">
        <v>88162</v>
      </c>
      <c r="L30682">
        <v>0.86599999999999999</v>
      </c>
      <c r="M30682">
        <v>0.81299999999999994</v>
      </c>
      <c r="N30682">
        <v>11</v>
      </c>
      <c r="O30682">
        <v>-4.0629999999999997</v>
      </c>
      <c r="P30682">
        <v>0</v>
      </c>
      <c r="Q30682">
        <v>5.5399999999999998E-2</v>
      </c>
      <c r="R30682">
        <v>0.38</v>
      </c>
      <c r="S30682">
        <v>0</v>
      </c>
      <c r="T30682">
        <v>7.7899999999999997E-2</v>
      </c>
      <c r="U30682">
        <v>0.96899999999999997</v>
      </c>
      <c r="V30682">
        <v>121.998</v>
      </c>
      <c r="W30682">
        <v>199440</v>
      </c>
    </row>
    <row r="30683" spans="1:23" x14ac:dyDescent="0.3">
      <c r="A30683" t="s">
        <v>2116</v>
      </c>
      <c r="B30683" t="s">
        <v>2117</v>
      </c>
      <c r="C30683" t="s">
        <v>275</v>
      </c>
      <c r="D30683">
        <v>77</v>
      </c>
      <c r="E30683" t="s">
        <v>2118</v>
      </c>
      <c r="F30683" t="s">
        <v>2117</v>
      </c>
      <c r="G30683" s="1">
        <v>42629</v>
      </c>
      <c r="H30683" t="s">
        <v>90610</v>
      </c>
      <c r="I30683" t="s">
        <v>90611</v>
      </c>
      <c r="J30683" t="s">
        <v>79797</v>
      </c>
      <c r="K30683" t="s">
        <v>88162</v>
      </c>
      <c r="L30683">
        <v>0.81899999999999995</v>
      </c>
      <c r="M30683">
        <v>0.91300000000000003</v>
      </c>
      <c r="N30683">
        <v>4</v>
      </c>
      <c r="O30683">
        <v>-3.0590000000000002</v>
      </c>
      <c r="P30683">
        <v>0</v>
      </c>
      <c r="Q30683">
        <v>4.2700000000000002E-2</v>
      </c>
      <c r="R30683">
        <v>9.35E-2</v>
      </c>
      <c r="S30683" s="2">
        <v>3.7200000000000003E-5</v>
      </c>
      <c r="T30683">
        <v>0.161</v>
      </c>
      <c r="U30683">
        <v>0.53600000000000003</v>
      </c>
      <c r="V30683">
        <v>119.989</v>
      </c>
      <c r="W30683">
        <v>219160</v>
      </c>
    </row>
    <row r="30684" spans="1:23" x14ac:dyDescent="0.3">
      <c r="A30684" t="s">
        <v>645</v>
      </c>
      <c r="B30684" t="s">
        <v>646</v>
      </c>
      <c r="C30684" t="s">
        <v>293</v>
      </c>
      <c r="D30684">
        <v>81</v>
      </c>
      <c r="E30684" t="s">
        <v>647</v>
      </c>
      <c r="F30684" t="s">
        <v>648</v>
      </c>
      <c r="G30684" s="1">
        <v>42587</v>
      </c>
      <c r="H30684" t="s">
        <v>90610</v>
      </c>
      <c r="I30684" t="s">
        <v>90611</v>
      </c>
      <c r="J30684" t="s">
        <v>79797</v>
      </c>
      <c r="K30684" t="s">
        <v>88162</v>
      </c>
      <c r="L30684">
        <v>0.64900000000000002</v>
      </c>
      <c r="M30684">
        <v>0.71599999999999997</v>
      </c>
      <c r="N30684">
        <v>8</v>
      </c>
      <c r="O30684">
        <v>-5.3710000000000004</v>
      </c>
      <c r="P30684">
        <v>1</v>
      </c>
      <c r="Q30684">
        <v>3.49E-2</v>
      </c>
      <c r="R30684">
        <v>8.6300000000000002E-2</v>
      </c>
      <c r="S30684" s="2">
        <v>2.6299999999999999E-5</v>
      </c>
      <c r="T30684">
        <v>0.13500000000000001</v>
      </c>
      <c r="U30684">
        <v>0.16300000000000001</v>
      </c>
      <c r="V30684">
        <v>99.988</v>
      </c>
      <c r="W30684">
        <v>205947</v>
      </c>
    </row>
    <row r="30685" spans="1:23" x14ac:dyDescent="0.3">
      <c r="A30685" t="s">
        <v>90674</v>
      </c>
      <c r="B30685" t="s">
        <v>90675</v>
      </c>
      <c r="C30685" t="s">
        <v>6586</v>
      </c>
      <c r="D30685">
        <v>67</v>
      </c>
      <c r="E30685" t="s">
        <v>17559</v>
      </c>
      <c r="F30685" t="s">
        <v>17560</v>
      </c>
      <c r="G30685" s="1">
        <v>42342</v>
      </c>
      <c r="H30685" t="s">
        <v>90610</v>
      </c>
      <c r="I30685" t="s">
        <v>90611</v>
      </c>
      <c r="J30685" t="s">
        <v>79797</v>
      </c>
      <c r="K30685" t="s">
        <v>88162</v>
      </c>
      <c r="L30685">
        <v>0.628</v>
      </c>
      <c r="M30685">
        <v>0.73699999999999999</v>
      </c>
      <c r="N30685">
        <v>7</v>
      </c>
      <c r="O30685">
        <v>-4.4370000000000003</v>
      </c>
      <c r="P30685">
        <v>1</v>
      </c>
      <c r="Q30685">
        <v>4.1000000000000002E-2</v>
      </c>
      <c r="R30685">
        <v>6.25E-2</v>
      </c>
      <c r="S30685">
        <v>0</v>
      </c>
      <c r="T30685">
        <v>7.7700000000000005E-2</v>
      </c>
      <c r="U30685">
        <v>0.59199999999999997</v>
      </c>
      <c r="V30685">
        <v>91.507000000000005</v>
      </c>
      <c r="W30685">
        <v>185194</v>
      </c>
    </row>
    <row r="30686" spans="1:23" x14ac:dyDescent="0.3">
      <c r="A30686" t="s">
        <v>63371</v>
      </c>
      <c r="B30686" t="s">
        <v>63372</v>
      </c>
      <c r="C30686" t="s">
        <v>4963</v>
      </c>
      <c r="D30686">
        <v>67</v>
      </c>
      <c r="E30686" t="s">
        <v>63373</v>
      </c>
      <c r="F30686" t="s">
        <v>63374</v>
      </c>
      <c r="G30686" s="1">
        <v>42706</v>
      </c>
      <c r="H30686" t="s">
        <v>90610</v>
      </c>
      <c r="I30686" t="s">
        <v>90611</v>
      </c>
      <c r="J30686" t="s">
        <v>79797</v>
      </c>
      <c r="K30686" t="s">
        <v>88162</v>
      </c>
      <c r="L30686">
        <v>0.48799999999999999</v>
      </c>
      <c r="M30686">
        <v>0.76200000000000001</v>
      </c>
      <c r="N30686">
        <v>8</v>
      </c>
      <c r="O30686">
        <v>-3.8420000000000001</v>
      </c>
      <c r="P30686">
        <v>1</v>
      </c>
      <c r="Q30686">
        <v>8.6499999999999994E-2</v>
      </c>
      <c r="R30686">
        <v>0.59099999999999997</v>
      </c>
      <c r="S30686">
        <v>0</v>
      </c>
      <c r="T30686">
        <v>7.6300000000000007E-2</v>
      </c>
      <c r="U30686">
        <v>0.70899999999999996</v>
      </c>
      <c r="V30686">
        <v>123.889</v>
      </c>
      <c r="W30686">
        <v>210293</v>
      </c>
    </row>
    <row r="30687" spans="1:23" x14ac:dyDescent="0.3">
      <c r="A30687" t="s">
        <v>90676</v>
      </c>
      <c r="B30687" t="s">
        <v>90677</v>
      </c>
      <c r="C30687" t="s">
        <v>58</v>
      </c>
      <c r="D30687">
        <v>72</v>
      </c>
      <c r="E30687" t="s">
        <v>6507</v>
      </c>
      <c r="F30687" t="s">
        <v>6508</v>
      </c>
      <c r="G30687" s="1">
        <v>41275</v>
      </c>
      <c r="H30687" t="s">
        <v>90610</v>
      </c>
      <c r="I30687" t="s">
        <v>90611</v>
      </c>
      <c r="J30687" t="s">
        <v>79797</v>
      </c>
      <c r="K30687" t="s">
        <v>88162</v>
      </c>
      <c r="L30687">
        <v>0.39700000000000002</v>
      </c>
      <c r="M30687">
        <v>0.72499999999999998</v>
      </c>
      <c r="N30687">
        <v>7</v>
      </c>
      <c r="O30687">
        <v>-4.8620000000000001</v>
      </c>
      <c r="P30687">
        <v>1</v>
      </c>
      <c r="Q30687">
        <v>4.2999999999999997E-2</v>
      </c>
      <c r="R30687">
        <v>2.66E-3</v>
      </c>
      <c r="S30687">
        <v>0</v>
      </c>
      <c r="T30687">
        <v>0.20799999999999999</v>
      </c>
      <c r="U30687">
        <v>0.35799999999999998</v>
      </c>
      <c r="V30687">
        <v>128.86099999999999</v>
      </c>
      <c r="W30687">
        <v>228879</v>
      </c>
    </row>
    <row r="30688" spans="1:23" x14ac:dyDescent="0.3">
      <c r="A30688" t="s">
        <v>90678</v>
      </c>
      <c r="B30688" t="s">
        <v>90679</v>
      </c>
      <c r="C30688" t="s">
        <v>4900</v>
      </c>
      <c r="D30688">
        <v>70</v>
      </c>
      <c r="E30688" t="s">
        <v>4901</v>
      </c>
      <c r="F30688" t="s">
        <v>4902</v>
      </c>
      <c r="G30688" s="1">
        <v>42517</v>
      </c>
      <c r="H30688" t="s">
        <v>90610</v>
      </c>
      <c r="I30688" t="s">
        <v>90611</v>
      </c>
      <c r="J30688" t="s">
        <v>79797</v>
      </c>
      <c r="K30688" t="s">
        <v>88162</v>
      </c>
      <c r="L30688">
        <v>0.59599999999999997</v>
      </c>
      <c r="M30688">
        <v>0.85099999999999998</v>
      </c>
      <c r="N30688">
        <v>5</v>
      </c>
      <c r="O30688">
        <v>-4.2450000000000001</v>
      </c>
      <c r="P30688">
        <v>0</v>
      </c>
      <c r="Q30688">
        <v>0.121</v>
      </c>
      <c r="R30688">
        <v>3.5799999999999998E-2</v>
      </c>
      <c r="S30688" s="2">
        <v>3.1900000000000003E-5</v>
      </c>
      <c r="T30688">
        <v>0.36499999999999999</v>
      </c>
      <c r="U30688">
        <v>0.61199999999999999</v>
      </c>
      <c r="V30688">
        <v>202.04900000000001</v>
      </c>
      <c r="W30688">
        <v>204013</v>
      </c>
    </row>
    <row r="30689" spans="1:23" x14ac:dyDescent="0.3">
      <c r="A30689" t="s">
        <v>5022</v>
      </c>
      <c r="B30689" t="s">
        <v>5023</v>
      </c>
      <c r="C30689" t="s">
        <v>5024</v>
      </c>
      <c r="D30689">
        <v>75</v>
      </c>
      <c r="E30689" t="s">
        <v>5025</v>
      </c>
      <c r="F30689" t="s">
        <v>5026</v>
      </c>
      <c r="G30689" s="1">
        <v>41231</v>
      </c>
      <c r="H30689" t="s">
        <v>90610</v>
      </c>
      <c r="I30689" t="s">
        <v>90611</v>
      </c>
      <c r="J30689" t="s">
        <v>79797</v>
      </c>
      <c r="K30689" t="s">
        <v>88162</v>
      </c>
      <c r="L30689">
        <v>0.48199999999999998</v>
      </c>
      <c r="M30689">
        <v>0.70599999999999996</v>
      </c>
      <c r="N30689">
        <v>9</v>
      </c>
      <c r="O30689">
        <v>-5.7619999999999996</v>
      </c>
      <c r="P30689">
        <v>1</v>
      </c>
      <c r="Q30689">
        <v>6.0900000000000003E-2</v>
      </c>
      <c r="R30689">
        <v>0.13500000000000001</v>
      </c>
      <c r="S30689">
        <v>1.06E-3</v>
      </c>
      <c r="T30689">
        <v>0.105</v>
      </c>
      <c r="U30689">
        <v>0.14399999999999999</v>
      </c>
      <c r="V30689">
        <v>92.494</v>
      </c>
      <c r="W30689">
        <v>224920</v>
      </c>
    </row>
    <row r="30690" spans="1:23" x14ac:dyDescent="0.3">
      <c r="A30690" t="s">
        <v>90680</v>
      </c>
      <c r="B30690" t="s">
        <v>28858</v>
      </c>
      <c r="C30690" t="s">
        <v>5024</v>
      </c>
      <c r="D30690">
        <v>79</v>
      </c>
      <c r="E30690" t="s">
        <v>67626</v>
      </c>
      <c r="F30690" t="s">
        <v>67627</v>
      </c>
      <c r="G30690" s="1">
        <v>39395</v>
      </c>
      <c r="H30690" t="s">
        <v>90610</v>
      </c>
      <c r="I30690" t="s">
        <v>90611</v>
      </c>
      <c r="J30690" t="s">
        <v>79797</v>
      </c>
      <c r="K30690" t="s">
        <v>88162</v>
      </c>
      <c r="L30690">
        <v>0.64400000000000002</v>
      </c>
      <c r="M30690">
        <v>0.54800000000000004</v>
      </c>
      <c r="N30690">
        <v>1</v>
      </c>
      <c r="O30690">
        <v>-5.4160000000000004</v>
      </c>
      <c r="P30690">
        <v>0</v>
      </c>
      <c r="Q30690">
        <v>2.86E-2</v>
      </c>
      <c r="R30690">
        <v>2.0899999999999998E-2</v>
      </c>
      <c r="S30690" s="2">
        <v>8.6799999999999999E-6</v>
      </c>
      <c r="T30690">
        <v>0.13400000000000001</v>
      </c>
      <c r="U30690">
        <v>0.16600000000000001</v>
      </c>
      <c r="V30690">
        <v>90.042000000000002</v>
      </c>
      <c r="W30690">
        <v>253813</v>
      </c>
    </row>
    <row r="30691" spans="1:23" x14ac:dyDescent="0.3">
      <c r="A30691" t="s">
        <v>90681</v>
      </c>
      <c r="B30691" t="s">
        <v>65412</v>
      </c>
      <c r="C30691" t="s">
        <v>90682</v>
      </c>
      <c r="D30691">
        <v>37</v>
      </c>
      <c r="E30691" t="s">
        <v>90683</v>
      </c>
      <c r="F30691" t="s">
        <v>65412</v>
      </c>
      <c r="G30691" s="1">
        <v>43784</v>
      </c>
      <c r="H30691" t="s">
        <v>90610</v>
      </c>
      <c r="I30691" t="s">
        <v>90611</v>
      </c>
      <c r="J30691" t="s">
        <v>79797</v>
      </c>
      <c r="K30691" t="s">
        <v>88162</v>
      </c>
      <c r="L30691">
        <v>0.65800000000000003</v>
      </c>
      <c r="M30691">
        <v>0.46899999999999997</v>
      </c>
      <c r="N30691">
        <v>1</v>
      </c>
      <c r="O30691">
        <v>-7.27</v>
      </c>
      <c r="P30691">
        <v>1</v>
      </c>
      <c r="Q30691">
        <v>5.28E-2</v>
      </c>
      <c r="R30691">
        <v>0.105</v>
      </c>
      <c r="S30691">
        <v>6.8199999999999997E-2</v>
      </c>
      <c r="T30691">
        <v>9.9299999999999999E-2</v>
      </c>
      <c r="U30691">
        <v>0.624</v>
      </c>
      <c r="V30691">
        <v>166.01499999999999</v>
      </c>
      <c r="W30691">
        <v>199000</v>
      </c>
    </row>
    <row r="30692" spans="1:23" x14ac:dyDescent="0.3">
      <c r="A30692" t="s">
        <v>70708</v>
      </c>
      <c r="B30692" t="s">
        <v>50379</v>
      </c>
      <c r="C30692" t="s">
        <v>642</v>
      </c>
      <c r="D30692">
        <v>77</v>
      </c>
      <c r="E30692" t="s">
        <v>70709</v>
      </c>
      <c r="F30692" t="s">
        <v>68609</v>
      </c>
      <c r="G30692" s="1">
        <v>38718</v>
      </c>
      <c r="H30692" t="s">
        <v>90610</v>
      </c>
      <c r="I30692" t="s">
        <v>90611</v>
      </c>
      <c r="J30692" t="s">
        <v>79797</v>
      </c>
      <c r="K30692" t="s">
        <v>88162</v>
      </c>
      <c r="L30692">
        <v>0.45200000000000001</v>
      </c>
      <c r="M30692">
        <v>0.57399999999999995</v>
      </c>
      <c r="N30692">
        <v>6</v>
      </c>
      <c r="O30692">
        <v>-8.3360000000000003</v>
      </c>
      <c r="P30692">
        <v>1</v>
      </c>
      <c r="Q30692">
        <v>0.31</v>
      </c>
      <c r="R30692">
        <v>0.246</v>
      </c>
      <c r="S30692">
        <v>0</v>
      </c>
      <c r="T30692">
        <v>0.189</v>
      </c>
      <c r="U30692">
        <v>0.57999999999999996</v>
      </c>
      <c r="V30692">
        <v>92.790999999999997</v>
      </c>
      <c r="W30692">
        <v>207187</v>
      </c>
    </row>
    <row r="30693" spans="1:23" x14ac:dyDescent="0.3">
      <c r="A30693" t="s">
        <v>10062</v>
      </c>
      <c r="B30693" t="s">
        <v>10063</v>
      </c>
      <c r="C30693" t="s">
        <v>4900</v>
      </c>
      <c r="D30693">
        <v>74</v>
      </c>
      <c r="E30693" t="s">
        <v>10064</v>
      </c>
      <c r="F30693" t="s">
        <v>10065</v>
      </c>
      <c r="G30693" s="1">
        <v>42034</v>
      </c>
      <c r="H30693" t="s">
        <v>90610</v>
      </c>
      <c r="I30693" t="s">
        <v>90611</v>
      </c>
      <c r="J30693" t="s">
        <v>79797</v>
      </c>
      <c r="K30693" t="s">
        <v>88162</v>
      </c>
      <c r="L30693">
        <v>0.88400000000000001</v>
      </c>
      <c r="M30693">
        <v>0.76500000000000001</v>
      </c>
      <c r="N30693">
        <v>8</v>
      </c>
      <c r="O30693">
        <v>-3.8650000000000002</v>
      </c>
      <c r="P30693">
        <v>1</v>
      </c>
      <c r="Q30693">
        <v>8.8200000000000001E-2</v>
      </c>
      <c r="R30693">
        <v>6.3E-2</v>
      </c>
      <c r="S30693" s="2">
        <v>7.0400000000000004E-6</v>
      </c>
      <c r="T30693">
        <v>0.11799999999999999</v>
      </c>
      <c r="U30693">
        <v>0.59399999999999997</v>
      </c>
      <c r="V30693">
        <v>99.986999999999995</v>
      </c>
      <c r="W30693">
        <v>224573</v>
      </c>
    </row>
    <row r="30694" spans="1:23" x14ac:dyDescent="0.3">
      <c r="A30694" t="s">
        <v>90684</v>
      </c>
      <c r="B30694" t="s">
        <v>6626</v>
      </c>
      <c r="C30694" t="s">
        <v>6627</v>
      </c>
      <c r="D30694">
        <v>76</v>
      </c>
      <c r="E30694" t="s">
        <v>90685</v>
      </c>
      <c r="F30694" t="s">
        <v>90686</v>
      </c>
      <c r="G30694" s="1">
        <v>41901</v>
      </c>
      <c r="H30694" t="s">
        <v>90610</v>
      </c>
      <c r="I30694" t="s">
        <v>90611</v>
      </c>
      <c r="J30694" t="s">
        <v>79797</v>
      </c>
      <c r="K30694" t="s">
        <v>88162</v>
      </c>
      <c r="L30694">
        <v>0.56599999999999995</v>
      </c>
      <c r="M30694">
        <v>0.66400000000000003</v>
      </c>
      <c r="N30694">
        <v>4</v>
      </c>
      <c r="O30694">
        <v>-5.3029999999999999</v>
      </c>
      <c r="P30694">
        <v>0</v>
      </c>
      <c r="Q30694">
        <v>4.6399999999999997E-2</v>
      </c>
      <c r="R30694">
        <v>0.63400000000000001</v>
      </c>
      <c r="S30694">
        <v>0</v>
      </c>
      <c r="T30694">
        <v>0.11600000000000001</v>
      </c>
      <c r="U30694">
        <v>0.437</v>
      </c>
      <c r="V30694">
        <v>128.94499999999999</v>
      </c>
      <c r="W30694">
        <v>241693</v>
      </c>
    </row>
    <row r="30695" spans="1:23" x14ac:dyDescent="0.3">
      <c r="A30695" t="s">
        <v>63834</v>
      </c>
      <c r="B30695" t="s">
        <v>4886</v>
      </c>
      <c r="C30695" t="s">
        <v>1493</v>
      </c>
      <c r="D30695">
        <v>74</v>
      </c>
      <c r="E30695" t="s">
        <v>6569</v>
      </c>
      <c r="F30695" t="s">
        <v>1495</v>
      </c>
      <c r="G30695" s="1">
        <v>41876</v>
      </c>
      <c r="H30695" t="s">
        <v>90610</v>
      </c>
      <c r="I30695" t="s">
        <v>90611</v>
      </c>
      <c r="J30695" t="s">
        <v>79797</v>
      </c>
      <c r="K30695" t="s">
        <v>88162</v>
      </c>
      <c r="L30695">
        <v>0.66</v>
      </c>
      <c r="M30695">
        <v>0.80500000000000005</v>
      </c>
      <c r="N30695">
        <v>1</v>
      </c>
      <c r="O30695">
        <v>-5.3520000000000003</v>
      </c>
      <c r="P30695">
        <v>0</v>
      </c>
      <c r="Q30695">
        <v>0.153</v>
      </c>
      <c r="R30695">
        <v>1.9199999999999998E-2</v>
      </c>
      <c r="S30695" s="2">
        <v>8.8300000000000002E-6</v>
      </c>
      <c r="T30695">
        <v>0.159</v>
      </c>
      <c r="U30695">
        <v>0.625</v>
      </c>
      <c r="V30695">
        <v>103.009</v>
      </c>
      <c r="W30695">
        <v>193920</v>
      </c>
    </row>
    <row r="30696" spans="1:23" x14ac:dyDescent="0.3">
      <c r="A30696" t="s">
        <v>90687</v>
      </c>
      <c r="B30696" t="s">
        <v>8067</v>
      </c>
      <c r="C30696" t="s">
        <v>8068</v>
      </c>
      <c r="D30696">
        <v>77</v>
      </c>
      <c r="E30696" t="s">
        <v>10061</v>
      </c>
      <c r="F30696" t="s">
        <v>8070</v>
      </c>
      <c r="G30696" s="1">
        <v>42496</v>
      </c>
      <c r="H30696" t="s">
        <v>90610</v>
      </c>
      <c r="I30696" t="s">
        <v>90611</v>
      </c>
      <c r="J30696" t="s">
        <v>79797</v>
      </c>
      <c r="K30696" t="s">
        <v>88162</v>
      </c>
      <c r="L30696">
        <v>0.89100000000000001</v>
      </c>
      <c r="M30696">
        <v>0.625</v>
      </c>
      <c r="N30696">
        <v>2</v>
      </c>
      <c r="O30696">
        <v>-7.8609999999999998</v>
      </c>
      <c r="P30696">
        <v>1</v>
      </c>
      <c r="Q30696">
        <v>5.5800000000000002E-2</v>
      </c>
      <c r="R30696">
        <v>2.6099999999999999E-3</v>
      </c>
      <c r="S30696" s="2">
        <v>1.76E-4</v>
      </c>
      <c r="T30696">
        <v>5.04E-2</v>
      </c>
      <c r="U30696">
        <v>0.54800000000000004</v>
      </c>
      <c r="V30696">
        <v>134.96700000000001</v>
      </c>
      <c r="W30696">
        <v>267067</v>
      </c>
    </row>
    <row r="30697" spans="1:23" x14ac:dyDescent="0.3">
      <c r="A30697" t="s">
        <v>63838</v>
      </c>
      <c r="B30697" t="s">
        <v>16872</v>
      </c>
      <c r="C30697" t="s">
        <v>16873</v>
      </c>
      <c r="D30697">
        <v>63</v>
      </c>
      <c r="E30697" t="s">
        <v>63839</v>
      </c>
      <c r="F30697" t="s">
        <v>1483</v>
      </c>
      <c r="G30697" s="1">
        <v>42073</v>
      </c>
      <c r="H30697" t="s">
        <v>90610</v>
      </c>
      <c r="I30697" t="s">
        <v>90611</v>
      </c>
      <c r="J30697" t="s">
        <v>79797</v>
      </c>
      <c r="K30697" t="s">
        <v>88162</v>
      </c>
      <c r="L30697">
        <v>0.70499999999999996</v>
      </c>
      <c r="M30697">
        <v>0.78</v>
      </c>
      <c r="N30697">
        <v>7</v>
      </c>
      <c r="O30697">
        <v>-6.2670000000000003</v>
      </c>
      <c r="P30697">
        <v>1</v>
      </c>
      <c r="Q30697">
        <v>8.0500000000000002E-2</v>
      </c>
      <c r="R30697">
        <v>0.45600000000000002</v>
      </c>
      <c r="S30697">
        <v>1.5200000000000001E-3</v>
      </c>
      <c r="T30697">
        <v>0.115</v>
      </c>
      <c r="U30697">
        <v>0.45700000000000002</v>
      </c>
      <c r="V30697">
        <v>142.02799999999999</v>
      </c>
      <c r="W30697">
        <v>218228</v>
      </c>
    </row>
    <row r="30698" spans="1:23" x14ac:dyDescent="0.3">
      <c r="A30698" t="s">
        <v>63853</v>
      </c>
      <c r="B30698" t="s">
        <v>9299</v>
      </c>
      <c r="C30698" t="s">
        <v>2905</v>
      </c>
      <c r="D30698">
        <v>68</v>
      </c>
      <c r="E30698" t="s">
        <v>63854</v>
      </c>
      <c r="F30698">
        <v>1989</v>
      </c>
      <c r="G30698" s="1">
        <v>41939</v>
      </c>
      <c r="H30698" t="s">
        <v>90610</v>
      </c>
      <c r="I30698" t="s">
        <v>90611</v>
      </c>
      <c r="J30698" t="s">
        <v>79797</v>
      </c>
      <c r="K30698" t="s">
        <v>88162</v>
      </c>
      <c r="L30698">
        <v>0.64800000000000002</v>
      </c>
      <c r="M30698">
        <v>0.78500000000000003</v>
      </c>
      <c r="N30698">
        <v>7</v>
      </c>
      <c r="O30698">
        <v>-5.4139999999999997</v>
      </c>
      <c r="P30698">
        <v>1</v>
      </c>
      <c r="Q30698">
        <v>0.16500000000000001</v>
      </c>
      <c r="R30698">
        <v>5.6099999999999997E-2</v>
      </c>
      <c r="S30698">
        <v>0</v>
      </c>
      <c r="T30698">
        <v>0.14799999999999999</v>
      </c>
      <c r="U30698">
        <v>0.94299999999999995</v>
      </c>
      <c r="V30698">
        <v>160.02000000000001</v>
      </c>
      <c r="W30698">
        <v>219200</v>
      </c>
    </row>
    <row r="30699" spans="1:23" x14ac:dyDescent="0.3">
      <c r="A30699" t="s">
        <v>90688</v>
      </c>
      <c r="B30699" t="s">
        <v>90689</v>
      </c>
      <c r="C30699" t="s">
        <v>2905</v>
      </c>
      <c r="D30699">
        <v>71</v>
      </c>
      <c r="E30699" t="s">
        <v>8294</v>
      </c>
      <c r="F30699" t="s">
        <v>8295</v>
      </c>
      <c r="G30699" s="1">
        <v>43047</v>
      </c>
      <c r="H30699" t="s">
        <v>90610</v>
      </c>
      <c r="I30699" t="s">
        <v>90611</v>
      </c>
      <c r="J30699" t="s">
        <v>79797</v>
      </c>
      <c r="K30699" t="s">
        <v>88162</v>
      </c>
      <c r="L30699">
        <v>0.75</v>
      </c>
      <c r="M30699">
        <v>0.40400000000000003</v>
      </c>
      <c r="N30699">
        <v>9</v>
      </c>
      <c r="O30699">
        <v>-10.178000000000001</v>
      </c>
      <c r="P30699">
        <v>0</v>
      </c>
      <c r="Q30699">
        <v>6.8199999999999997E-2</v>
      </c>
      <c r="R30699">
        <v>0.216</v>
      </c>
      <c r="S30699" s="2">
        <v>3.57E-4</v>
      </c>
      <c r="T30699">
        <v>9.11E-2</v>
      </c>
      <c r="U30699">
        <v>4.99E-2</v>
      </c>
      <c r="V30699">
        <v>95.045000000000002</v>
      </c>
      <c r="W30699">
        <v>232253</v>
      </c>
    </row>
    <row r="30700" spans="1:23" x14ac:dyDescent="0.3">
      <c r="A30700" t="s">
        <v>90690</v>
      </c>
      <c r="B30700" t="s">
        <v>40566</v>
      </c>
      <c r="C30700" t="s">
        <v>5462</v>
      </c>
      <c r="D30700">
        <v>66</v>
      </c>
      <c r="E30700" t="s">
        <v>90691</v>
      </c>
      <c r="F30700" t="s">
        <v>41557</v>
      </c>
      <c r="G30700" s="1">
        <v>40544</v>
      </c>
      <c r="H30700" t="s">
        <v>90610</v>
      </c>
      <c r="I30700" t="s">
        <v>90611</v>
      </c>
      <c r="J30700" t="s">
        <v>79797</v>
      </c>
      <c r="K30700" t="s">
        <v>88162</v>
      </c>
      <c r="L30700">
        <v>0.57299999999999995</v>
      </c>
      <c r="M30700">
        <v>0.58099999999999996</v>
      </c>
      <c r="N30700">
        <v>7</v>
      </c>
      <c r="O30700">
        <v>-3.3250000000000002</v>
      </c>
      <c r="P30700">
        <v>1</v>
      </c>
      <c r="Q30700">
        <v>2.76E-2</v>
      </c>
      <c r="R30700">
        <v>0.14799999999999999</v>
      </c>
      <c r="S30700">
        <v>0</v>
      </c>
      <c r="T30700">
        <v>0.128</v>
      </c>
      <c r="U30700">
        <v>0.188</v>
      </c>
      <c r="V30700">
        <v>103.82</v>
      </c>
      <c r="W30700">
        <v>221293</v>
      </c>
    </row>
    <row r="30701" spans="1:23" x14ac:dyDescent="0.3">
      <c r="A30701" t="s">
        <v>90692</v>
      </c>
      <c r="B30701" t="s">
        <v>19157</v>
      </c>
      <c r="C30701" t="s">
        <v>6608</v>
      </c>
      <c r="D30701">
        <v>68</v>
      </c>
      <c r="E30701" t="s">
        <v>8307</v>
      </c>
      <c r="F30701" t="s">
        <v>8308</v>
      </c>
      <c r="G30701" s="1">
        <v>42691</v>
      </c>
      <c r="H30701" t="s">
        <v>90610</v>
      </c>
      <c r="I30701" t="s">
        <v>90611</v>
      </c>
      <c r="J30701" t="s">
        <v>79797</v>
      </c>
      <c r="K30701" t="s">
        <v>88162</v>
      </c>
      <c r="L30701">
        <v>0.74099999999999999</v>
      </c>
      <c r="M30701">
        <v>0.79800000000000004</v>
      </c>
      <c r="N30701">
        <v>5</v>
      </c>
      <c r="O30701">
        <v>-5.3419999999999996</v>
      </c>
      <c r="P30701">
        <v>0</v>
      </c>
      <c r="Q30701">
        <v>7.1800000000000003E-2</v>
      </c>
      <c r="R30701">
        <v>7.8100000000000001E-3</v>
      </c>
      <c r="S30701">
        <v>0</v>
      </c>
      <c r="T30701">
        <v>2.3199999999999998E-2</v>
      </c>
      <c r="U30701">
        <v>0.93899999999999995</v>
      </c>
      <c r="V30701">
        <v>104.953</v>
      </c>
      <c r="W30701">
        <v>191000</v>
      </c>
    </row>
    <row r="30702" spans="1:23" x14ac:dyDescent="0.3">
      <c r="A30702" t="s">
        <v>13334</v>
      </c>
      <c r="B30702" t="s">
        <v>8308</v>
      </c>
      <c r="C30702" t="s">
        <v>6608</v>
      </c>
      <c r="D30702">
        <v>78</v>
      </c>
      <c r="E30702" t="s">
        <v>8307</v>
      </c>
      <c r="F30702" t="s">
        <v>8308</v>
      </c>
      <c r="G30702" s="1">
        <v>42691</v>
      </c>
      <c r="H30702" t="s">
        <v>90610</v>
      </c>
      <c r="I30702" t="s">
        <v>90611</v>
      </c>
      <c r="J30702" t="s">
        <v>79797</v>
      </c>
      <c r="K30702" t="s">
        <v>88162</v>
      </c>
      <c r="L30702">
        <v>0.81799999999999995</v>
      </c>
      <c r="M30702">
        <v>0.80300000000000005</v>
      </c>
      <c r="N30702">
        <v>1</v>
      </c>
      <c r="O30702">
        <v>-4.282</v>
      </c>
      <c r="P30702">
        <v>1</v>
      </c>
      <c r="Q30702">
        <v>7.9699999999999993E-2</v>
      </c>
      <c r="R30702">
        <v>3.4000000000000002E-2</v>
      </c>
      <c r="S30702">
        <v>0</v>
      </c>
      <c r="T30702">
        <v>0.153</v>
      </c>
      <c r="U30702">
        <v>0.63200000000000001</v>
      </c>
      <c r="V30702">
        <v>106.97</v>
      </c>
      <c r="W30702">
        <v>225983</v>
      </c>
    </row>
    <row r="30703" spans="1:23" x14ac:dyDescent="0.3">
      <c r="A30703" t="s">
        <v>90693</v>
      </c>
      <c r="B30703" t="s">
        <v>90694</v>
      </c>
      <c r="C30703" t="s">
        <v>73</v>
      </c>
      <c r="D30703">
        <v>72</v>
      </c>
      <c r="E30703" t="s">
        <v>90695</v>
      </c>
      <c r="F30703" t="s">
        <v>6474</v>
      </c>
      <c r="G30703" s="1">
        <v>42108</v>
      </c>
      <c r="H30703" t="s">
        <v>90610</v>
      </c>
      <c r="I30703" t="s">
        <v>90611</v>
      </c>
      <c r="J30703" t="s">
        <v>79797</v>
      </c>
      <c r="K30703" t="s">
        <v>88162</v>
      </c>
      <c r="L30703">
        <v>0.69499999999999995</v>
      </c>
      <c r="M30703">
        <v>0.76100000000000001</v>
      </c>
      <c r="N30703">
        <v>9</v>
      </c>
      <c r="O30703">
        <v>-4.5819999999999999</v>
      </c>
      <c r="P30703">
        <v>0</v>
      </c>
      <c r="Q30703">
        <v>8.6400000000000005E-2</v>
      </c>
      <c r="R30703">
        <v>0.104</v>
      </c>
      <c r="S30703">
        <v>0</v>
      </c>
      <c r="T30703">
        <v>0.14699999999999999</v>
      </c>
      <c r="U30703">
        <v>0.745</v>
      </c>
      <c r="V30703">
        <v>113.965</v>
      </c>
      <c r="W30703">
        <v>223853</v>
      </c>
    </row>
    <row r="30704" spans="1:23" x14ac:dyDescent="0.3">
      <c r="A30704" t="s">
        <v>90696</v>
      </c>
      <c r="B30704" t="s">
        <v>90697</v>
      </c>
      <c r="C30704" t="s">
        <v>73</v>
      </c>
      <c r="D30704">
        <v>71</v>
      </c>
      <c r="E30704" t="s">
        <v>90695</v>
      </c>
      <c r="F30704" t="s">
        <v>6474</v>
      </c>
      <c r="G30704" s="1">
        <v>42108</v>
      </c>
      <c r="H30704" t="s">
        <v>90610</v>
      </c>
      <c r="I30704" t="s">
        <v>90611</v>
      </c>
      <c r="J30704" t="s">
        <v>79797</v>
      </c>
      <c r="K30704" t="s">
        <v>88162</v>
      </c>
      <c r="L30704">
        <v>0.66700000000000004</v>
      </c>
      <c r="M30704">
        <v>0.61399999999999999</v>
      </c>
      <c r="N30704">
        <v>10</v>
      </c>
      <c r="O30704">
        <v>-4.9950000000000001</v>
      </c>
      <c r="P30704">
        <v>1</v>
      </c>
      <c r="Q30704">
        <v>3.1399999999999997E-2</v>
      </c>
      <c r="R30704">
        <v>6.6299999999999998E-2</v>
      </c>
      <c r="S30704">
        <v>0</v>
      </c>
      <c r="T30704">
        <v>0.111</v>
      </c>
      <c r="U30704">
        <v>0.161</v>
      </c>
      <c r="V30704">
        <v>113.979</v>
      </c>
      <c r="W30704">
        <v>214533</v>
      </c>
    </row>
    <row r="30705" spans="1:23" x14ac:dyDescent="0.3">
      <c r="A30705" t="s">
        <v>90698</v>
      </c>
      <c r="B30705" t="s">
        <v>6472</v>
      </c>
      <c r="C30705" t="s">
        <v>73</v>
      </c>
      <c r="D30705">
        <v>74</v>
      </c>
      <c r="E30705" t="s">
        <v>90695</v>
      </c>
      <c r="F30705" t="s">
        <v>6474</v>
      </c>
      <c r="G30705" s="1">
        <v>42108</v>
      </c>
      <c r="H30705" t="s">
        <v>90610</v>
      </c>
      <c r="I30705" t="s">
        <v>90611</v>
      </c>
      <c r="J30705" t="s">
        <v>79797</v>
      </c>
      <c r="K30705" t="s">
        <v>88162</v>
      </c>
      <c r="L30705">
        <v>0.746</v>
      </c>
      <c r="M30705">
        <v>0.754</v>
      </c>
      <c r="N30705">
        <v>1</v>
      </c>
      <c r="O30705">
        <v>-6.681</v>
      </c>
      <c r="P30705">
        <v>1</v>
      </c>
      <c r="Q30705">
        <v>6.7000000000000004E-2</v>
      </c>
      <c r="R30705">
        <v>1.52E-2</v>
      </c>
      <c r="S30705">
        <v>0</v>
      </c>
      <c r="T30705">
        <v>4.8599999999999997E-2</v>
      </c>
      <c r="U30705">
        <v>0.76400000000000001</v>
      </c>
      <c r="V30705">
        <v>149.88200000000001</v>
      </c>
      <c r="W30705">
        <v>206880</v>
      </c>
    </row>
    <row r="30706" spans="1:23" x14ac:dyDescent="0.3">
      <c r="A30706" t="s">
        <v>90699</v>
      </c>
      <c r="B30706" t="s">
        <v>90700</v>
      </c>
      <c r="C30706" t="s">
        <v>5597</v>
      </c>
      <c r="D30706">
        <v>70</v>
      </c>
      <c r="E30706" t="s">
        <v>5598</v>
      </c>
      <c r="F30706" t="s">
        <v>5597</v>
      </c>
      <c r="G30706" s="1">
        <v>42692</v>
      </c>
      <c r="H30706" t="s">
        <v>90610</v>
      </c>
      <c r="I30706" t="s">
        <v>90611</v>
      </c>
      <c r="J30706" t="s">
        <v>79797</v>
      </c>
      <c r="K30706" t="s">
        <v>88162</v>
      </c>
      <c r="L30706">
        <v>0.55400000000000005</v>
      </c>
      <c r="M30706">
        <v>0.78600000000000003</v>
      </c>
      <c r="N30706">
        <v>7</v>
      </c>
      <c r="O30706">
        <v>-5.8369999999999997</v>
      </c>
      <c r="P30706">
        <v>1</v>
      </c>
      <c r="Q30706">
        <v>0.13200000000000001</v>
      </c>
      <c r="R30706">
        <v>0.122</v>
      </c>
      <c r="S30706">
        <v>0</v>
      </c>
      <c r="T30706">
        <v>0.46800000000000003</v>
      </c>
      <c r="U30706">
        <v>0.82299999999999995</v>
      </c>
      <c r="V30706">
        <v>104.95699999999999</v>
      </c>
      <c r="W30706">
        <v>231813</v>
      </c>
    </row>
    <row r="30707" spans="1:23" x14ac:dyDescent="0.3">
      <c r="A30707" t="s">
        <v>90701</v>
      </c>
      <c r="B30707" t="s">
        <v>5521</v>
      </c>
      <c r="C30707" t="s">
        <v>5522</v>
      </c>
      <c r="D30707">
        <v>63</v>
      </c>
      <c r="E30707" t="s">
        <v>90702</v>
      </c>
      <c r="F30707" t="s">
        <v>90703</v>
      </c>
      <c r="G30707" s="1">
        <v>42136</v>
      </c>
      <c r="H30707" t="s">
        <v>90610</v>
      </c>
      <c r="I30707" t="s">
        <v>90611</v>
      </c>
      <c r="J30707" t="s">
        <v>79797</v>
      </c>
      <c r="K30707" t="s">
        <v>88162</v>
      </c>
      <c r="L30707">
        <v>0.379</v>
      </c>
      <c r="M30707">
        <v>0.61799999999999999</v>
      </c>
      <c r="N30707">
        <v>5</v>
      </c>
      <c r="O30707">
        <v>-7.0650000000000004</v>
      </c>
      <c r="P30707">
        <v>1</v>
      </c>
      <c r="Q30707">
        <v>5.8599999999999999E-2</v>
      </c>
      <c r="R30707">
        <v>0.33700000000000002</v>
      </c>
      <c r="S30707" s="2">
        <v>5.1000000000000003E-6</v>
      </c>
      <c r="T30707">
        <v>0.10199999999999999</v>
      </c>
      <c r="U30707">
        <v>0.4</v>
      </c>
      <c r="V30707">
        <v>147.53</v>
      </c>
      <c r="W30707">
        <v>209560</v>
      </c>
    </row>
    <row r="30708" spans="1:23" x14ac:dyDescent="0.3">
      <c r="A30708" t="s">
        <v>90704</v>
      </c>
      <c r="B30708" t="s">
        <v>6693</v>
      </c>
      <c r="C30708" t="s">
        <v>5522</v>
      </c>
      <c r="D30708">
        <v>40</v>
      </c>
      <c r="E30708" t="s">
        <v>90702</v>
      </c>
      <c r="F30708" t="s">
        <v>90703</v>
      </c>
      <c r="G30708" s="1">
        <v>42136</v>
      </c>
      <c r="H30708" t="s">
        <v>90610</v>
      </c>
      <c r="I30708" t="s">
        <v>90611</v>
      </c>
      <c r="J30708" t="s">
        <v>79797</v>
      </c>
      <c r="K30708" t="s">
        <v>88162</v>
      </c>
      <c r="L30708">
        <v>0.70599999999999996</v>
      </c>
      <c r="M30708">
        <v>0.69499999999999995</v>
      </c>
      <c r="N30708">
        <v>0</v>
      </c>
      <c r="O30708">
        <v>-5.7640000000000002</v>
      </c>
      <c r="P30708">
        <v>0</v>
      </c>
      <c r="Q30708">
        <v>0.13100000000000001</v>
      </c>
      <c r="R30708">
        <v>0.27500000000000002</v>
      </c>
      <c r="S30708">
        <v>0</v>
      </c>
      <c r="T30708">
        <v>0.222</v>
      </c>
      <c r="U30708">
        <v>0.747</v>
      </c>
      <c r="V30708">
        <v>150.02799999999999</v>
      </c>
      <c r="W30708">
        <v>199053</v>
      </c>
    </row>
    <row r="30709" spans="1:23" x14ac:dyDescent="0.3">
      <c r="A30709" t="s">
        <v>90705</v>
      </c>
      <c r="B30709" t="s">
        <v>25381</v>
      </c>
      <c r="C30709" t="s">
        <v>5454</v>
      </c>
      <c r="D30709">
        <v>65</v>
      </c>
      <c r="E30709" t="s">
        <v>8822</v>
      </c>
      <c r="F30709" t="s">
        <v>8823</v>
      </c>
      <c r="G30709" s="1">
        <v>42328</v>
      </c>
      <c r="H30709" t="s">
        <v>90610</v>
      </c>
      <c r="I30709" t="s">
        <v>90611</v>
      </c>
      <c r="J30709" t="s">
        <v>79797</v>
      </c>
      <c r="K30709" t="s">
        <v>88162</v>
      </c>
      <c r="L30709">
        <v>0.7</v>
      </c>
      <c r="M30709">
        <v>0.70099999999999996</v>
      </c>
      <c r="N30709">
        <v>11</v>
      </c>
      <c r="O30709">
        <v>-3.8340000000000001</v>
      </c>
      <c r="P30709">
        <v>0</v>
      </c>
      <c r="Q30709">
        <v>0.161</v>
      </c>
      <c r="R30709">
        <v>1.2999999999999999E-2</v>
      </c>
      <c r="S30709">
        <v>0</v>
      </c>
      <c r="T30709">
        <v>0.46100000000000002</v>
      </c>
      <c r="U30709">
        <v>0.38</v>
      </c>
      <c r="V30709">
        <v>93.012</v>
      </c>
      <c r="W30709">
        <v>223107</v>
      </c>
    </row>
    <row r="30710" spans="1:23" x14ac:dyDescent="0.3">
      <c r="A30710" t="s">
        <v>90706</v>
      </c>
      <c r="B30710" t="s">
        <v>90707</v>
      </c>
      <c r="C30710" t="s">
        <v>5454</v>
      </c>
      <c r="D30710">
        <v>43</v>
      </c>
      <c r="E30710" t="s">
        <v>8822</v>
      </c>
      <c r="F30710" t="s">
        <v>8823</v>
      </c>
      <c r="G30710" s="1">
        <v>42328</v>
      </c>
      <c r="H30710" t="s">
        <v>90610</v>
      </c>
      <c r="I30710" t="s">
        <v>90611</v>
      </c>
      <c r="J30710" t="s">
        <v>79797</v>
      </c>
      <c r="K30710" t="s">
        <v>88162</v>
      </c>
      <c r="L30710">
        <v>0.504</v>
      </c>
      <c r="M30710">
        <v>0.67400000000000004</v>
      </c>
      <c r="N30710">
        <v>0</v>
      </c>
      <c r="O30710">
        <v>-5.8239999999999998</v>
      </c>
      <c r="P30710">
        <v>0</v>
      </c>
      <c r="Q30710">
        <v>6.2199999999999998E-2</v>
      </c>
      <c r="R30710">
        <v>2.47E-2</v>
      </c>
      <c r="S30710">
        <v>0</v>
      </c>
      <c r="T30710">
        <v>7.5700000000000003E-2</v>
      </c>
      <c r="U30710">
        <v>9.9099999999999994E-2</v>
      </c>
      <c r="V30710">
        <v>76.846999999999994</v>
      </c>
      <c r="W30710">
        <v>203000</v>
      </c>
    </row>
    <row r="30711" spans="1:23" x14ac:dyDescent="0.3">
      <c r="A30711" t="s">
        <v>6702</v>
      </c>
      <c r="B30711" t="s">
        <v>6703</v>
      </c>
      <c r="C30711" t="s">
        <v>5674</v>
      </c>
      <c r="D30711">
        <v>73</v>
      </c>
      <c r="E30711" t="s">
        <v>6704</v>
      </c>
      <c r="F30711" t="s">
        <v>6705</v>
      </c>
      <c r="G30711" s="1">
        <v>42321</v>
      </c>
      <c r="H30711" t="s">
        <v>90610</v>
      </c>
      <c r="I30711" t="s">
        <v>90611</v>
      </c>
      <c r="J30711" t="s">
        <v>79797</v>
      </c>
      <c r="K30711" t="s">
        <v>88162</v>
      </c>
      <c r="L30711">
        <v>0.57299999999999995</v>
      </c>
      <c r="M30711">
        <v>0.73899999999999999</v>
      </c>
      <c r="N30711">
        <v>0</v>
      </c>
      <c r="O30711">
        <v>-5.74</v>
      </c>
      <c r="P30711">
        <v>1</v>
      </c>
      <c r="Q30711">
        <v>0.129</v>
      </c>
      <c r="R30711">
        <v>2.8500000000000001E-2</v>
      </c>
      <c r="S30711">
        <v>0</v>
      </c>
      <c r="T30711">
        <v>0.111</v>
      </c>
      <c r="U30711">
        <v>0.45100000000000001</v>
      </c>
      <c r="V30711">
        <v>97.084999999999994</v>
      </c>
      <c r="W30711">
        <v>230227</v>
      </c>
    </row>
    <row r="30712" spans="1:23" x14ac:dyDescent="0.3">
      <c r="A30712" t="s">
        <v>90708</v>
      </c>
      <c r="B30712" t="s">
        <v>90709</v>
      </c>
      <c r="C30712" t="s">
        <v>13443</v>
      </c>
      <c r="D30712">
        <v>62</v>
      </c>
      <c r="E30712" t="s">
        <v>90710</v>
      </c>
      <c r="F30712" t="s">
        <v>90709</v>
      </c>
      <c r="G30712" s="1">
        <v>43077</v>
      </c>
      <c r="H30712" t="s">
        <v>90711</v>
      </c>
      <c r="I30712" t="s">
        <v>90712</v>
      </c>
      <c r="J30712" t="s">
        <v>79797</v>
      </c>
      <c r="K30712" t="s">
        <v>88162</v>
      </c>
      <c r="L30712">
        <v>0.753</v>
      </c>
      <c r="M30712">
        <v>0.60199999999999998</v>
      </c>
      <c r="N30712">
        <v>0</v>
      </c>
      <c r="O30712">
        <v>-6.3259999999999996</v>
      </c>
      <c r="P30712">
        <v>1</v>
      </c>
      <c r="Q30712">
        <v>0.14899999999999999</v>
      </c>
      <c r="R30712">
        <v>5.1999999999999998E-2</v>
      </c>
      <c r="S30712" s="2">
        <v>2.4899999999999998E-4</v>
      </c>
      <c r="T30712">
        <v>0.10199999999999999</v>
      </c>
      <c r="U30712">
        <v>0.55500000000000005</v>
      </c>
      <c r="V30712">
        <v>94.055999999999997</v>
      </c>
      <c r="W30712">
        <v>180148</v>
      </c>
    </row>
    <row r="30713" spans="1:23" x14ac:dyDescent="0.3">
      <c r="A30713" t="s">
        <v>90713</v>
      </c>
      <c r="B30713" t="s">
        <v>90714</v>
      </c>
      <c r="C30713" t="s">
        <v>590</v>
      </c>
      <c r="D30713">
        <v>66</v>
      </c>
      <c r="E30713" t="s">
        <v>14022</v>
      </c>
      <c r="F30713" t="s">
        <v>14023</v>
      </c>
      <c r="G30713" s="1">
        <v>41890</v>
      </c>
      <c r="H30713" t="s">
        <v>90711</v>
      </c>
      <c r="I30713" t="s">
        <v>90712</v>
      </c>
      <c r="J30713" t="s">
        <v>79797</v>
      </c>
      <c r="K30713" t="s">
        <v>88162</v>
      </c>
      <c r="L30713">
        <v>0.749</v>
      </c>
      <c r="M30713">
        <v>0.745</v>
      </c>
      <c r="N30713">
        <v>6</v>
      </c>
      <c r="O30713">
        <v>-7.367</v>
      </c>
      <c r="P30713">
        <v>0</v>
      </c>
      <c r="Q30713">
        <v>4.7899999999999998E-2</v>
      </c>
      <c r="R30713">
        <v>4.1000000000000003E-3</v>
      </c>
      <c r="S30713">
        <v>0.39500000000000002</v>
      </c>
      <c r="T30713">
        <v>7.4800000000000005E-2</v>
      </c>
      <c r="U30713">
        <v>0.34699999999999998</v>
      </c>
      <c r="V30713">
        <v>115.048</v>
      </c>
      <c r="W30713">
        <v>262957</v>
      </c>
    </row>
    <row r="30714" spans="1:23" x14ac:dyDescent="0.3">
      <c r="A30714" t="s">
        <v>90715</v>
      </c>
      <c r="B30714" t="s">
        <v>90716</v>
      </c>
      <c r="C30714" t="s">
        <v>204</v>
      </c>
      <c r="D30714">
        <v>58</v>
      </c>
      <c r="E30714" t="s">
        <v>36684</v>
      </c>
      <c r="F30714" t="s">
        <v>14538</v>
      </c>
      <c r="G30714" s="1">
        <v>42999</v>
      </c>
      <c r="H30714" t="s">
        <v>90711</v>
      </c>
      <c r="I30714" t="s">
        <v>90712</v>
      </c>
      <c r="J30714" t="s">
        <v>79797</v>
      </c>
      <c r="K30714" t="s">
        <v>88162</v>
      </c>
      <c r="L30714">
        <v>0.41</v>
      </c>
      <c r="M30714">
        <v>0.71099999999999997</v>
      </c>
      <c r="N30714">
        <v>4</v>
      </c>
      <c r="O30714">
        <v>-3.0640000000000001</v>
      </c>
      <c r="P30714">
        <v>1</v>
      </c>
      <c r="Q30714">
        <v>4.3200000000000002E-2</v>
      </c>
      <c r="R30714">
        <v>0.373</v>
      </c>
      <c r="S30714">
        <v>1.7899999999999999E-3</v>
      </c>
      <c r="T30714">
        <v>0.13900000000000001</v>
      </c>
      <c r="U30714">
        <v>0.26600000000000001</v>
      </c>
      <c r="V30714">
        <v>159.83699999999999</v>
      </c>
      <c r="W30714">
        <v>245250</v>
      </c>
    </row>
    <row r="30715" spans="1:23" x14ac:dyDescent="0.3">
      <c r="A30715" t="s">
        <v>36658</v>
      </c>
      <c r="B30715" t="s">
        <v>36659</v>
      </c>
      <c r="C30715" t="s">
        <v>204</v>
      </c>
      <c r="D30715">
        <v>61</v>
      </c>
      <c r="E30715" t="s">
        <v>36660</v>
      </c>
      <c r="F30715" t="s">
        <v>36661</v>
      </c>
      <c r="G30715" s="1">
        <v>42720</v>
      </c>
      <c r="H30715" t="s">
        <v>90711</v>
      </c>
      <c r="I30715" t="s">
        <v>90712</v>
      </c>
      <c r="J30715" t="s">
        <v>79797</v>
      </c>
      <c r="K30715" t="s">
        <v>88162</v>
      </c>
      <c r="L30715">
        <v>0.53600000000000003</v>
      </c>
      <c r="M30715">
        <v>0.78200000000000003</v>
      </c>
      <c r="N30715">
        <v>7</v>
      </c>
      <c r="O30715">
        <v>-4.1390000000000002</v>
      </c>
      <c r="P30715">
        <v>0</v>
      </c>
      <c r="Q30715">
        <v>4.8500000000000001E-2</v>
      </c>
      <c r="R30715">
        <v>3.9E-2</v>
      </c>
      <c r="S30715" s="2">
        <v>3.6399999999999997E-5</v>
      </c>
      <c r="T30715">
        <v>6.9099999999999995E-2</v>
      </c>
      <c r="U30715">
        <v>0.40500000000000003</v>
      </c>
      <c r="V30715">
        <v>154.93</v>
      </c>
      <c r="W30715">
        <v>204778</v>
      </c>
    </row>
    <row r="30716" spans="1:23" x14ac:dyDescent="0.3">
      <c r="A30716" t="s">
        <v>90717</v>
      </c>
      <c r="B30716" t="s">
        <v>36499</v>
      </c>
      <c r="C30716" t="s">
        <v>15370</v>
      </c>
      <c r="D30716">
        <v>55</v>
      </c>
      <c r="E30716" t="s">
        <v>90718</v>
      </c>
      <c r="F30716" t="s">
        <v>36499</v>
      </c>
      <c r="G30716" s="1">
        <v>43175</v>
      </c>
      <c r="H30716" t="s">
        <v>90711</v>
      </c>
      <c r="I30716" t="s">
        <v>90712</v>
      </c>
      <c r="J30716" t="s">
        <v>79797</v>
      </c>
      <c r="K30716" t="s">
        <v>88162</v>
      </c>
      <c r="L30716">
        <v>0.432</v>
      </c>
      <c r="M30716">
        <v>0.85</v>
      </c>
      <c r="N30716">
        <v>10</v>
      </c>
      <c r="O30716">
        <v>-4.4169999999999998</v>
      </c>
      <c r="P30716">
        <v>1</v>
      </c>
      <c r="Q30716">
        <v>7.7100000000000002E-2</v>
      </c>
      <c r="R30716">
        <v>0.501</v>
      </c>
      <c r="S30716" s="2">
        <v>6.5899999999999996E-6</v>
      </c>
      <c r="T30716">
        <v>0.20300000000000001</v>
      </c>
      <c r="U30716">
        <v>0.109</v>
      </c>
      <c r="V30716">
        <v>82.606999999999999</v>
      </c>
      <c r="W30716">
        <v>206727</v>
      </c>
    </row>
    <row r="30717" spans="1:23" x14ac:dyDescent="0.3">
      <c r="A30717" t="s">
        <v>15902</v>
      </c>
      <c r="B30717" t="s">
        <v>15903</v>
      </c>
      <c r="C30717" t="s">
        <v>9502</v>
      </c>
      <c r="D30717">
        <v>65</v>
      </c>
      <c r="E30717" t="s">
        <v>15904</v>
      </c>
      <c r="F30717" t="s">
        <v>15903</v>
      </c>
      <c r="G30717" s="1">
        <v>43202</v>
      </c>
      <c r="H30717" t="s">
        <v>90711</v>
      </c>
      <c r="I30717" t="s">
        <v>90712</v>
      </c>
      <c r="J30717" t="s">
        <v>79797</v>
      </c>
      <c r="K30717" t="s">
        <v>88162</v>
      </c>
      <c r="L30717">
        <v>0.65600000000000003</v>
      </c>
      <c r="M30717">
        <v>0.72899999999999998</v>
      </c>
      <c r="N30717">
        <v>5</v>
      </c>
      <c r="O30717">
        <v>-4.2229999999999999</v>
      </c>
      <c r="P30717">
        <v>0</v>
      </c>
      <c r="Q30717">
        <v>7.6499999999999999E-2</v>
      </c>
      <c r="R30717">
        <v>7.8899999999999998E-2</v>
      </c>
      <c r="S30717">
        <v>0</v>
      </c>
      <c r="T30717">
        <v>0.13300000000000001</v>
      </c>
      <c r="U30717">
        <v>0.438</v>
      </c>
      <c r="V30717">
        <v>95.974000000000004</v>
      </c>
      <c r="W30717">
        <v>215781</v>
      </c>
    </row>
    <row r="30718" spans="1:23" x14ac:dyDescent="0.3">
      <c r="A30718" t="s">
        <v>9242</v>
      </c>
      <c r="B30718" t="s">
        <v>9243</v>
      </c>
      <c r="C30718" t="s">
        <v>68</v>
      </c>
      <c r="D30718">
        <v>22</v>
      </c>
      <c r="E30718" t="s">
        <v>9244</v>
      </c>
      <c r="F30718" t="s">
        <v>9245</v>
      </c>
      <c r="G30718" s="1">
        <v>40544</v>
      </c>
      <c r="H30718" t="s">
        <v>90711</v>
      </c>
      <c r="I30718" t="s">
        <v>90712</v>
      </c>
      <c r="J30718" t="s">
        <v>79797</v>
      </c>
      <c r="K30718" t="s">
        <v>88162</v>
      </c>
      <c r="L30718">
        <v>0.62</v>
      </c>
      <c r="M30718">
        <v>0.88100000000000001</v>
      </c>
      <c r="N30718">
        <v>1</v>
      </c>
      <c r="O30718">
        <v>-5.851</v>
      </c>
      <c r="P30718">
        <v>0</v>
      </c>
      <c r="Q30718">
        <v>3.7199999999999997E-2</v>
      </c>
      <c r="R30718">
        <v>5.8500000000000003E-2</v>
      </c>
      <c r="S30718">
        <v>0.71399999999999997</v>
      </c>
      <c r="T30718">
        <v>0.311</v>
      </c>
      <c r="U30718">
        <v>0.41499999999999998</v>
      </c>
      <c r="V30718">
        <v>126.035</v>
      </c>
      <c r="W30718">
        <v>199904</v>
      </c>
    </row>
    <row r="30719" spans="1:23" x14ac:dyDescent="0.3">
      <c r="A30719" t="s">
        <v>90719</v>
      </c>
      <c r="B30719" t="s">
        <v>90720</v>
      </c>
      <c r="C30719" t="s">
        <v>68</v>
      </c>
      <c r="D30719">
        <v>9</v>
      </c>
      <c r="E30719" t="s">
        <v>90721</v>
      </c>
      <c r="F30719" t="s">
        <v>90722</v>
      </c>
      <c r="G30719" s="1">
        <v>40544</v>
      </c>
      <c r="H30719" t="s">
        <v>90711</v>
      </c>
      <c r="I30719" t="s">
        <v>90712</v>
      </c>
      <c r="J30719" t="s">
        <v>79797</v>
      </c>
      <c r="K30719" t="s">
        <v>88162</v>
      </c>
      <c r="L30719">
        <v>0.55600000000000005</v>
      </c>
      <c r="M30719">
        <v>0.88500000000000001</v>
      </c>
      <c r="N30719">
        <v>6</v>
      </c>
      <c r="O30719">
        <v>-4.0449999999999999</v>
      </c>
      <c r="P30719">
        <v>1</v>
      </c>
      <c r="Q30719">
        <v>3.2099999999999997E-2</v>
      </c>
      <c r="R30719">
        <v>7.8600000000000007E-3</v>
      </c>
      <c r="S30719" s="2">
        <v>1.95E-6</v>
      </c>
      <c r="T30719">
        <v>0.13800000000000001</v>
      </c>
      <c r="U30719">
        <v>0.77100000000000002</v>
      </c>
      <c r="V30719">
        <v>125.997</v>
      </c>
      <c r="W30719">
        <v>198133</v>
      </c>
    </row>
    <row r="30720" spans="1:23" x14ac:dyDescent="0.3">
      <c r="A30720" t="s">
        <v>90723</v>
      </c>
      <c r="B30720" t="s">
        <v>11365</v>
      </c>
      <c r="C30720" t="s">
        <v>11339</v>
      </c>
      <c r="D30720">
        <v>56</v>
      </c>
      <c r="E30720" t="s">
        <v>90724</v>
      </c>
      <c r="F30720" t="s">
        <v>11367</v>
      </c>
      <c r="G30720" s="1">
        <v>40909</v>
      </c>
      <c r="H30720" t="s">
        <v>90711</v>
      </c>
      <c r="I30720" t="s">
        <v>90712</v>
      </c>
      <c r="J30720" t="s">
        <v>79797</v>
      </c>
      <c r="K30720" t="s">
        <v>88162</v>
      </c>
      <c r="L30720">
        <v>0.41599999999999998</v>
      </c>
      <c r="M30720">
        <v>0.84899999999999998</v>
      </c>
      <c r="N30720">
        <v>1</v>
      </c>
      <c r="O30720">
        <v>-4.9089999999999998</v>
      </c>
      <c r="P30720">
        <v>0</v>
      </c>
      <c r="Q30720">
        <v>4.5499999999999999E-2</v>
      </c>
      <c r="R30720">
        <v>8.6400000000000001E-3</v>
      </c>
      <c r="S30720" s="2">
        <v>1.3799999999999999E-4</v>
      </c>
      <c r="T30720">
        <v>0.20399999999999999</v>
      </c>
      <c r="U30720">
        <v>0.14699999999999999</v>
      </c>
      <c r="V30720">
        <v>125.098</v>
      </c>
      <c r="W30720">
        <v>205440</v>
      </c>
    </row>
    <row r="30721" spans="1:23" x14ac:dyDescent="0.3">
      <c r="A30721" t="s">
        <v>90725</v>
      </c>
      <c r="B30721" t="s">
        <v>90726</v>
      </c>
      <c r="C30721" t="s">
        <v>9502</v>
      </c>
      <c r="D30721">
        <v>58</v>
      </c>
      <c r="E30721" t="s">
        <v>15979</v>
      </c>
      <c r="F30721" t="s">
        <v>15980</v>
      </c>
      <c r="G30721" s="1">
        <v>42545</v>
      </c>
      <c r="H30721" t="s">
        <v>90711</v>
      </c>
      <c r="I30721" t="s">
        <v>90712</v>
      </c>
      <c r="J30721" t="s">
        <v>79797</v>
      </c>
      <c r="K30721" t="s">
        <v>88162</v>
      </c>
      <c r="L30721">
        <v>0.57099999999999995</v>
      </c>
      <c r="M30721">
        <v>0.90300000000000002</v>
      </c>
      <c r="N30721">
        <v>7</v>
      </c>
      <c r="O30721">
        <v>-2.1840000000000002</v>
      </c>
      <c r="P30721">
        <v>1</v>
      </c>
      <c r="Q30721">
        <v>0.214</v>
      </c>
      <c r="R30721">
        <v>6.1499999999999999E-2</v>
      </c>
      <c r="S30721" s="2">
        <v>1.2300000000000001E-6</v>
      </c>
      <c r="T30721">
        <v>0.186</v>
      </c>
      <c r="U30721">
        <v>0.47699999999999998</v>
      </c>
      <c r="V30721">
        <v>127.95099999999999</v>
      </c>
      <c r="W30721">
        <v>206320</v>
      </c>
    </row>
    <row r="30722" spans="1:23" x14ac:dyDescent="0.3">
      <c r="A30722" t="s">
        <v>90727</v>
      </c>
      <c r="B30722" t="s">
        <v>90728</v>
      </c>
      <c r="C30722" t="s">
        <v>9502</v>
      </c>
      <c r="D30722">
        <v>57</v>
      </c>
      <c r="E30722" t="s">
        <v>90729</v>
      </c>
      <c r="F30722" t="s">
        <v>90728</v>
      </c>
      <c r="G30722" s="1">
        <v>42797</v>
      </c>
      <c r="H30722" t="s">
        <v>90711</v>
      </c>
      <c r="I30722" t="s">
        <v>90712</v>
      </c>
      <c r="J30722" t="s">
        <v>79797</v>
      </c>
      <c r="K30722" t="s">
        <v>88162</v>
      </c>
      <c r="L30722">
        <v>0.55500000000000005</v>
      </c>
      <c r="M30722">
        <v>0.78300000000000003</v>
      </c>
      <c r="N30722">
        <v>10</v>
      </c>
      <c r="O30722">
        <v>-1.8879999999999999</v>
      </c>
      <c r="P30722">
        <v>1</v>
      </c>
      <c r="Q30722">
        <v>0.112</v>
      </c>
      <c r="R30722">
        <v>0.47899999999999998</v>
      </c>
      <c r="S30722">
        <v>0</v>
      </c>
      <c r="T30722">
        <v>8.3799999999999999E-2</v>
      </c>
      <c r="U30722">
        <v>0.32900000000000001</v>
      </c>
      <c r="V30722">
        <v>149.785</v>
      </c>
      <c r="W30722">
        <v>187600</v>
      </c>
    </row>
    <row r="30723" spans="1:23" x14ac:dyDescent="0.3">
      <c r="A30723" t="s">
        <v>90730</v>
      </c>
      <c r="B30723" t="s">
        <v>85661</v>
      </c>
      <c r="C30723" t="s">
        <v>90731</v>
      </c>
      <c r="D30723">
        <v>55</v>
      </c>
      <c r="E30723" t="s">
        <v>90732</v>
      </c>
      <c r="F30723" t="s">
        <v>85661</v>
      </c>
      <c r="G30723" s="1">
        <v>43238</v>
      </c>
      <c r="H30723" t="s">
        <v>90711</v>
      </c>
      <c r="I30723" t="s">
        <v>90712</v>
      </c>
      <c r="J30723" t="s">
        <v>79797</v>
      </c>
      <c r="K30723" t="s">
        <v>88162</v>
      </c>
      <c r="L30723">
        <v>0.379</v>
      </c>
      <c r="M30723">
        <v>0.75600000000000001</v>
      </c>
      <c r="N30723">
        <v>10</v>
      </c>
      <c r="O30723">
        <v>-5.3789999999999996</v>
      </c>
      <c r="P30723">
        <v>0</v>
      </c>
      <c r="Q30723">
        <v>0.106</v>
      </c>
      <c r="R30723">
        <v>1.9E-2</v>
      </c>
      <c r="S30723" s="2">
        <v>1.7799999999999999E-4</v>
      </c>
      <c r="T30723">
        <v>0.186</v>
      </c>
      <c r="U30723">
        <v>0.11600000000000001</v>
      </c>
      <c r="V30723">
        <v>169.97900000000001</v>
      </c>
      <c r="W30723">
        <v>271059</v>
      </c>
    </row>
    <row r="30724" spans="1:23" x14ac:dyDescent="0.3">
      <c r="A30724" t="s">
        <v>90733</v>
      </c>
      <c r="B30724" t="s">
        <v>90734</v>
      </c>
      <c r="C30724" t="s">
        <v>312</v>
      </c>
      <c r="D30724">
        <v>55</v>
      </c>
      <c r="E30724" t="s">
        <v>90735</v>
      </c>
      <c r="F30724" t="s">
        <v>12204</v>
      </c>
      <c r="G30724" s="1">
        <v>42272</v>
      </c>
      <c r="H30724" t="s">
        <v>90711</v>
      </c>
      <c r="I30724" t="s">
        <v>90712</v>
      </c>
      <c r="J30724" t="s">
        <v>79797</v>
      </c>
      <c r="K30724" t="s">
        <v>88162</v>
      </c>
      <c r="L30724">
        <v>0.44600000000000001</v>
      </c>
      <c r="M30724">
        <v>0.79300000000000004</v>
      </c>
      <c r="N30724">
        <v>5</v>
      </c>
      <c r="O30724">
        <v>-3.9119999999999999</v>
      </c>
      <c r="P30724">
        <v>0</v>
      </c>
      <c r="Q30724">
        <v>5.5599999999999997E-2</v>
      </c>
      <c r="R30724">
        <v>4.3400000000000001E-2</v>
      </c>
      <c r="S30724" s="2">
        <v>4.1399999999999997E-5</v>
      </c>
      <c r="T30724">
        <v>0.159</v>
      </c>
      <c r="U30724">
        <v>0.313</v>
      </c>
      <c r="V30724">
        <v>127.79900000000001</v>
      </c>
      <c r="W30724">
        <v>221133</v>
      </c>
    </row>
    <row r="30725" spans="1:23" x14ac:dyDescent="0.3">
      <c r="A30725" t="s">
        <v>17823</v>
      </c>
      <c r="B30725" t="s">
        <v>17824</v>
      </c>
      <c r="C30725" t="s">
        <v>17825</v>
      </c>
      <c r="D30725">
        <v>63</v>
      </c>
      <c r="E30725" t="s">
        <v>17826</v>
      </c>
      <c r="F30725" t="s">
        <v>17824</v>
      </c>
      <c r="G30725" s="1">
        <v>42669</v>
      </c>
      <c r="H30725" t="s">
        <v>90711</v>
      </c>
      <c r="I30725" t="s">
        <v>90712</v>
      </c>
      <c r="J30725" t="s">
        <v>79797</v>
      </c>
      <c r="K30725" t="s">
        <v>88162</v>
      </c>
      <c r="L30725">
        <v>0.51400000000000001</v>
      </c>
      <c r="M30725">
        <v>0.92400000000000004</v>
      </c>
      <c r="N30725">
        <v>8</v>
      </c>
      <c r="O30725">
        <v>-5.4169999999999998</v>
      </c>
      <c r="P30725">
        <v>1</v>
      </c>
      <c r="Q30725">
        <v>5.1999999999999998E-2</v>
      </c>
      <c r="R30725" s="2">
        <v>2.0799999999999999E-4</v>
      </c>
      <c r="S30725">
        <v>0.80500000000000005</v>
      </c>
      <c r="T30725">
        <v>6.8400000000000002E-2</v>
      </c>
      <c r="U30725">
        <v>6.7500000000000004E-2</v>
      </c>
      <c r="V30725">
        <v>151.994</v>
      </c>
      <c r="W30725">
        <v>224211</v>
      </c>
    </row>
    <row r="30726" spans="1:23" x14ac:dyDescent="0.3">
      <c r="A30726" t="s">
        <v>90736</v>
      </c>
      <c r="B30726" t="s">
        <v>90737</v>
      </c>
      <c r="C30726" t="s">
        <v>128</v>
      </c>
      <c r="D30726">
        <v>55</v>
      </c>
      <c r="E30726" t="s">
        <v>90738</v>
      </c>
      <c r="F30726" t="s">
        <v>90737</v>
      </c>
      <c r="G30726" s="1">
        <v>43335</v>
      </c>
      <c r="H30726" t="s">
        <v>90711</v>
      </c>
      <c r="I30726" t="s">
        <v>90712</v>
      </c>
      <c r="J30726" t="s">
        <v>79797</v>
      </c>
      <c r="K30726" t="s">
        <v>88162</v>
      </c>
      <c r="L30726">
        <v>0.71199999999999997</v>
      </c>
      <c r="M30726">
        <v>0.496</v>
      </c>
      <c r="N30726">
        <v>6</v>
      </c>
      <c r="O30726">
        <v>-6.0609999999999999</v>
      </c>
      <c r="P30726">
        <v>1</v>
      </c>
      <c r="Q30726">
        <v>0.124</v>
      </c>
      <c r="R30726">
        <v>0.44</v>
      </c>
      <c r="S30726">
        <v>0</v>
      </c>
      <c r="T30726">
        <v>0.186</v>
      </c>
      <c r="U30726">
        <v>0.63800000000000001</v>
      </c>
      <c r="V30726">
        <v>141.21199999999999</v>
      </c>
      <c r="W30726">
        <v>138298</v>
      </c>
    </row>
    <row r="30727" spans="1:23" x14ac:dyDescent="0.3">
      <c r="A30727" t="s">
        <v>36519</v>
      </c>
      <c r="B30727" t="s">
        <v>36520</v>
      </c>
      <c r="C30727" t="s">
        <v>15574</v>
      </c>
      <c r="D30727">
        <v>61</v>
      </c>
      <c r="E30727" t="s">
        <v>17829</v>
      </c>
      <c r="F30727" t="s">
        <v>16737</v>
      </c>
      <c r="G30727" s="1">
        <v>42083</v>
      </c>
      <c r="H30727" t="s">
        <v>90711</v>
      </c>
      <c r="I30727" t="s">
        <v>90712</v>
      </c>
      <c r="J30727" t="s">
        <v>79797</v>
      </c>
      <c r="K30727" t="s">
        <v>88162</v>
      </c>
      <c r="L30727">
        <v>0.60599999999999998</v>
      </c>
      <c r="M30727">
        <v>0.82899999999999996</v>
      </c>
      <c r="N30727">
        <v>1</v>
      </c>
      <c r="O30727">
        <v>-3.4550000000000001</v>
      </c>
      <c r="P30727">
        <v>0</v>
      </c>
      <c r="Q30727">
        <v>3.5999999999999997E-2</v>
      </c>
      <c r="R30727">
        <v>1.72E-3</v>
      </c>
      <c r="S30727" s="2">
        <v>5.4299999999999998E-5</v>
      </c>
      <c r="T30727">
        <v>0.27600000000000002</v>
      </c>
      <c r="U30727">
        <v>0.38400000000000001</v>
      </c>
      <c r="V30727">
        <v>140.03299999999999</v>
      </c>
      <c r="W30727">
        <v>210017</v>
      </c>
    </row>
    <row r="30728" spans="1:23" x14ac:dyDescent="0.3">
      <c r="A30728" t="s">
        <v>90739</v>
      </c>
      <c r="B30728" t="s">
        <v>14233</v>
      </c>
      <c r="C30728" t="s">
        <v>90731</v>
      </c>
      <c r="D30728">
        <v>58</v>
      </c>
      <c r="E30728" t="s">
        <v>90740</v>
      </c>
      <c r="F30728" t="s">
        <v>90741</v>
      </c>
      <c r="G30728" s="1">
        <v>41758</v>
      </c>
      <c r="H30728" t="s">
        <v>90711</v>
      </c>
      <c r="I30728" t="s">
        <v>90712</v>
      </c>
      <c r="J30728" t="s">
        <v>79797</v>
      </c>
      <c r="K30728" t="s">
        <v>88162</v>
      </c>
      <c r="L30728">
        <v>0.57699999999999996</v>
      </c>
      <c r="M30728">
        <v>0.69699999999999995</v>
      </c>
      <c r="N30728">
        <v>0</v>
      </c>
      <c r="O30728">
        <v>-7.4290000000000003</v>
      </c>
      <c r="P30728">
        <v>0</v>
      </c>
      <c r="Q30728">
        <v>3.9899999999999998E-2</v>
      </c>
      <c r="R30728">
        <v>1.4200000000000001E-2</v>
      </c>
      <c r="S30728" s="2">
        <v>1.5999999999999999E-6</v>
      </c>
      <c r="T30728">
        <v>0.157</v>
      </c>
      <c r="U30728">
        <v>0.48899999999999999</v>
      </c>
      <c r="V30728">
        <v>129.97800000000001</v>
      </c>
      <c r="W30728">
        <v>204213</v>
      </c>
    </row>
    <row r="30729" spans="1:23" x14ac:dyDescent="0.3">
      <c r="A30729" t="s">
        <v>90742</v>
      </c>
      <c r="B30729" t="s">
        <v>90743</v>
      </c>
      <c r="C30729" t="s">
        <v>90731</v>
      </c>
      <c r="D30729">
        <v>50</v>
      </c>
      <c r="E30729" t="s">
        <v>90744</v>
      </c>
      <c r="F30729" t="s">
        <v>90745</v>
      </c>
      <c r="G30729" s="1">
        <v>42870</v>
      </c>
      <c r="H30729" t="s">
        <v>90711</v>
      </c>
      <c r="I30729" t="s">
        <v>90712</v>
      </c>
      <c r="J30729" t="s">
        <v>79797</v>
      </c>
      <c r="K30729" t="s">
        <v>88162</v>
      </c>
      <c r="L30729">
        <v>0.52300000000000002</v>
      </c>
      <c r="M30729">
        <v>0.71599999999999997</v>
      </c>
      <c r="N30729">
        <v>11</v>
      </c>
      <c r="O30729">
        <v>-5.8730000000000002</v>
      </c>
      <c r="P30729">
        <v>1</v>
      </c>
      <c r="Q30729">
        <v>3.5499999999999997E-2</v>
      </c>
      <c r="R30729">
        <v>4.4999999999999997E-3</v>
      </c>
      <c r="S30729" s="2">
        <v>6.69E-4</v>
      </c>
      <c r="T30729">
        <v>0.3</v>
      </c>
      <c r="U30729">
        <v>0.38600000000000001</v>
      </c>
      <c r="V30729">
        <v>131.97200000000001</v>
      </c>
      <c r="W30729">
        <v>169107</v>
      </c>
    </row>
    <row r="30730" spans="1:23" x14ac:dyDescent="0.3">
      <c r="A30730" t="s">
        <v>632</v>
      </c>
      <c r="B30730" t="s">
        <v>633</v>
      </c>
      <c r="C30730" t="s">
        <v>474</v>
      </c>
      <c r="D30730">
        <v>73</v>
      </c>
      <c r="E30730" t="s">
        <v>634</v>
      </c>
      <c r="F30730" t="s">
        <v>635</v>
      </c>
      <c r="G30730" s="1">
        <v>42150</v>
      </c>
      <c r="H30730" t="s">
        <v>90711</v>
      </c>
      <c r="I30730" t="s">
        <v>90712</v>
      </c>
      <c r="J30730" t="s">
        <v>79797</v>
      </c>
      <c r="K30730" t="s">
        <v>88162</v>
      </c>
      <c r="L30730">
        <v>0.503</v>
      </c>
      <c r="M30730">
        <v>0.748</v>
      </c>
      <c r="N30730">
        <v>5</v>
      </c>
      <c r="O30730">
        <v>-4.1239999999999997</v>
      </c>
      <c r="P30730">
        <v>1</v>
      </c>
      <c r="Q30730">
        <v>6.1899999999999997E-2</v>
      </c>
      <c r="R30730">
        <v>3.0499999999999999E-2</v>
      </c>
      <c r="S30730">
        <v>0</v>
      </c>
      <c r="T30730">
        <v>0.34300000000000003</v>
      </c>
      <c r="U30730">
        <v>0.35599999999999998</v>
      </c>
      <c r="V30730">
        <v>125.896</v>
      </c>
      <c r="W30730">
        <v>210013</v>
      </c>
    </row>
    <row r="30731" spans="1:23" x14ac:dyDescent="0.3">
      <c r="A30731" t="s">
        <v>55499</v>
      </c>
      <c r="B30731" t="s">
        <v>55500</v>
      </c>
      <c r="C30731" t="s">
        <v>13400</v>
      </c>
      <c r="D30731">
        <v>62</v>
      </c>
      <c r="E30731" t="s">
        <v>55501</v>
      </c>
      <c r="F30731" t="s">
        <v>55502</v>
      </c>
      <c r="G30731" s="1">
        <v>42832</v>
      </c>
      <c r="H30731" t="s">
        <v>90711</v>
      </c>
      <c r="I30731" t="s">
        <v>90712</v>
      </c>
      <c r="J30731" t="s">
        <v>79797</v>
      </c>
      <c r="K30731" t="s">
        <v>88162</v>
      </c>
      <c r="L30731">
        <v>0.48199999999999998</v>
      </c>
      <c r="M30731">
        <v>0.76900000000000002</v>
      </c>
      <c r="N30731">
        <v>6</v>
      </c>
      <c r="O30731">
        <v>-4.4729999999999999</v>
      </c>
      <c r="P30731">
        <v>1</v>
      </c>
      <c r="Q30731">
        <v>5.4899999999999997E-2</v>
      </c>
      <c r="R30731">
        <v>3.4299999999999997E-2</v>
      </c>
      <c r="S30731">
        <v>4.9800000000000001E-3</v>
      </c>
      <c r="T30731">
        <v>9.5299999999999996E-2</v>
      </c>
      <c r="U30731">
        <v>0.42699999999999999</v>
      </c>
      <c r="V30731">
        <v>149.69</v>
      </c>
      <c r="W30731">
        <v>267200</v>
      </c>
    </row>
    <row r="30732" spans="1:23" x14ac:dyDescent="0.3">
      <c r="A30732" t="s">
        <v>2107</v>
      </c>
      <c r="B30732" t="s">
        <v>2108</v>
      </c>
      <c r="C30732" t="s">
        <v>44</v>
      </c>
      <c r="D30732">
        <v>64</v>
      </c>
      <c r="E30732" t="s">
        <v>2109</v>
      </c>
      <c r="F30732" t="s">
        <v>2110</v>
      </c>
      <c r="G30732" s="1">
        <v>42517</v>
      </c>
      <c r="H30732" t="s">
        <v>90711</v>
      </c>
      <c r="I30732" t="s">
        <v>90712</v>
      </c>
      <c r="J30732" t="s">
        <v>79797</v>
      </c>
      <c r="K30732" t="s">
        <v>88162</v>
      </c>
      <c r="L30732">
        <v>0.42799999999999999</v>
      </c>
      <c r="M30732">
        <v>0.65600000000000003</v>
      </c>
      <c r="N30732">
        <v>11</v>
      </c>
      <c r="O30732">
        <v>-3.7120000000000002</v>
      </c>
      <c r="P30732">
        <v>1</v>
      </c>
      <c r="Q30732">
        <v>7.4999999999999997E-2</v>
      </c>
      <c r="R30732">
        <v>7.51E-2</v>
      </c>
      <c r="S30732">
        <v>0.18099999999999999</v>
      </c>
      <c r="T30732">
        <v>0.15</v>
      </c>
      <c r="U30732">
        <v>0.35499999999999998</v>
      </c>
      <c r="V30732">
        <v>79.647999999999996</v>
      </c>
      <c r="W30732">
        <v>218933</v>
      </c>
    </row>
    <row r="30733" spans="1:23" x14ac:dyDescent="0.3">
      <c r="A30733" t="s">
        <v>90746</v>
      </c>
      <c r="B30733" t="s">
        <v>90747</v>
      </c>
      <c r="C30733" t="s">
        <v>90731</v>
      </c>
      <c r="D30733">
        <v>62</v>
      </c>
      <c r="E30733" t="s">
        <v>90748</v>
      </c>
      <c r="F30733" t="s">
        <v>90747</v>
      </c>
      <c r="G30733" s="1">
        <v>42653</v>
      </c>
      <c r="H30733" t="s">
        <v>90711</v>
      </c>
      <c r="I30733" t="s">
        <v>90712</v>
      </c>
      <c r="J30733" t="s">
        <v>79797</v>
      </c>
      <c r="K30733" t="s">
        <v>88162</v>
      </c>
      <c r="L30733">
        <v>0.441</v>
      </c>
      <c r="M30733">
        <v>0.753</v>
      </c>
      <c r="N30733">
        <v>0</v>
      </c>
      <c r="O30733">
        <v>-4.0739999999999998</v>
      </c>
      <c r="P30733">
        <v>1</v>
      </c>
      <c r="Q30733">
        <v>4.3999999999999997E-2</v>
      </c>
      <c r="R30733">
        <v>7.0099999999999996E-2</v>
      </c>
      <c r="S30733">
        <v>0</v>
      </c>
      <c r="T30733">
        <v>2.7E-2</v>
      </c>
      <c r="U30733">
        <v>0.254</v>
      </c>
      <c r="V30733">
        <v>135.01499999999999</v>
      </c>
      <c r="W30733">
        <v>259556</v>
      </c>
    </row>
    <row r="30734" spans="1:23" x14ac:dyDescent="0.3">
      <c r="A30734" t="s">
        <v>90749</v>
      </c>
      <c r="B30734" t="s">
        <v>90750</v>
      </c>
      <c r="C30734" t="s">
        <v>15370</v>
      </c>
      <c r="D30734">
        <v>55</v>
      </c>
      <c r="E30734" t="s">
        <v>90751</v>
      </c>
      <c r="F30734" t="s">
        <v>90750</v>
      </c>
      <c r="G30734" s="1">
        <v>42888</v>
      </c>
      <c r="H30734" t="s">
        <v>90711</v>
      </c>
      <c r="I30734" t="s">
        <v>90712</v>
      </c>
      <c r="J30734" t="s">
        <v>79797</v>
      </c>
      <c r="K30734" t="s">
        <v>88162</v>
      </c>
      <c r="L30734">
        <v>0.35499999999999998</v>
      </c>
      <c r="M30734">
        <v>0.85199999999999998</v>
      </c>
      <c r="N30734">
        <v>6</v>
      </c>
      <c r="O30734">
        <v>-3.9660000000000002</v>
      </c>
      <c r="P30734">
        <v>0</v>
      </c>
      <c r="Q30734">
        <v>6.3200000000000006E-2</v>
      </c>
      <c r="R30734">
        <v>1.34E-2</v>
      </c>
      <c r="S30734" s="2">
        <v>1.98E-5</v>
      </c>
      <c r="T30734">
        <v>7.7399999999999997E-2</v>
      </c>
      <c r="U30734">
        <v>0.17299999999999999</v>
      </c>
      <c r="V30734">
        <v>143.92500000000001</v>
      </c>
      <c r="W30734">
        <v>258082</v>
      </c>
    </row>
    <row r="30735" spans="1:23" x14ac:dyDescent="0.3">
      <c r="A30735" t="s">
        <v>90752</v>
      </c>
      <c r="B30735" t="s">
        <v>90753</v>
      </c>
      <c r="C30735" t="s">
        <v>9502</v>
      </c>
      <c r="D30735">
        <v>54</v>
      </c>
      <c r="E30735" t="s">
        <v>90754</v>
      </c>
      <c r="F30735" t="s">
        <v>90755</v>
      </c>
      <c r="G30735" s="1">
        <v>42517</v>
      </c>
      <c r="H30735" t="s">
        <v>90711</v>
      </c>
      <c r="I30735" t="s">
        <v>90712</v>
      </c>
      <c r="J30735" t="s">
        <v>79797</v>
      </c>
      <c r="K30735" t="s">
        <v>88162</v>
      </c>
      <c r="L30735">
        <v>0.54800000000000004</v>
      </c>
      <c r="M30735">
        <v>0.89500000000000002</v>
      </c>
      <c r="N30735">
        <v>9</v>
      </c>
      <c r="O30735">
        <v>-1.988</v>
      </c>
      <c r="P30735">
        <v>0</v>
      </c>
      <c r="Q30735">
        <v>0.10199999999999999</v>
      </c>
      <c r="R30735">
        <v>0.11</v>
      </c>
      <c r="S30735">
        <v>0</v>
      </c>
      <c r="T30735">
        <v>8.1600000000000006E-2</v>
      </c>
      <c r="U30735">
        <v>0.68200000000000005</v>
      </c>
      <c r="V30735">
        <v>150.12200000000001</v>
      </c>
      <c r="W30735">
        <v>168200</v>
      </c>
    </row>
    <row r="30736" spans="1:23" x14ac:dyDescent="0.3">
      <c r="A30736" t="s">
        <v>90756</v>
      </c>
      <c r="B30736" t="s">
        <v>90757</v>
      </c>
      <c r="C30736" t="s">
        <v>204</v>
      </c>
      <c r="D30736">
        <v>63</v>
      </c>
      <c r="E30736" t="s">
        <v>36684</v>
      </c>
      <c r="F30736" t="s">
        <v>14538</v>
      </c>
      <c r="G30736" s="1">
        <v>42999</v>
      </c>
      <c r="H30736" t="s">
        <v>90711</v>
      </c>
      <c r="I30736" t="s">
        <v>90712</v>
      </c>
      <c r="J30736" t="s">
        <v>79797</v>
      </c>
      <c r="K30736" t="s">
        <v>88162</v>
      </c>
      <c r="L30736">
        <v>0.376</v>
      </c>
      <c r="M30736">
        <v>0.72299999999999998</v>
      </c>
      <c r="N30736">
        <v>7</v>
      </c>
      <c r="O30736">
        <v>-2.9510000000000001</v>
      </c>
      <c r="P30736">
        <v>1</v>
      </c>
      <c r="Q30736">
        <v>4.5999999999999999E-2</v>
      </c>
      <c r="R30736">
        <v>0.17799999999999999</v>
      </c>
      <c r="S30736">
        <v>0</v>
      </c>
      <c r="T30736">
        <v>8.1500000000000003E-2</v>
      </c>
      <c r="U30736">
        <v>0.16700000000000001</v>
      </c>
      <c r="V30736">
        <v>84.146000000000001</v>
      </c>
      <c r="W30736">
        <v>242012</v>
      </c>
    </row>
    <row r="30737" spans="1:23" x14ac:dyDescent="0.3">
      <c r="A30737" t="s">
        <v>90758</v>
      </c>
      <c r="B30737" t="s">
        <v>90759</v>
      </c>
      <c r="C30737" t="s">
        <v>17862</v>
      </c>
      <c r="D30737">
        <v>0</v>
      </c>
      <c r="E30737" t="s">
        <v>90760</v>
      </c>
      <c r="F30737" t="s">
        <v>90759</v>
      </c>
      <c r="G30737" s="1">
        <v>43126</v>
      </c>
      <c r="H30737" t="s">
        <v>90711</v>
      </c>
      <c r="I30737" t="s">
        <v>90712</v>
      </c>
      <c r="J30737" t="s">
        <v>79797</v>
      </c>
      <c r="K30737" t="s">
        <v>88162</v>
      </c>
      <c r="L30737">
        <v>0.32700000000000001</v>
      </c>
      <c r="M30737">
        <v>0.69799999999999995</v>
      </c>
      <c r="N30737">
        <v>1</v>
      </c>
      <c r="O30737">
        <v>-5.1360000000000001</v>
      </c>
      <c r="P30737">
        <v>1</v>
      </c>
      <c r="Q30737">
        <v>4.2799999999999998E-2</v>
      </c>
      <c r="R30737">
        <v>2.5399999999999999E-2</v>
      </c>
      <c r="S30737">
        <v>0</v>
      </c>
      <c r="T30737">
        <v>8.4900000000000003E-2</v>
      </c>
      <c r="U30737">
        <v>0.25600000000000001</v>
      </c>
      <c r="V30737">
        <v>92.289000000000001</v>
      </c>
      <c r="W30737">
        <v>219497</v>
      </c>
    </row>
    <row r="30738" spans="1:23" x14ac:dyDescent="0.3">
      <c r="A30738" t="s">
        <v>493</v>
      </c>
      <c r="B30738" t="s">
        <v>494</v>
      </c>
      <c r="C30738" t="s">
        <v>374</v>
      </c>
      <c r="D30738">
        <v>74</v>
      </c>
      <c r="E30738" t="s">
        <v>495</v>
      </c>
      <c r="F30738" t="s">
        <v>494</v>
      </c>
      <c r="G30738" s="1">
        <v>42797</v>
      </c>
      <c r="H30738" t="s">
        <v>90711</v>
      </c>
      <c r="I30738" t="s">
        <v>90712</v>
      </c>
      <c r="J30738" t="s">
        <v>79797</v>
      </c>
      <c r="K30738" t="s">
        <v>88162</v>
      </c>
      <c r="L30738">
        <v>0.625</v>
      </c>
      <c r="M30738">
        <v>0.70699999999999996</v>
      </c>
      <c r="N30738">
        <v>2</v>
      </c>
      <c r="O30738">
        <v>-4.7610000000000001</v>
      </c>
      <c r="P30738">
        <v>1</v>
      </c>
      <c r="Q30738">
        <v>3.3700000000000001E-2</v>
      </c>
      <c r="R30738">
        <v>0.22</v>
      </c>
      <c r="S30738">
        <v>0</v>
      </c>
      <c r="T30738">
        <v>0.21299999999999999</v>
      </c>
      <c r="U30738">
        <v>0.47899999999999998</v>
      </c>
      <c r="V30738">
        <v>138.06399999999999</v>
      </c>
      <c r="W30738">
        <v>248156</v>
      </c>
    </row>
    <row r="30739" spans="1:23" x14ac:dyDescent="0.3">
      <c r="A30739" t="s">
        <v>90761</v>
      </c>
      <c r="B30739" t="s">
        <v>90762</v>
      </c>
      <c r="C30739" t="s">
        <v>442</v>
      </c>
      <c r="D30739">
        <v>70</v>
      </c>
      <c r="E30739" t="s">
        <v>16331</v>
      </c>
      <c r="F30739" t="s">
        <v>9187</v>
      </c>
      <c r="G30739" s="1">
        <v>42142</v>
      </c>
      <c r="H30739" t="s">
        <v>90711</v>
      </c>
      <c r="I30739" t="s">
        <v>90712</v>
      </c>
      <c r="J30739" t="s">
        <v>79797</v>
      </c>
      <c r="K30739" t="s">
        <v>88162</v>
      </c>
      <c r="L30739">
        <v>0.628</v>
      </c>
      <c r="M30739">
        <v>0.83299999999999996</v>
      </c>
      <c r="N30739">
        <v>11</v>
      </c>
      <c r="O30739">
        <v>-4.1260000000000003</v>
      </c>
      <c r="P30739">
        <v>0</v>
      </c>
      <c r="Q30739">
        <v>2.8199999999999999E-2</v>
      </c>
      <c r="R30739">
        <v>7.9000000000000008E-3</v>
      </c>
      <c r="S30739" s="2">
        <v>1.4800000000000001E-5</v>
      </c>
      <c r="T30739">
        <v>7.3999999999999996E-2</v>
      </c>
      <c r="U30739">
        <v>0.56000000000000005</v>
      </c>
      <c r="V30739">
        <v>128.00299999999999</v>
      </c>
      <c r="W30739">
        <v>218293</v>
      </c>
    </row>
    <row r="30740" spans="1:23" x14ac:dyDescent="0.3">
      <c r="A30740" t="s">
        <v>90763</v>
      </c>
      <c r="B30740" t="s">
        <v>90764</v>
      </c>
      <c r="C30740" t="s">
        <v>5379</v>
      </c>
      <c r="D30740">
        <v>58</v>
      </c>
      <c r="E30740" t="s">
        <v>90765</v>
      </c>
      <c r="F30740" t="s">
        <v>90766</v>
      </c>
      <c r="G30740" s="1">
        <v>43088</v>
      </c>
      <c r="H30740" t="s">
        <v>90711</v>
      </c>
      <c r="I30740" t="s">
        <v>90712</v>
      </c>
      <c r="J30740" t="s">
        <v>79797</v>
      </c>
      <c r="K30740" t="s">
        <v>88162</v>
      </c>
      <c r="L30740">
        <v>0.67900000000000005</v>
      </c>
      <c r="M30740">
        <v>0.93300000000000005</v>
      </c>
      <c r="N30740">
        <v>9</v>
      </c>
      <c r="O30740">
        <v>-3.6709999999999998</v>
      </c>
      <c r="P30740">
        <v>0</v>
      </c>
      <c r="Q30740">
        <v>4.9399999999999999E-2</v>
      </c>
      <c r="R30740">
        <v>3.9100000000000003E-3</v>
      </c>
      <c r="S30740" s="2">
        <v>4.7500000000000003E-5</v>
      </c>
      <c r="T30740">
        <v>0.109</v>
      </c>
      <c r="U30740">
        <v>0.32800000000000001</v>
      </c>
      <c r="V30740">
        <v>120.08</v>
      </c>
      <c r="W30740">
        <v>165227</v>
      </c>
    </row>
    <row r="30741" spans="1:23" x14ac:dyDescent="0.3">
      <c r="A30741" t="s">
        <v>90767</v>
      </c>
      <c r="B30741" t="s">
        <v>90768</v>
      </c>
      <c r="C30741" t="s">
        <v>34418</v>
      </c>
      <c r="D30741">
        <v>3</v>
      </c>
      <c r="E30741" t="s">
        <v>90769</v>
      </c>
      <c r="F30741" t="s">
        <v>90768</v>
      </c>
      <c r="G30741" s="1">
        <v>43283</v>
      </c>
      <c r="H30741" t="s">
        <v>90711</v>
      </c>
      <c r="I30741" t="s">
        <v>90712</v>
      </c>
      <c r="J30741" t="s">
        <v>79797</v>
      </c>
      <c r="K30741" t="s">
        <v>88162</v>
      </c>
      <c r="L30741">
        <v>0.57999999999999996</v>
      </c>
      <c r="M30741">
        <v>0.83699999999999997</v>
      </c>
      <c r="N30741">
        <v>9</v>
      </c>
      <c r="O30741">
        <v>-4.7779999999999996</v>
      </c>
      <c r="P30741">
        <v>0</v>
      </c>
      <c r="Q30741">
        <v>5.4800000000000001E-2</v>
      </c>
      <c r="R30741">
        <v>1.7000000000000001E-2</v>
      </c>
      <c r="S30741" s="2">
        <v>4.7100000000000001E-4</v>
      </c>
      <c r="T30741">
        <v>0.13200000000000001</v>
      </c>
      <c r="U30741">
        <v>0.27400000000000002</v>
      </c>
      <c r="V30741">
        <v>97.915999999999997</v>
      </c>
      <c r="W30741">
        <v>225306</v>
      </c>
    </row>
    <row r="30742" spans="1:23" x14ac:dyDescent="0.3">
      <c r="A30742" t="s">
        <v>90770</v>
      </c>
      <c r="B30742" t="s">
        <v>90771</v>
      </c>
      <c r="C30742" t="s">
        <v>83058</v>
      </c>
      <c r="D30742">
        <v>0</v>
      </c>
      <c r="E30742" t="s">
        <v>90772</v>
      </c>
      <c r="F30742" t="s">
        <v>90771</v>
      </c>
      <c r="G30742" s="1">
        <v>43277</v>
      </c>
      <c r="H30742" t="s">
        <v>90711</v>
      </c>
      <c r="I30742" t="s">
        <v>90712</v>
      </c>
      <c r="J30742" t="s">
        <v>79797</v>
      </c>
      <c r="K30742" t="s">
        <v>88162</v>
      </c>
      <c r="L30742">
        <v>0.53500000000000003</v>
      </c>
      <c r="M30742">
        <v>0.61499999999999999</v>
      </c>
      <c r="N30742">
        <v>11</v>
      </c>
      <c r="O30742">
        <v>-5.4450000000000003</v>
      </c>
      <c r="P30742">
        <v>1</v>
      </c>
      <c r="Q30742">
        <v>2.9600000000000001E-2</v>
      </c>
      <c r="R30742">
        <v>0.27600000000000002</v>
      </c>
      <c r="S30742">
        <v>0</v>
      </c>
      <c r="T30742">
        <v>9.6600000000000005E-2</v>
      </c>
      <c r="U30742">
        <v>0.377</v>
      </c>
      <c r="V30742">
        <v>115.048</v>
      </c>
      <c r="W30742">
        <v>206609</v>
      </c>
    </row>
    <row r="30743" spans="1:23" x14ac:dyDescent="0.3">
      <c r="A30743" t="s">
        <v>90773</v>
      </c>
      <c r="B30743" t="s">
        <v>90774</v>
      </c>
      <c r="C30743" t="s">
        <v>87774</v>
      </c>
      <c r="D30743">
        <v>58</v>
      </c>
      <c r="E30743" t="s">
        <v>90775</v>
      </c>
      <c r="F30743" t="s">
        <v>90774</v>
      </c>
      <c r="G30743" s="1">
        <v>43298</v>
      </c>
      <c r="H30743" t="s">
        <v>90711</v>
      </c>
      <c r="I30743" t="s">
        <v>90712</v>
      </c>
      <c r="J30743" t="s">
        <v>79797</v>
      </c>
      <c r="K30743" t="s">
        <v>88162</v>
      </c>
      <c r="L30743">
        <v>0.36299999999999999</v>
      </c>
      <c r="M30743">
        <v>0.73499999999999999</v>
      </c>
      <c r="N30743">
        <v>1</v>
      </c>
      <c r="O30743">
        <v>-3.8570000000000002</v>
      </c>
      <c r="P30743">
        <v>1</v>
      </c>
      <c r="Q30743">
        <v>4.2799999999999998E-2</v>
      </c>
      <c r="R30743">
        <v>1.4E-3</v>
      </c>
      <c r="S30743" s="2">
        <v>1.1900000000000001E-4</v>
      </c>
      <c r="T30743">
        <v>0.13</v>
      </c>
      <c r="U30743">
        <v>7.2099999999999997E-2</v>
      </c>
      <c r="V30743">
        <v>145.55600000000001</v>
      </c>
      <c r="W30743">
        <v>295890</v>
      </c>
    </row>
    <row r="30744" spans="1:23" x14ac:dyDescent="0.3">
      <c r="A30744" t="s">
        <v>90776</v>
      </c>
      <c r="B30744" t="s">
        <v>65692</v>
      </c>
      <c r="C30744" t="s">
        <v>35068</v>
      </c>
      <c r="D30744">
        <v>57</v>
      </c>
      <c r="E30744" t="s">
        <v>90777</v>
      </c>
      <c r="F30744" t="s">
        <v>65692</v>
      </c>
      <c r="G30744" s="1">
        <v>43161</v>
      </c>
      <c r="H30744" t="s">
        <v>90711</v>
      </c>
      <c r="I30744" t="s">
        <v>90712</v>
      </c>
      <c r="J30744" t="s">
        <v>79797</v>
      </c>
      <c r="K30744" t="s">
        <v>88162</v>
      </c>
      <c r="L30744">
        <v>0.505</v>
      </c>
      <c r="M30744">
        <v>0.84799999999999998</v>
      </c>
      <c r="N30744">
        <v>6</v>
      </c>
      <c r="O30744">
        <v>-2.1739999999999999</v>
      </c>
      <c r="P30744">
        <v>1</v>
      </c>
      <c r="Q30744">
        <v>8.2299999999999998E-2</v>
      </c>
      <c r="R30744">
        <v>0.16800000000000001</v>
      </c>
      <c r="S30744" s="2">
        <v>1.21E-4</v>
      </c>
      <c r="T30744">
        <v>0.11600000000000001</v>
      </c>
      <c r="U30744">
        <v>0.28100000000000003</v>
      </c>
      <c r="V30744">
        <v>150.04</v>
      </c>
      <c r="W30744">
        <v>235200</v>
      </c>
    </row>
    <row r="30745" spans="1:23" x14ac:dyDescent="0.3">
      <c r="A30745" t="s">
        <v>90778</v>
      </c>
      <c r="B30745" t="s">
        <v>42321</v>
      </c>
      <c r="C30745" t="s">
        <v>17898</v>
      </c>
      <c r="D30745">
        <v>50</v>
      </c>
      <c r="E30745" t="s">
        <v>90779</v>
      </c>
      <c r="F30745" t="s">
        <v>42321</v>
      </c>
      <c r="G30745" s="1">
        <v>42923</v>
      </c>
      <c r="H30745" t="s">
        <v>90711</v>
      </c>
      <c r="I30745" t="s">
        <v>90712</v>
      </c>
      <c r="J30745" t="s">
        <v>79797</v>
      </c>
      <c r="K30745" t="s">
        <v>88162</v>
      </c>
      <c r="L30745">
        <v>0.64200000000000002</v>
      </c>
      <c r="M30745">
        <v>0.52500000000000002</v>
      </c>
      <c r="N30745">
        <v>1</v>
      </c>
      <c r="O30745">
        <v>-7.7149999999999999</v>
      </c>
      <c r="P30745">
        <v>1</v>
      </c>
      <c r="Q30745">
        <v>5.1999999999999998E-2</v>
      </c>
      <c r="R30745">
        <v>2.6100000000000002E-2</v>
      </c>
      <c r="S30745">
        <v>0</v>
      </c>
      <c r="T30745">
        <v>9.8500000000000004E-2</v>
      </c>
      <c r="U30745">
        <v>0.252</v>
      </c>
      <c r="V30745">
        <v>96.09</v>
      </c>
      <c r="W30745">
        <v>215000</v>
      </c>
    </row>
    <row r="30746" spans="1:23" x14ac:dyDescent="0.3">
      <c r="A30746" t="s">
        <v>36699</v>
      </c>
      <c r="B30746" t="s">
        <v>36700</v>
      </c>
      <c r="C30746" t="s">
        <v>15370</v>
      </c>
      <c r="D30746">
        <v>73</v>
      </c>
      <c r="E30746" t="s">
        <v>36500</v>
      </c>
      <c r="F30746" t="s">
        <v>36501</v>
      </c>
      <c r="G30746" s="1">
        <v>43308</v>
      </c>
      <c r="H30746" t="s">
        <v>90711</v>
      </c>
      <c r="I30746" t="s">
        <v>90712</v>
      </c>
      <c r="J30746" t="s">
        <v>79797</v>
      </c>
      <c r="K30746" t="s">
        <v>88162</v>
      </c>
      <c r="L30746">
        <v>0.53600000000000003</v>
      </c>
      <c r="M30746">
        <v>0.879</v>
      </c>
      <c r="N30746">
        <v>1</v>
      </c>
      <c r="O30746">
        <v>-3.0190000000000001</v>
      </c>
      <c r="P30746">
        <v>1</v>
      </c>
      <c r="Q30746">
        <v>6.2100000000000002E-2</v>
      </c>
      <c r="R30746">
        <v>7.4200000000000002E-2</v>
      </c>
      <c r="S30746">
        <v>0</v>
      </c>
      <c r="T30746">
        <v>8.4699999999999998E-2</v>
      </c>
      <c r="U30746">
        <v>0.33400000000000002</v>
      </c>
      <c r="V30746">
        <v>140.137</v>
      </c>
      <c r="W30746">
        <v>192000</v>
      </c>
    </row>
    <row r="30747" spans="1:23" x14ac:dyDescent="0.3">
      <c r="A30747" t="s">
        <v>90780</v>
      </c>
      <c r="B30747" t="s">
        <v>90781</v>
      </c>
      <c r="C30747" t="s">
        <v>15370</v>
      </c>
      <c r="D30747">
        <v>57</v>
      </c>
      <c r="E30747" t="s">
        <v>36500</v>
      </c>
      <c r="F30747" t="s">
        <v>36501</v>
      </c>
      <c r="G30747" s="1">
        <v>43308</v>
      </c>
      <c r="H30747" t="s">
        <v>90711</v>
      </c>
      <c r="I30747" t="s">
        <v>90712</v>
      </c>
      <c r="J30747" t="s">
        <v>79797</v>
      </c>
      <c r="K30747" t="s">
        <v>88162</v>
      </c>
      <c r="L30747">
        <v>0.59399999999999997</v>
      </c>
      <c r="M30747">
        <v>0.81499999999999995</v>
      </c>
      <c r="N30747">
        <v>8</v>
      </c>
      <c r="O30747">
        <v>-3.47</v>
      </c>
      <c r="P30747">
        <v>1</v>
      </c>
      <c r="Q30747">
        <v>4.2299999999999997E-2</v>
      </c>
      <c r="R30747">
        <v>0.36699999999999999</v>
      </c>
      <c r="S30747">
        <v>0</v>
      </c>
      <c r="T30747">
        <v>9.4799999999999995E-2</v>
      </c>
      <c r="U30747">
        <v>0.33900000000000002</v>
      </c>
      <c r="V30747">
        <v>137.93299999999999</v>
      </c>
      <c r="W30747">
        <v>236522</v>
      </c>
    </row>
    <row r="30748" spans="1:23" x14ac:dyDescent="0.3">
      <c r="A30748" t="s">
        <v>90782</v>
      </c>
      <c r="B30748" t="s">
        <v>90783</v>
      </c>
      <c r="C30748" t="s">
        <v>374</v>
      </c>
      <c r="D30748">
        <v>70</v>
      </c>
      <c r="E30748" t="s">
        <v>90784</v>
      </c>
      <c r="F30748" t="s">
        <v>90783</v>
      </c>
      <c r="G30748" s="1">
        <v>43315</v>
      </c>
      <c r="H30748" t="s">
        <v>90711</v>
      </c>
      <c r="I30748" t="s">
        <v>90712</v>
      </c>
      <c r="J30748" t="s">
        <v>79797</v>
      </c>
      <c r="K30748" t="s">
        <v>88162</v>
      </c>
      <c r="L30748">
        <v>0.54800000000000004</v>
      </c>
      <c r="M30748">
        <v>0.83899999999999997</v>
      </c>
      <c r="N30748">
        <v>6</v>
      </c>
      <c r="O30748">
        <v>-2.371</v>
      </c>
      <c r="P30748">
        <v>1</v>
      </c>
      <c r="Q30748">
        <v>6.4399999999999999E-2</v>
      </c>
      <c r="R30748">
        <v>0.13500000000000001</v>
      </c>
      <c r="S30748">
        <v>0</v>
      </c>
      <c r="T30748">
        <v>0.10199999999999999</v>
      </c>
      <c r="U30748">
        <v>0.314</v>
      </c>
      <c r="V30748">
        <v>98.932000000000002</v>
      </c>
      <c r="W30748">
        <v>218296</v>
      </c>
    </row>
    <row r="30749" spans="1:23" x14ac:dyDescent="0.3">
      <c r="A30749" t="s">
        <v>90785</v>
      </c>
      <c r="B30749" t="s">
        <v>27571</v>
      </c>
      <c r="C30749" t="s">
        <v>90786</v>
      </c>
      <c r="D30749">
        <v>52</v>
      </c>
      <c r="E30749" t="s">
        <v>90787</v>
      </c>
      <c r="F30749" t="s">
        <v>90788</v>
      </c>
      <c r="G30749" s="1">
        <v>43301</v>
      </c>
      <c r="H30749" t="s">
        <v>90711</v>
      </c>
      <c r="I30749" t="s">
        <v>90712</v>
      </c>
      <c r="J30749" t="s">
        <v>79797</v>
      </c>
      <c r="K30749" t="s">
        <v>88162</v>
      </c>
      <c r="L30749">
        <v>0.61699999999999999</v>
      </c>
      <c r="M30749">
        <v>0.72099999999999997</v>
      </c>
      <c r="N30749">
        <v>5</v>
      </c>
      <c r="O30749">
        <v>-5.5679999999999996</v>
      </c>
      <c r="P30749">
        <v>1</v>
      </c>
      <c r="Q30749">
        <v>3.7499999999999999E-2</v>
      </c>
      <c r="R30749">
        <v>7.1199999999999999E-2</v>
      </c>
      <c r="S30749" s="2">
        <v>6.6099999999999994E-5</v>
      </c>
      <c r="T30749">
        <v>8.6699999999999999E-2</v>
      </c>
      <c r="U30749">
        <v>0.42199999999999999</v>
      </c>
      <c r="V30749">
        <v>134.97399999999999</v>
      </c>
      <c r="W30749">
        <v>206222</v>
      </c>
    </row>
    <row r="30750" spans="1:23" x14ac:dyDescent="0.3">
      <c r="A30750" t="s">
        <v>90789</v>
      </c>
      <c r="B30750" t="s">
        <v>90790</v>
      </c>
      <c r="C30750" t="s">
        <v>204</v>
      </c>
      <c r="D30750">
        <v>57</v>
      </c>
      <c r="E30750" t="s">
        <v>90791</v>
      </c>
      <c r="F30750" t="s">
        <v>90790</v>
      </c>
      <c r="G30750" s="1">
        <v>43315</v>
      </c>
      <c r="H30750" t="s">
        <v>90711</v>
      </c>
      <c r="I30750" t="s">
        <v>90712</v>
      </c>
      <c r="J30750" t="s">
        <v>79797</v>
      </c>
      <c r="K30750" t="s">
        <v>88162</v>
      </c>
      <c r="L30750">
        <v>0.28499999999999998</v>
      </c>
      <c r="M30750">
        <v>0.69399999999999995</v>
      </c>
      <c r="N30750">
        <v>11</v>
      </c>
      <c r="O30750">
        <v>-3.3580000000000001</v>
      </c>
      <c r="P30750">
        <v>1</v>
      </c>
      <c r="Q30750">
        <v>4.82E-2</v>
      </c>
      <c r="R30750">
        <v>0.51100000000000001</v>
      </c>
      <c r="S30750" s="2">
        <v>1.2799999999999999E-4</v>
      </c>
      <c r="T30750">
        <v>0.374</v>
      </c>
      <c r="U30750">
        <v>0.16300000000000001</v>
      </c>
      <c r="V30750">
        <v>170.124</v>
      </c>
      <c r="W30750">
        <v>221294</v>
      </c>
    </row>
    <row r="30751" spans="1:23" x14ac:dyDescent="0.3">
      <c r="A30751" t="s">
        <v>90792</v>
      </c>
      <c r="B30751" t="s">
        <v>90793</v>
      </c>
      <c r="C30751" t="s">
        <v>13443</v>
      </c>
      <c r="D30751">
        <v>13</v>
      </c>
      <c r="E30751" t="s">
        <v>90794</v>
      </c>
      <c r="F30751" t="s">
        <v>90793</v>
      </c>
      <c r="G30751" s="1">
        <v>43203</v>
      </c>
      <c r="H30751" t="s">
        <v>90711</v>
      </c>
      <c r="I30751" t="s">
        <v>90712</v>
      </c>
      <c r="J30751" t="s">
        <v>79797</v>
      </c>
      <c r="K30751" t="s">
        <v>88162</v>
      </c>
      <c r="L30751">
        <v>0.78300000000000003</v>
      </c>
      <c r="M30751">
        <v>0.53700000000000003</v>
      </c>
      <c r="N30751">
        <v>9</v>
      </c>
      <c r="O30751">
        <v>-2.9209999999999998</v>
      </c>
      <c r="P30751">
        <v>1</v>
      </c>
      <c r="Q30751">
        <v>7.4899999999999994E-2</v>
      </c>
      <c r="R30751">
        <v>0.27800000000000002</v>
      </c>
      <c r="S30751">
        <v>0</v>
      </c>
      <c r="T30751">
        <v>0.22900000000000001</v>
      </c>
      <c r="U30751">
        <v>0.39200000000000002</v>
      </c>
      <c r="V30751">
        <v>113.977</v>
      </c>
      <c r="W30751">
        <v>222866</v>
      </c>
    </row>
    <row r="30752" spans="1:23" x14ac:dyDescent="0.3">
      <c r="A30752" t="s">
        <v>90795</v>
      </c>
      <c r="B30752" t="s">
        <v>90796</v>
      </c>
      <c r="C30752" t="s">
        <v>90797</v>
      </c>
      <c r="D30752">
        <v>32</v>
      </c>
      <c r="E30752" t="s">
        <v>90798</v>
      </c>
      <c r="F30752" t="s">
        <v>90796</v>
      </c>
      <c r="G30752" s="1">
        <v>42748</v>
      </c>
      <c r="H30752" t="s">
        <v>90711</v>
      </c>
      <c r="I30752" t="s">
        <v>90712</v>
      </c>
      <c r="J30752" t="s">
        <v>79797</v>
      </c>
      <c r="K30752" t="s">
        <v>88162</v>
      </c>
      <c r="L30752">
        <v>0.495</v>
      </c>
      <c r="M30752">
        <v>0.84099999999999997</v>
      </c>
      <c r="N30752">
        <v>11</v>
      </c>
      <c r="O30752">
        <v>-3.5209999999999999</v>
      </c>
      <c r="P30752">
        <v>0</v>
      </c>
      <c r="Q30752">
        <v>9.5200000000000007E-2</v>
      </c>
      <c r="R30752">
        <v>2.4E-2</v>
      </c>
      <c r="S30752">
        <v>0</v>
      </c>
      <c r="T30752">
        <v>0.83599999999999997</v>
      </c>
      <c r="U30752">
        <v>0.43</v>
      </c>
      <c r="V30752">
        <v>150.053</v>
      </c>
      <c r="W30752">
        <v>262550</v>
      </c>
    </row>
    <row r="30753" spans="1:23" x14ac:dyDescent="0.3">
      <c r="A30753" t="s">
        <v>90799</v>
      </c>
      <c r="B30753" t="s">
        <v>90800</v>
      </c>
      <c r="C30753" t="s">
        <v>312</v>
      </c>
      <c r="D30753">
        <v>39</v>
      </c>
      <c r="E30753" t="s">
        <v>90801</v>
      </c>
      <c r="F30753" t="s">
        <v>90802</v>
      </c>
      <c r="G30753" s="1">
        <v>43224</v>
      </c>
      <c r="H30753" t="s">
        <v>90711</v>
      </c>
      <c r="I30753" t="s">
        <v>90712</v>
      </c>
      <c r="J30753" t="s">
        <v>79797</v>
      </c>
      <c r="K30753" t="s">
        <v>88162</v>
      </c>
      <c r="L30753">
        <v>0.46600000000000003</v>
      </c>
      <c r="M30753">
        <v>0.58499999999999996</v>
      </c>
      <c r="N30753">
        <v>4</v>
      </c>
      <c r="O30753">
        <v>-5.3470000000000004</v>
      </c>
      <c r="P30753">
        <v>0</v>
      </c>
      <c r="Q30753">
        <v>4.3200000000000002E-2</v>
      </c>
      <c r="R30753">
        <v>0.28799999999999998</v>
      </c>
      <c r="S30753">
        <v>0</v>
      </c>
      <c r="T30753">
        <v>0.21199999999999999</v>
      </c>
      <c r="U30753">
        <v>0.28899999999999998</v>
      </c>
      <c r="V30753">
        <v>126.054</v>
      </c>
      <c r="W30753">
        <v>203613</v>
      </c>
    </row>
    <row r="30754" spans="1:23" x14ac:dyDescent="0.3">
      <c r="A30754" t="s">
        <v>90803</v>
      </c>
      <c r="B30754" t="s">
        <v>13196</v>
      </c>
      <c r="C30754" t="s">
        <v>90804</v>
      </c>
      <c r="D30754">
        <v>40</v>
      </c>
      <c r="E30754" t="s">
        <v>90805</v>
      </c>
      <c r="F30754" t="s">
        <v>13196</v>
      </c>
      <c r="G30754" s="1">
        <v>42685</v>
      </c>
      <c r="H30754" t="s">
        <v>90711</v>
      </c>
      <c r="I30754" t="s">
        <v>90712</v>
      </c>
      <c r="J30754" t="s">
        <v>79797</v>
      </c>
      <c r="K30754" t="s">
        <v>88162</v>
      </c>
      <c r="L30754">
        <v>0.53900000000000003</v>
      </c>
      <c r="M30754">
        <v>0.91</v>
      </c>
      <c r="N30754">
        <v>6</v>
      </c>
      <c r="O30754">
        <v>-4.4420000000000002</v>
      </c>
      <c r="P30754">
        <v>0</v>
      </c>
      <c r="Q30754">
        <v>4.5400000000000003E-2</v>
      </c>
      <c r="R30754">
        <v>1.41E-2</v>
      </c>
      <c r="S30754" s="2">
        <v>1.13E-4</v>
      </c>
      <c r="T30754">
        <v>0.13200000000000001</v>
      </c>
      <c r="U30754">
        <v>0.53200000000000003</v>
      </c>
      <c r="V30754">
        <v>144.91800000000001</v>
      </c>
      <c r="W30754">
        <v>165517</v>
      </c>
    </row>
    <row r="30755" spans="1:23" x14ac:dyDescent="0.3">
      <c r="A30755" t="s">
        <v>90806</v>
      </c>
      <c r="B30755" t="s">
        <v>5695</v>
      </c>
      <c r="C30755" t="s">
        <v>90807</v>
      </c>
      <c r="D30755">
        <v>12</v>
      </c>
      <c r="E30755" t="s">
        <v>90808</v>
      </c>
      <c r="F30755" t="s">
        <v>5695</v>
      </c>
      <c r="G30755" s="1">
        <v>43279</v>
      </c>
      <c r="H30755" t="s">
        <v>90711</v>
      </c>
      <c r="I30755" t="s">
        <v>90712</v>
      </c>
      <c r="J30755" t="s">
        <v>79797</v>
      </c>
      <c r="K30755" t="s">
        <v>88162</v>
      </c>
      <c r="L30755">
        <v>0.40300000000000002</v>
      </c>
      <c r="M30755">
        <v>0.77900000000000003</v>
      </c>
      <c r="N30755">
        <v>4</v>
      </c>
      <c r="O30755">
        <v>-2.9660000000000002</v>
      </c>
      <c r="P30755">
        <v>1</v>
      </c>
      <c r="Q30755">
        <v>5.3600000000000002E-2</v>
      </c>
      <c r="R30755">
        <v>0.125</v>
      </c>
      <c r="S30755" s="2">
        <v>7.6199999999999995E-5</v>
      </c>
      <c r="T30755">
        <v>0.38500000000000001</v>
      </c>
      <c r="U30755">
        <v>0.10299999999999999</v>
      </c>
      <c r="V30755">
        <v>145.09200000000001</v>
      </c>
      <c r="W30755">
        <v>270224</v>
      </c>
    </row>
    <row r="30756" spans="1:23" x14ac:dyDescent="0.3">
      <c r="A30756" t="s">
        <v>90809</v>
      </c>
      <c r="B30756" t="s">
        <v>90810</v>
      </c>
      <c r="C30756" t="s">
        <v>90811</v>
      </c>
      <c r="D30756">
        <v>17</v>
      </c>
      <c r="E30756" t="s">
        <v>90812</v>
      </c>
      <c r="F30756" t="s">
        <v>90810</v>
      </c>
      <c r="G30756" s="1">
        <v>42570</v>
      </c>
      <c r="H30756" t="s">
        <v>90711</v>
      </c>
      <c r="I30756" t="s">
        <v>90712</v>
      </c>
      <c r="J30756" t="s">
        <v>79797</v>
      </c>
      <c r="K30756" t="s">
        <v>88162</v>
      </c>
      <c r="L30756">
        <v>0.503</v>
      </c>
      <c r="M30756">
        <v>0.625</v>
      </c>
      <c r="N30756">
        <v>2</v>
      </c>
      <c r="O30756">
        <v>-5.327</v>
      </c>
      <c r="P30756">
        <v>0</v>
      </c>
      <c r="Q30756">
        <v>4.7699999999999999E-2</v>
      </c>
      <c r="R30756">
        <v>0.109</v>
      </c>
      <c r="S30756" s="2">
        <v>4.8400000000000002E-6</v>
      </c>
      <c r="T30756">
        <v>0.17</v>
      </c>
      <c r="U30756">
        <v>0.17799999999999999</v>
      </c>
      <c r="V30756">
        <v>95.179000000000002</v>
      </c>
      <c r="W30756">
        <v>272875</v>
      </c>
    </row>
    <row r="30757" spans="1:23" x14ac:dyDescent="0.3">
      <c r="A30757" t="s">
        <v>90813</v>
      </c>
      <c r="B30757" t="s">
        <v>90814</v>
      </c>
      <c r="C30757" t="s">
        <v>18835</v>
      </c>
      <c r="D30757">
        <v>22</v>
      </c>
      <c r="E30757" t="s">
        <v>90815</v>
      </c>
      <c r="F30757" t="s">
        <v>90814</v>
      </c>
      <c r="G30757" s="1">
        <v>42921</v>
      </c>
      <c r="H30757" t="s">
        <v>90711</v>
      </c>
      <c r="I30757" t="s">
        <v>90712</v>
      </c>
      <c r="J30757" t="s">
        <v>79797</v>
      </c>
      <c r="K30757" t="s">
        <v>88162</v>
      </c>
      <c r="L30757">
        <v>0.58299999999999996</v>
      </c>
      <c r="M30757">
        <v>0.875</v>
      </c>
      <c r="N30757">
        <v>4</v>
      </c>
      <c r="O30757">
        <v>-4.8</v>
      </c>
      <c r="P30757">
        <v>1</v>
      </c>
      <c r="Q30757">
        <v>6.1800000000000001E-2</v>
      </c>
      <c r="R30757">
        <v>2.3599999999999999E-2</v>
      </c>
      <c r="S30757" s="2">
        <v>1.6100000000000001E-4</v>
      </c>
      <c r="T30757">
        <v>8.6300000000000002E-2</v>
      </c>
      <c r="U30757">
        <v>0.48899999999999999</v>
      </c>
      <c r="V30757">
        <v>95.016000000000005</v>
      </c>
      <c r="W30757">
        <v>184429</v>
      </c>
    </row>
    <row r="30758" spans="1:23" x14ac:dyDescent="0.3">
      <c r="A30758" t="s">
        <v>90816</v>
      </c>
      <c r="B30758" t="s">
        <v>90817</v>
      </c>
      <c r="C30758" t="s">
        <v>90818</v>
      </c>
      <c r="D30758">
        <v>57</v>
      </c>
      <c r="E30758" t="s">
        <v>90819</v>
      </c>
      <c r="F30758" t="s">
        <v>90817</v>
      </c>
      <c r="G30758" s="1">
        <v>43363</v>
      </c>
      <c r="H30758" t="s">
        <v>90711</v>
      </c>
      <c r="I30758" t="s">
        <v>90712</v>
      </c>
      <c r="J30758" t="s">
        <v>79797</v>
      </c>
      <c r="K30758" t="s">
        <v>88162</v>
      </c>
      <c r="L30758">
        <v>0.56599999999999995</v>
      </c>
      <c r="M30758">
        <v>0.90300000000000002</v>
      </c>
      <c r="N30758">
        <v>4</v>
      </c>
      <c r="O30758">
        <v>-0.48399999999999999</v>
      </c>
      <c r="P30758">
        <v>0</v>
      </c>
      <c r="Q30758">
        <v>3.85E-2</v>
      </c>
      <c r="R30758">
        <v>2.4299999999999999E-3</v>
      </c>
      <c r="S30758" s="2">
        <v>8.3100000000000001E-5</v>
      </c>
      <c r="T30758">
        <v>9.9599999999999994E-2</v>
      </c>
      <c r="U30758">
        <v>4.0599999999999997E-2</v>
      </c>
      <c r="V30758">
        <v>150.07400000000001</v>
      </c>
      <c r="W30758">
        <v>226000</v>
      </c>
    </row>
    <row r="30759" spans="1:23" x14ac:dyDescent="0.3">
      <c r="A30759" t="s">
        <v>90820</v>
      </c>
      <c r="B30759" t="s">
        <v>90821</v>
      </c>
      <c r="C30759" t="s">
        <v>90731</v>
      </c>
      <c r="D30759">
        <v>37</v>
      </c>
      <c r="E30759" t="s">
        <v>90822</v>
      </c>
      <c r="F30759" t="s">
        <v>90821</v>
      </c>
      <c r="G30759" s="1">
        <v>42891</v>
      </c>
      <c r="H30759" t="s">
        <v>90711</v>
      </c>
      <c r="I30759" t="s">
        <v>90712</v>
      </c>
      <c r="J30759" t="s">
        <v>79797</v>
      </c>
      <c r="K30759" t="s">
        <v>88162</v>
      </c>
      <c r="L30759">
        <v>0.56799999999999995</v>
      </c>
      <c r="M30759">
        <v>0.76700000000000002</v>
      </c>
      <c r="N30759">
        <v>0</v>
      </c>
      <c r="O30759">
        <v>-3.6339999999999999</v>
      </c>
      <c r="P30759">
        <v>1</v>
      </c>
      <c r="Q30759">
        <v>4.6100000000000002E-2</v>
      </c>
      <c r="R30759">
        <v>9.1899999999999996E-2</v>
      </c>
      <c r="S30759">
        <v>0</v>
      </c>
      <c r="T30759">
        <v>0.3</v>
      </c>
      <c r="U30759">
        <v>0.27500000000000002</v>
      </c>
      <c r="V30759">
        <v>129.93100000000001</v>
      </c>
      <c r="W30759">
        <v>180938</v>
      </c>
    </row>
    <row r="30760" spans="1:23" x14ac:dyDescent="0.3">
      <c r="A30760" t="s">
        <v>90823</v>
      </c>
      <c r="B30760" t="s">
        <v>3449</v>
      </c>
      <c r="C30760" t="s">
        <v>1119</v>
      </c>
      <c r="D30760">
        <v>17</v>
      </c>
      <c r="E30760" t="s">
        <v>90824</v>
      </c>
      <c r="F30760" t="s">
        <v>3449</v>
      </c>
      <c r="G30760" s="1">
        <v>43371</v>
      </c>
      <c r="H30760" t="s">
        <v>90711</v>
      </c>
      <c r="I30760" t="s">
        <v>90712</v>
      </c>
      <c r="J30760" t="s">
        <v>79797</v>
      </c>
      <c r="K30760" t="s">
        <v>88162</v>
      </c>
      <c r="L30760">
        <v>0.623</v>
      </c>
      <c r="M30760">
        <v>0.68100000000000005</v>
      </c>
      <c r="N30760">
        <v>7</v>
      </c>
      <c r="O30760">
        <v>-3.49</v>
      </c>
      <c r="P30760">
        <v>1</v>
      </c>
      <c r="Q30760">
        <v>2.6800000000000001E-2</v>
      </c>
      <c r="R30760">
        <v>0.13900000000000001</v>
      </c>
      <c r="S30760">
        <v>0</v>
      </c>
      <c r="T30760">
        <v>9.4600000000000004E-2</v>
      </c>
      <c r="U30760">
        <v>0.45300000000000001</v>
      </c>
      <c r="V30760">
        <v>121.98</v>
      </c>
      <c r="W30760">
        <v>215336</v>
      </c>
    </row>
    <row r="30761" spans="1:23" x14ac:dyDescent="0.3">
      <c r="A30761" t="s">
        <v>90825</v>
      </c>
      <c r="B30761" t="s">
        <v>2677</v>
      </c>
      <c r="C30761" t="s">
        <v>204</v>
      </c>
      <c r="D30761">
        <v>59</v>
      </c>
      <c r="E30761" t="s">
        <v>36684</v>
      </c>
      <c r="F30761" t="s">
        <v>14538</v>
      </c>
      <c r="G30761" s="1">
        <v>42999</v>
      </c>
      <c r="H30761" t="s">
        <v>90711</v>
      </c>
      <c r="I30761" t="s">
        <v>90712</v>
      </c>
      <c r="J30761" t="s">
        <v>79797</v>
      </c>
      <c r="K30761" t="s">
        <v>88162</v>
      </c>
      <c r="L30761">
        <v>0.67300000000000004</v>
      </c>
      <c r="M30761">
        <v>0.61599999999999999</v>
      </c>
      <c r="N30761">
        <v>8</v>
      </c>
      <c r="O30761">
        <v>-5.9059999999999997</v>
      </c>
      <c r="P30761">
        <v>1</v>
      </c>
      <c r="Q30761">
        <v>4.82E-2</v>
      </c>
      <c r="R30761">
        <v>0.10100000000000001</v>
      </c>
      <c r="S30761">
        <v>6.5300000000000002E-3</v>
      </c>
      <c r="T30761">
        <v>9.6600000000000005E-2</v>
      </c>
      <c r="U30761">
        <v>0.32700000000000001</v>
      </c>
      <c r="V30761">
        <v>135.048</v>
      </c>
      <c r="W30761">
        <v>200000</v>
      </c>
    </row>
    <row r="30762" spans="1:23" x14ac:dyDescent="0.3">
      <c r="A30762" t="s">
        <v>1042</v>
      </c>
      <c r="B30762" t="s">
        <v>1043</v>
      </c>
      <c r="C30762" t="s">
        <v>374</v>
      </c>
      <c r="D30762">
        <v>11</v>
      </c>
      <c r="E30762" t="s">
        <v>1044</v>
      </c>
      <c r="F30762" t="s">
        <v>1043</v>
      </c>
      <c r="G30762" s="1">
        <v>43399</v>
      </c>
      <c r="H30762" t="s">
        <v>90711</v>
      </c>
      <c r="I30762" t="s">
        <v>90712</v>
      </c>
      <c r="J30762" t="s">
        <v>79797</v>
      </c>
      <c r="K30762" t="s">
        <v>88162</v>
      </c>
      <c r="L30762">
        <v>0.62</v>
      </c>
      <c r="M30762">
        <v>0.90600000000000003</v>
      </c>
      <c r="N30762">
        <v>11</v>
      </c>
      <c r="O30762">
        <v>-3.6379999999999999</v>
      </c>
      <c r="P30762">
        <v>0</v>
      </c>
      <c r="Q30762">
        <v>6.2700000000000006E-2</v>
      </c>
      <c r="R30762">
        <v>0.10199999999999999</v>
      </c>
      <c r="S30762">
        <v>2.06E-2</v>
      </c>
      <c r="T30762">
        <v>0.183</v>
      </c>
      <c r="U30762">
        <v>0.39800000000000002</v>
      </c>
      <c r="V30762">
        <v>123.047</v>
      </c>
      <c r="W30762">
        <v>221773</v>
      </c>
    </row>
    <row r="30763" spans="1:23" x14ac:dyDescent="0.3">
      <c r="A30763" t="s">
        <v>90826</v>
      </c>
      <c r="B30763" t="s">
        <v>90827</v>
      </c>
      <c r="C30763" t="s">
        <v>204</v>
      </c>
      <c r="D30763">
        <v>61</v>
      </c>
      <c r="E30763" t="s">
        <v>90828</v>
      </c>
      <c r="F30763" t="s">
        <v>90827</v>
      </c>
      <c r="G30763" s="1">
        <v>43413</v>
      </c>
      <c r="H30763" t="s">
        <v>90711</v>
      </c>
      <c r="I30763" t="s">
        <v>90712</v>
      </c>
      <c r="J30763" t="s">
        <v>79797</v>
      </c>
      <c r="K30763" t="s">
        <v>88162</v>
      </c>
      <c r="L30763">
        <v>0.68</v>
      </c>
      <c r="M30763">
        <v>0.61799999999999999</v>
      </c>
      <c r="N30763">
        <v>7</v>
      </c>
      <c r="O30763">
        <v>-5.4690000000000003</v>
      </c>
      <c r="P30763">
        <v>1</v>
      </c>
      <c r="Q30763">
        <v>9.8100000000000007E-2</v>
      </c>
      <c r="R30763">
        <v>0.29299999999999998</v>
      </c>
      <c r="S30763">
        <v>0</v>
      </c>
      <c r="T30763">
        <v>0.252</v>
      </c>
      <c r="U30763">
        <v>0.36699999999999999</v>
      </c>
      <c r="V30763">
        <v>96.103999999999999</v>
      </c>
      <c r="W30763">
        <v>215874</v>
      </c>
    </row>
    <row r="30764" spans="1:23" x14ac:dyDescent="0.3">
      <c r="A30764" t="s">
        <v>90829</v>
      </c>
      <c r="B30764" t="s">
        <v>90830</v>
      </c>
      <c r="C30764" t="s">
        <v>79965</v>
      </c>
      <c r="D30764">
        <v>48</v>
      </c>
      <c r="E30764" t="s">
        <v>90831</v>
      </c>
      <c r="F30764" t="s">
        <v>90830</v>
      </c>
      <c r="G30764" s="1">
        <v>42477</v>
      </c>
      <c r="H30764" t="s">
        <v>90711</v>
      </c>
      <c r="I30764" t="s">
        <v>90712</v>
      </c>
      <c r="J30764" t="s">
        <v>79797</v>
      </c>
      <c r="K30764" t="s">
        <v>88162</v>
      </c>
      <c r="L30764">
        <v>0.57799999999999996</v>
      </c>
      <c r="M30764">
        <v>0.67800000000000005</v>
      </c>
      <c r="N30764">
        <v>0</v>
      </c>
      <c r="O30764">
        <v>-8.2059999999999995</v>
      </c>
      <c r="P30764">
        <v>0</v>
      </c>
      <c r="Q30764">
        <v>6.6600000000000006E-2</v>
      </c>
      <c r="R30764">
        <v>0.14299999999999999</v>
      </c>
      <c r="S30764" s="2">
        <v>1.3E-6</v>
      </c>
      <c r="T30764">
        <v>0.14299999999999999</v>
      </c>
      <c r="U30764">
        <v>0.23699999999999999</v>
      </c>
      <c r="V30764">
        <v>145.02099999999999</v>
      </c>
      <c r="W30764">
        <v>232923</v>
      </c>
    </row>
    <row r="30765" spans="1:23" x14ac:dyDescent="0.3">
      <c r="A30765" t="s">
        <v>90832</v>
      </c>
      <c r="B30765" t="s">
        <v>61965</v>
      </c>
      <c r="C30765" t="s">
        <v>86825</v>
      </c>
      <c r="D30765">
        <v>33</v>
      </c>
      <c r="E30765" t="s">
        <v>90833</v>
      </c>
      <c r="F30765" t="s">
        <v>61965</v>
      </c>
      <c r="G30765" s="1">
        <v>43000</v>
      </c>
      <c r="H30765" t="s">
        <v>90711</v>
      </c>
      <c r="I30765" t="s">
        <v>90712</v>
      </c>
      <c r="J30765" t="s">
        <v>79797</v>
      </c>
      <c r="K30765" t="s">
        <v>88162</v>
      </c>
      <c r="L30765">
        <v>0.56599999999999995</v>
      </c>
      <c r="M30765">
        <v>0.70099999999999996</v>
      </c>
      <c r="N30765">
        <v>8</v>
      </c>
      <c r="O30765">
        <v>-4.7160000000000002</v>
      </c>
      <c r="P30765">
        <v>1</v>
      </c>
      <c r="Q30765">
        <v>4.2799999999999998E-2</v>
      </c>
      <c r="R30765">
        <v>0.219</v>
      </c>
      <c r="S30765">
        <v>0</v>
      </c>
      <c r="T30765">
        <v>0.13500000000000001</v>
      </c>
      <c r="U30765">
        <v>0.35799999999999998</v>
      </c>
      <c r="V30765">
        <v>100.021</v>
      </c>
      <c r="W30765">
        <v>177600</v>
      </c>
    </row>
    <row r="30766" spans="1:23" x14ac:dyDescent="0.3">
      <c r="A30766" t="s">
        <v>90834</v>
      </c>
      <c r="B30766" t="s">
        <v>90835</v>
      </c>
      <c r="C30766" t="s">
        <v>34418</v>
      </c>
      <c r="D30766">
        <v>23</v>
      </c>
      <c r="E30766" t="s">
        <v>90836</v>
      </c>
      <c r="F30766" t="s">
        <v>90837</v>
      </c>
      <c r="G30766" s="1">
        <v>43220</v>
      </c>
      <c r="H30766" t="s">
        <v>90711</v>
      </c>
      <c r="I30766" t="s">
        <v>90712</v>
      </c>
      <c r="J30766" t="s">
        <v>79797</v>
      </c>
      <c r="K30766" t="s">
        <v>88162</v>
      </c>
      <c r="L30766">
        <v>0.40899999999999997</v>
      </c>
      <c r="M30766">
        <v>0.70799999999999996</v>
      </c>
      <c r="N30766">
        <v>0</v>
      </c>
      <c r="O30766">
        <v>-6.0010000000000003</v>
      </c>
      <c r="P30766">
        <v>1</v>
      </c>
      <c r="Q30766">
        <v>5.1400000000000001E-2</v>
      </c>
      <c r="R30766">
        <v>0.23499999999999999</v>
      </c>
      <c r="S30766" s="2">
        <v>4.7700000000000001E-5</v>
      </c>
      <c r="T30766">
        <v>0.157</v>
      </c>
      <c r="U30766">
        <v>0.27200000000000002</v>
      </c>
      <c r="V30766">
        <v>80.12</v>
      </c>
      <c r="W30766">
        <v>258034</v>
      </c>
    </row>
    <row r="30767" spans="1:23" x14ac:dyDescent="0.3">
      <c r="A30767" t="s">
        <v>90838</v>
      </c>
      <c r="B30767" t="s">
        <v>90839</v>
      </c>
      <c r="C30767" t="s">
        <v>7634</v>
      </c>
      <c r="D30767">
        <v>57</v>
      </c>
      <c r="E30767" t="s">
        <v>90840</v>
      </c>
      <c r="F30767" t="s">
        <v>90841</v>
      </c>
      <c r="G30767" s="1">
        <v>43371</v>
      </c>
      <c r="H30767" t="s">
        <v>90711</v>
      </c>
      <c r="I30767" t="s">
        <v>90712</v>
      </c>
      <c r="J30767" t="s">
        <v>79797</v>
      </c>
      <c r="K30767" t="s">
        <v>88162</v>
      </c>
      <c r="L30767">
        <v>0.58699999999999997</v>
      </c>
      <c r="M30767">
        <v>0.66800000000000004</v>
      </c>
      <c r="N30767">
        <v>8</v>
      </c>
      <c r="O30767">
        <v>-5.79</v>
      </c>
      <c r="P30767">
        <v>0</v>
      </c>
      <c r="Q30767">
        <v>4.3499999999999997E-2</v>
      </c>
      <c r="R30767">
        <v>0.222</v>
      </c>
      <c r="S30767">
        <v>0</v>
      </c>
      <c r="T30767">
        <v>5.8900000000000001E-2</v>
      </c>
      <c r="U30767">
        <v>0.124</v>
      </c>
      <c r="V30767">
        <v>93.974000000000004</v>
      </c>
      <c r="W30767">
        <v>175851</v>
      </c>
    </row>
    <row r="30768" spans="1:23" x14ac:dyDescent="0.3">
      <c r="A30768" t="s">
        <v>90842</v>
      </c>
      <c r="B30768" t="s">
        <v>90843</v>
      </c>
      <c r="C30768" t="s">
        <v>7634</v>
      </c>
      <c r="D30768">
        <v>50</v>
      </c>
      <c r="E30768" t="s">
        <v>90840</v>
      </c>
      <c r="F30768" t="s">
        <v>90841</v>
      </c>
      <c r="G30768" s="1">
        <v>43371</v>
      </c>
      <c r="H30768" t="s">
        <v>90711</v>
      </c>
      <c r="I30768" t="s">
        <v>90712</v>
      </c>
      <c r="J30768" t="s">
        <v>79797</v>
      </c>
      <c r="K30768" t="s">
        <v>88162</v>
      </c>
      <c r="L30768">
        <v>0.69499999999999995</v>
      </c>
      <c r="M30768">
        <v>0.625</v>
      </c>
      <c r="N30768">
        <v>1</v>
      </c>
      <c r="O30768">
        <v>-6.1619999999999999</v>
      </c>
      <c r="P30768">
        <v>0</v>
      </c>
      <c r="Q30768">
        <v>2.8000000000000001E-2</v>
      </c>
      <c r="R30768">
        <v>0.308</v>
      </c>
      <c r="S30768" s="2">
        <v>5.4700000000000001E-5</v>
      </c>
      <c r="T30768">
        <v>0.22</v>
      </c>
      <c r="U30768">
        <v>0.34399999999999997</v>
      </c>
      <c r="V30768">
        <v>93.04</v>
      </c>
      <c r="W30768">
        <v>195000</v>
      </c>
    </row>
    <row r="30769" spans="1:23" x14ac:dyDescent="0.3">
      <c r="A30769" t="s">
        <v>90844</v>
      </c>
      <c r="B30769" t="s">
        <v>90845</v>
      </c>
      <c r="C30769" t="s">
        <v>204</v>
      </c>
      <c r="D30769">
        <v>46</v>
      </c>
      <c r="E30769" t="s">
        <v>90846</v>
      </c>
      <c r="F30769" t="s">
        <v>90847</v>
      </c>
      <c r="G30769" s="1">
        <v>43269</v>
      </c>
      <c r="H30769" t="s">
        <v>90711</v>
      </c>
      <c r="I30769" t="s">
        <v>90712</v>
      </c>
      <c r="J30769" t="s">
        <v>79797</v>
      </c>
      <c r="K30769" t="s">
        <v>88162</v>
      </c>
      <c r="L30769">
        <v>0.47099999999999997</v>
      </c>
      <c r="M30769">
        <v>0.85099999999999998</v>
      </c>
      <c r="N30769">
        <v>4</v>
      </c>
      <c r="O30769">
        <v>-4.6210000000000004</v>
      </c>
      <c r="P30769">
        <v>1</v>
      </c>
      <c r="Q30769">
        <v>0.24399999999999999</v>
      </c>
      <c r="R30769">
        <v>1.1900000000000001E-2</v>
      </c>
      <c r="S30769">
        <v>2.31E-3</v>
      </c>
      <c r="T30769">
        <v>0.128</v>
      </c>
      <c r="U30769">
        <v>0.19600000000000001</v>
      </c>
      <c r="V30769">
        <v>160.017</v>
      </c>
      <c r="W30769">
        <v>301500</v>
      </c>
    </row>
    <row r="30770" spans="1:23" x14ac:dyDescent="0.3">
      <c r="A30770" t="s">
        <v>90848</v>
      </c>
      <c r="B30770" t="s">
        <v>90849</v>
      </c>
      <c r="C30770" t="s">
        <v>374</v>
      </c>
      <c r="D30770">
        <v>6</v>
      </c>
      <c r="E30770" t="s">
        <v>90850</v>
      </c>
      <c r="F30770" t="s">
        <v>9508</v>
      </c>
      <c r="G30770" s="1">
        <v>43434</v>
      </c>
      <c r="H30770" t="s">
        <v>90711</v>
      </c>
      <c r="I30770" t="s">
        <v>90712</v>
      </c>
      <c r="J30770" t="s">
        <v>79797</v>
      </c>
      <c r="K30770" t="s">
        <v>88162</v>
      </c>
      <c r="L30770">
        <v>0.61799999999999999</v>
      </c>
      <c r="M30770">
        <v>0.754</v>
      </c>
      <c r="N30770">
        <v>4</v>
      </c>
      <c r="O30770">
        <v>-3.7389999999999999</v>
      </c>
      <c r="P30770">
        <v>1</v>
      </c>
      <c r="Q30770">
        <v>8.8200000000000001E-2</v>
      </c>
      <c r="R30770">
        <v>2.7100000000000002E-3</v>
      </c>
      <c r="S30770">
        <v>0</v>
      </c>
      <c r="T30770">
        <v>0.21299999999999999</v>
      </c>
      <c r="U30770">
        <v>0.48499999999999999</v>
      </c>
      <c r="V30770">
        <v>148.01300000000001</v>
      </c>
      <c r="W30770">
        <v>210928</v>
      </c>
    </row>
    <row r="30771" spans="1:23" x14ac:dyDescent="0.3">
      <c r="A30771" t="s">
        <v>90851</v>
      </c>
      <c r="B30771" t="s">
        <v>90852</v>
      </c>
      <c r="C30771" t="s">
        <v>119</v>
      </c>
      <c r="D30771">
        <v>33</v>
      </c>
      <c r="E30771" t="s">
        <v>90584</v>
      </c>
      <c r="F30771" t="s">
        <v>90585</v>
      </c>
      <c r="G30771" s="1">
        <v>42818</v>
      </c>
      <c r="H30771" t="s">
        <v>90711</v>
      </c>
      <c r="I30771" t="s">
        <v>90712</v>
      </c>
      <c r="J30771" t="s">
        <v>79797</v>
      </c>
      <c r="K30771" t="s">
        <v>88162</v>
      </c>
      <c r="L30771">
        <v>0.63500000000000001</v>
      </c>
      <c r="M30771">
        <v>0.68899999999999995</v>
      </c>
      <c r="N30771">
        <v>11</v>
      </c>
      <c r="O30771">
        <v>-7.2859999999999996</v>
      </c>
      <c r="P30771">
        <v>1</v>
      </c>
      <c r="Q30771">
        <v>3.5200000000000002E-2</v>
      </c>
      <c r="R30771">
        <v>4.5100000000000001E-2</v>
      </c>
      <c r="S30771" s="2">
        <v>1.88E-6</v>
      </c>
      <c r="T30771">
        <v>8.9399999999999993E-2</v>
      </c>
      <c r="U30771">
        <v>0.32900000000000001</v>
      </c>
      <c r="V30771">
        <v>102.002</v>
      </c>
      <c r="W30771">
        <v>230221</v>
      </c>
    </row>
    <row r="30772" spans="1:23" x14ac:dyDescent="0.3">
      <c r="A30772" t="s">
        <v>90853</v>
      </c>
      <c r="B30772" t="s">
        <v>52803</v>
      </c>
      <c r="C30772" t="s">
        <v>17832</v>
      </c>
      <c r="D30772">
        <v>46</v>
      </c>
      <c r="E30772" t="s">
        <v>90854</v>
      </c>
      <c r="F30772" t="s">
        <v>52803</v>
      </c>
      <c r="G30772" s="1">
        <v>42956</v>
      </c>
      <c r="H30772" t="s">
        <v>90711</v>
      </c>
      <c r="I30772" t="s">
        <v>90712</v>
      </c>
      <c r="J30772" t="s">
        <v>79797</v>
      </c>
      <c r="K30772" t="s">
        <v>88162</v>
      </c>
      <c r="L30772">
        <v>0.69299999999999995</v>
      </c>
      <c r="M30772">
        <v>0.66400000000000003</v>
      </c>
      <c r="N30772">
        <v>7</v>
      </c>
      <c r="O30772">
        <v>-5.3520000000000003</v>
      </c>
      <c r="P30772">
        <v>1</v>
      </c>
      <c r="Q30772">
        <v>7.9299999999999995E-2</v>
      </c>
      <c r="R30772">
        <v>0.20599999999999999</v>
      </c>
      <c r="S30772">
        <v>0</v>
      </c>
      <c r="T30772">
        <v>0.124</v>
      </c>
      <c r="U30772">
        <v>0.54200000000000004</v>
      </c>
      <c r="V30772">
        <v>96.13</v>
      </c>
      <c r="W30772">
        <v>203750</v>
      </c>
    </row>
    <row r="30773" spans="1:23" x14ac:dyDescent="0.3">
      <c r="A30773" t="s">
        <v>17956</v>
      </c>
      <c r="B30773" t="s">
        <v>17957</v>
      </c>
      <c r="C30773" t="s">
        <v>17862</v>
      </c>
      <c r="D30773">
        <v>43</v>
      </c>
      <c r="E30773" t="s">
        <v>17958</v>
      </c>
      <c r="F30773" t="s">
        <v>17957</v>
      </c>
      <c r="G30773" s="1">
        <v>42853</v>
      </c>
      <c r="H30773" t="s">
        <v>90711</v>
      </c>
      <c r="I30773" t="s">
        <v>90712</v>
      </c>
      <c r="J30773" t="s">
        <v>79797</v>
      </c>
      <c r="K30773" t="s">
        <v>88162</v>
      </c>
      <c r="L30773">
        <v>0.66500000000000004</v>
      </c>
      <c r="M30773">
        <v>0.59499999999999997</v>
      </c>
      <c r="N30773">
        <v>1</v>
      </c>
      <c r="O30773">
        <v>-7.0359999999999996</v>
      </c>
      <c r="P30773">
        <v>0</v>
      </c>
      <c r="Q30773">
        <v>5.1799999999999999E-2</v>
      </c>
      <c r="R30773">
        <v>0.22700000000000001</v>
      </c>
      <c r="S30773">
        <v>0</v>
      </c>
      <c r="T30773">
        <v>0.217</v>
      </c>
      <c r="U30773">
        <v>0.59299999999999997</v>
      </c>
      <c r="V30773">
        <v>96.971000000000004</v>
      </c>
      <c r="W30773">
        <v>204076</v>
      </c>
    </row>
    <row r="30774" spans="1:23" x14ac:dyDescent="0.3">
      <c r="A30774" t="s">
        <v>90855</v>
      </c>
      <c r="B30774" t="s">
        <v>90856</v>
      </c>
      <c r="C30774" t="s">
        <v>1086</v>
      </c>
      <c r="D30774">
        <v>44</v>
      </c>
      <c r="E30774" t="s">
        <v>90857</v>
      </c>
      <c r="F30774" t="s">
        <v>90858</v>
      </c>
      <c r="G30774" s="1">
        <v>43378</v>
      </c>
      <c r="H30774" t="s">
        <v>90711</v>
      </c>
      <c r="I30774" t="s">
        <v>90712</v>
      </c>
      <c r="J30774" t="s">
        <v>79797</v>
      </c>
      <c r="K30774" t="s">
        <v>88162</v>
      </c>
      <c r="L30774">
        <v>0.55800000000000005</v>
      </c>
      <c r="M30774">
        <v>0.81799999999999995</v>
      </c>
      <c r="N30774">
        <v>6</v>
      </c>
      <c r="O30774">
        <v>-3.871</v>
      </c>
      <c r="P30774">
        <v>0</v>
      </c>
      <c r="Q30774">
        <v>5.6500000000000002E-2</v>
      </c>
      <c r="R30774">
        <v>0.20300000000000001</v>
      </c>
      <c r="S30774">
        <v>0</v>
      </c>
      <c r="T30774">
        <v>0.221</v>
      </c>
      <c r="U30774">
        <v>0.45200000000000001</v>
      </c>
      <c r="V30774">
        <v>92.004999999999995</v>
      </c>
      <c r="W30774">
        <v>173478</v>
      </c>
    </row>
    <row r="30775" spans="1:23" x14ac:dyDescent="0.3">
      <c r="A30775" t="s">
        <v>90859</v>
      </c>
      <c r="B30775" t="s">
        <v>90860</v>
      </c>
      <c r="C30775" t="s">
        <v>90818</v>
      </c>
      <c r="D30775">
        <v>1</v>
      </c>
      <c r="E30775" t="s">
        <v>90861</v>
      </c>
      <c r="F30775" t="s">
        <v>90860</v>
      </c>
      <c r="G30775" s="1">
        <v>42909</v>
      </c>
      <c r="H30775" t="s">
        <v>90711</v>
      </c>
      <c r="I30775" t="s">
        <v>90712</v>
      </c>
      <c r="J30775" t="s">
        <v>79797</v>
      </c>
      <c r="K30775" t="s">
        <v>88162</v>
      </c>
      <c r="L30775">
        <v>0.56799999999999995</v>
      </c>
      <c r="M30775">
        <v>0.72799999999999998</v>
      </c>
      <c r="N30775">
        <v>7</v>
      </c>
      <c r="O30775">
        <v>-6.391</v>
      </c>
      <c r="P30775">
        <v>1</v>
      </c>
      <c r="Q30775">
        <v>4.36E-2</v>
      </c>
      <c r="R30775">
        <v>3.1300000000000001E-2</v>
      </c>
      <c r="S30775">
        <v>0</v>
      </c>
      <c r="T30775">
        <v>0.95099999999999996</v>
      </c>
      <c r="U30775">
        <v>0.16500000000000001</v>
      </c>
      <c r="V30775">
        <v>127.91800000000001</v>
      </c>
      <c r="W30775">
        <v>268612</v>
      </c>
    </row>
    <row r="30776" spans="1:23" x14ac:dyDescent="0.3">
      <c r="A30776" t="s">
        <v>90862</v>
      </c>
      <c r="B30776" t="s">
        <v>13716</v>
      </c>
      <c r="C30776" t="s">
        <v>2754</v>
      </c>
      <c r="D30776">
        <v>61</v>
      </c>
      <c r="E30776" t="s">
        <v>90863</v>
      </c>
      <c r="F30776" t="s">
        <v>13718</v>
      </c>
      <c r="G30776" s="1">
        <v>42066</v>
      </c>
      <c r="H30776" t="s">
        <v>90711</v>
      </c>
      <c r="I30776" t="s">
        <v>90712</v>
      </c>
      <c r="J30776" t="s">
        <v>79797</v>
      </c>
      <c r="K30776" t="s">
        <v>88162</v>
      </c>
      <c r="L30776">
        <v>0.438</v>
      </c>
      <c r="M30776">
        <v>0.85599999999999998</v>
      </c>
      <c r="N30776">
        <v>0</v>
      </c>
      <c r="O30776">
        <v>-4.1580000000000004</v>
      </c>
      <c r="P30776">
        <v>1</v>
      </c>
      <c r="Q30776">
        <v>5.8400000000000001E-2</v>
      </c>
      <c r="R30776">
        <v>2.6800000000000001E-2</v>
      </c>
      <c r="S30776" s="2">
        <v>6.2700000000000001E-6</v>
      </c>
      <c r="T30776">
        <v>0.375</v>
      </c>
      <c r="U30776">
        <v>0.49</v>
      </c>
      <c r="V30776">
        <v>127.991</v>
      </c>
      <c r="W30776">
        <v>224520</v>
      </c>
    </row>
    <row r="30777" spans="1:23" x14ac:dyDescent="0.3">
      <c r="A30777" t="s">
        <v>90864</v>
      </c>
      <c r="B30777" t="s">
        <v>90865</v>
      </c>
      <c r="C30777" t="s">
        <v>90866</v>
      </c>
      <c r="D30777">
        <v>58</v>
      </c>
      <c r="E30777" t="s">
        <v>90867</v>
      </c>
      <c r="F30777" t="s">
        <v>90865</v>
      </c>
      <c r="G30777" s="1">
        <v>42717</v>
      </c>
      <c r="H30777" t="s">
        <v>90711</v>
      </c>
      <c r="I30777" t="s">
        <v>90712</v>
      </c>
      <c r="J30777" t="s">
        <v>79797</v>
      </c>
      <c r="K30777" t="s">
        <v>88162</v>
      </c>
      <c r="L30777">
        <v>0.54100000000000004</v>
      </c>
      <c r="M30777">
        <v>0.65</v>
      </c>
      <c r="N30777">
        <v>8</v>
      </c>
      <c r="O30777">
        <v>-4.665</v>
      </c>
      <c r="P30777">
        <v>0</v>
      </c>
      <c r="Q30777">
        <v>4.1399999999999999E-2</v>
      </c>
      <c r="R30777">
        <v>0.21099999999999999</v>
      </c>
      <c r="S30777" s="2">
        <v>1.2799999999999999E-4</v>
      </c>
      <c r="T30777">
        <v>0.1</v>
      </c>
      <c r="U30777">
        <v>0.35599999999999998</v>
      </c>
      <c r="V30777">
        <v>95.019000000000005</v>
      </c>
      <c r="W30777">
        <v>197053</v>
      </c>
    </row>
    <row r="30778" spans="1:23" x14ac:dyDescent="0.3">
      <c r="A30778" t="s">
        <v>90868</v>
      </c>
      <c r="B30778" t="s">
        <v>7509</v>
      </c>
      <c r="C30778" t="s">
        <v>7510</v>
      </c>
      <c r="D30778">
        <v>46</v>
      </c>
      <c r="E30778" t="s">
        <v>90869</v>
      </c>
      <c r="F30778" t="s">
        <v>7509</v>
      </c>
      <c r="G30778" s="1">
        <v>43266</v>
      </c>
      <c r="H30778" t="s">
        <v>90711</v>
      </c>
      <c r="I30778" t="s">
        <v>90712</v>
      </c>
      <c r="J30778" t="s">
        <v>79797</v>
      </c>
      <c r="K30778" t="s">
        <v>88162</v>
      </c>
      <c r="L30778">
        <v>0.57799999999999996</v>
      </c>
      <c r="M30778">
        <v>0.49099999999999999</v>
      </c>
      <c r="N30778">
        <v>11</v>
      </c>
      <c r="O30778">
        <v>-8.5440000000000005</v>
      </c>
      <c r="P30778">
        <v>0</v>
      </c>
      <c r="Q30778">
        <v>0.21</v>
      </c>
      <c r="R30778">
        <v>0.20300000000000001</v>
      </c>
      <c r="S30778" s="2">
        <v>3.7800000000000003E-4</v>
      </c>
      <c r="T30778">
        <v>0.182</v>
      </c>
      <c r="U30778">
        <v>0.64</v>
      </c>
      <c r="V30778">
        <v>98.272999999999996</v>
      </c>
      <c r="W30778">
        <v>184814</v>
      </c>
    </row>
    <row r="30779" spans="1:23" x14ac:dyDescent="0.3">
      <c r="A30779" t="s">
        <v>649</v>
      </c>
      <c r="B30779" t="s">
        <v>650</v>
      </c>
      <c r="C30779" t="s">
        <v>44</v>
      </c>
      <c r="D30779">
        <v>73</v>
      </c>
      <c r="E30779" t="s">
        <v>651</v>
      </c>
      <c r="F30779" t="s">
        <v>650</v>
      </c>
      <c r="G30779" s="1">
        <v>42171</v>
      </c>
      <c r="H30779" t="s">
        <v>90711</v>
      </c>
      <c r="I30779" t="s">
        <v>90712</v>
      </c>
      <c r="J30779" t="s">
        <v>79797</v>
      </c>
      <c r="K30779" t="s">
        <v>88162</v>
      </c>
      <c r="L30779">
        <v>0.71299999999999997</v>
      </c>
      <c r="M30779">
        <v>0.80200000000000005</v>
      </c>
      <c r="N30779">
        <v>4</v>
      </c>
      <c r="O30779">
        <v>-7.0549999999999997</v>
      </c>
      <c r="P30779">
        <v>1</v>
      </c>
      <c r="Q30779">
        <v>5.6099999999999997E-2</v>
      </c>
      <c r="R30779">
        <v>4.3499999999999997E-2</v>
      </c>
      <c r="S30779">
        <v>3.7699999999999999E-3</v>
      </c>
      <c r="T30779">
        <v>0.309</v>
      </c>
      <c r="U30779">
        <v>0.34300000000000003</v>
      </c>
      <c r="V30779">
        <v>100.001</v>
      </c>
      <c r="W30779">
        <v>226739</v>
      </c>
    </row>
    <row r="30780" spans="1:23" x14ac:dyDescent="0.3">
      <c r="A30780" t="s">
        <v>90870</v>
      </c>
      <c r="B30780" t="s">
        <v>90871</v>
      </c>
      <c r="C30780" t="s">
        <v>90731</v>
      </c>
      <c r="D30780">
        <v>59</v>
      </c>
      <c r="E30780" t="s">
        <v>90872</v>
      </c>
      <c r="F30780" t="s">
        <v>90871</v>
      </c>
      <c r="G30780" s="1">
        <v>43469</v>
      </c>
      <c r="H30780" t="s">
        <v>90711</v>
      </c>
      <c r="I30780" t="s">
        <v>90712</v>
      </c>
      <c r="J30780" t="s">
        <v>79797</v>
      </c>
      <c r="K30780" t="s">
        <v>88162</v>
      </c>
      <c r="L30780">
        <v>0.42699999999999999</v>
      </c>
      <c r="M30780">
        <v>0.83599999999999997</v>
      </c>
      <c r="N30780">
        <v>5</v>
      </c>
      <c r="O30780">
        <v>-3.323</v>
      </c>
      <c r="P30780">
        <v>0</v>
      </c>
      <c r="Q30780">
        <v>4.6600000000000003E-2</v>
      </c>
      <c r="R30780">
        <v>4.5600000000000002E-2</v>
      </c>
      <c r="S30780">
        <v>2.3800000000000002E-3</v>
      </c>
      <c r="T30780">
        <v>0.36899999999999999</v>
      </c>
      <c r="U30780">
        <v>0.248</v>
      </c>
      <c r="V30780">
        <v>150.12799999999999</v>
      </c>
      <c r="W30780">
        <v>278400</v>
      </c>
    </row>
    <row r="30781" spans="1:23" x14ac:dyDescent="0.3">
      <c r="A30781" t="s">
        <v>1496</v>
      </c>
      <c r="B30781" t="s">
        <v>1497</v>
      </c>
      <c r="C30781" t="s">
        <v>1498</v>
      </c>
      <c r="D30781">
        <v>58</v>
      </c>
      <c r="E30781" t="s">
        <v>1499</v>
      </c>
      <c r="F30781" t="s">
        <v>1500</v>
      </c>
      <c r="G30781" s="1">
        <v>42622</v>
      </c>
      <c r="H30781" t="s">
        <v>90711</v>
      </c>
      <c r="I30781" t="s">
        <v>90712</v>
      </c>
      <c r="J30781" t="s">
        <v>79797</v>
      </c>
      <c r="K30781" t="s">
        <v>88162</v>
      </c>
      <c r="L30781">
        <v>0.55500000000000005</v>
      </c>
      <c r="M30781">
        <v>0.81299999999999994</v>
      </c>
      <c r="N30781">
        <v>0</v>
      </c>
      <c r="O30781">
        <v>-5.7919999999999998</v>
      </c>
      <c r="P30781">
        <v>1</v>
      </c>
      <c r="Q30781">
        <v>3.3000000000000002E-2</v>
      </c>
      <c r="R30781">
        <v>2.01E-2</v>
      </c>
      <c r="S30781">
        <v>0</v>
      </c>
      <c r="T30781">
        <v>0.16500000000000001</v>
      </c>
      <c r="U30781">
        <v>0.435</v>
      </c>
      <c r="V30781">
        <v>125.03400000000001</v>
      </c>
      <c r="W30781">
        <v>213120</v>
      </c>
    </row>
    <row r="30782" spans="1:23" x14ac:dyDescent="0.3">
      <c r="A30782" t="s">
        <v>90873</v>
      </c>
      <c r="B30782" t="s">
        <v>17448</v>
      </c>
      <c r="C30782" t="s">
        <v>90786</v>
      </c>
      <c r="D30782">
        <v>44</v>
      </c>
      <c r="E30782" t="s">
        <v>90787</v>
      </c>
      <c r="F30782" t="s">
        <v>90788</v>
      </c>
      <c r="G30782" s="1">
        <v>43301</v>
      </c>
      <c r="H30782" t="s">
        <v>90711</v>
      </c>
      <c r="I30782" t="s">
        <v>90712</v>
      </c>
      <c r="J30782" t="s">
        <v>79797</v>
      </c>
      <c r="K30782" t="s">
        <v>88162</v>
      </c>
      <c r="L30782">
        <v>0.65600000000000003</v>
      </c>
      <c r="M30782">
        <v>0.624</v>
      </c>
      <c r="N30782">
        <v>0</v>
      </c>
      <c r="O30782">
        <v>-6.726</v>
      </c>
      <c r="P30782">
        <v>1</v>
      </c>
      <c r="Q30782">
        <v>2.8799999999999999E-2</v>
      </c>
      <c r="R30782">
        <v>0.16200000000000001</v>
      </c>
      <c r="S30782">
        <v>0</v>
      </c>
      <c r="T30782">
        <v>0.10100000000000001</v>
      </c>
      <c r="U30782">
        <v>0.28599999999999998</v>
      </c>
      <c r="V30782">
        <v>100.035</v>
      </c>
      <c r="W30782">
        <v>173700</v>
      </c>
    </row>
    <row r="30783" spans="1:23" x14ac:dyDescent="0.3">
      <c r="A30783" t="s">
        <v>63849</v>
      </c>
      <c r="B30783" t="s">
        <v>594</v>
      </c>
      <c r="C30783" t="s">
        <v>442</v>
      </c>
      <c r="D30783">
        <v>8</v>
      </c>
      <c r="E30783" t="s">
        <v>63850</v>
      </c>
      <c r="F30783" t="s">
        <v>594</v>
      </c>
      <c r="G30783" s="1">
        <v>40909</v>
      </c>
      <c r="H30783" t="s">
        <v>90711</v>
      </c>
      <c r="I30783" t="s">
        <v>90712</v>
      </c>
      <c r="J30783" t="s">
        <v>79797</v>
      </c>
      <c r="K30783" t="s">
        <v>88162</v>
      </c>
      <c r="L30783">
        <v>0.52300000000000002</v>
      </c>
      <c r="M30783">
        <v>0.78</v>
      </c>
      <c r="N30783">
        <v>8</v>
      </c>
      <c r="O30783">
        <v>-3.3780000000000001</v>
      </c>
      <c r="P30783">
        <v>1</v>
      </c>
      <c r="Q30783">
        <v>7.4800000000000005E-2</v>
      </c>
      <c r="R30783">
        <v>3.7600000000000001E-2</v>
      </c>
      <c r="S30783">
        <v>0</v>
      </c>
      <c r="T30783">
        <v>7.51E-2</v>
      </c>
      <c r="U30783">
        <v>0.187</v>
      </c>
      <c r="V30783">
        <v>128.00299999999999</v>
      </c>
      <c r="W30783">
        <v>271427</v>
      </c>
    </row>
    <row r="30784" spans="1:23" x14ac:dyDescent="0.3">
      <c r="A30784" t="s">
        <v>90874</v>
      </c>
      <c r="B30784" t="s">
        <v>90875</v>
      </c>
      <c r="C30784" t="s">
        <v>442</v>
      </c>
      <c r="D30784">
        <v>43</v>
      </c>
      <c r="E30784" t="s">
        <v>16331</v>
      </c>
      <c r="F30784" t="s">
        <v>9187</v>
      </c>
      <c r="G30784" s="1">
        <v>42142</v>
      </c>
      <c r="H30784" t="s">
        <v>90711</v>
      </c>
      <c r="I30784" t="s">
        <v>90712</v>
      </c>
      <c r="J30784" t="s">
        <v>79797</v>
      </c>
      <c r="K30784" t="s">
        <v>88162</v>
      </c>
      <c r="L30784">
        <v>0.58299999999999996</v>
      </c>
      <c r="M30784">
        <v>0.86</v>
      </c>
      <c r="N30784">
        <v>8</v>
      </c>
      <c r="O30784">
        <v>-4.3470000000000004</v>
      </c>
      <c r="P30784">
        <v>1</v>
      </c>
      <c r="Q30784">
        <v>8.4199999999999997E-2</v>
      </c>
      <c r="R30784">
        <v>2.3099999999999999E-2</v>
      </c>
      <c r="S30784" s="2">
        <v>1.33E-6</v>
      </c>
      <c r="T30784">
        <v>9.7699999999999995E-2</v>
      </c>
      <c r="U30784">
        <v>0.27900000000000003</v>
      </c>
      <c r="V30784">
        <v>127.032</v>
      </c>
      <c r="W30784">
        <v>221533</v>
      </c>
    </row>
    <row r="30785" spans="1:23" x14ac:dyDescent="0.3">
      <c r="A30785" t="s">
        <v>90876</v>
      </c>
      <c r="B30785" t="s">
        <v>3858</v>
      </c>
      <c r="C30785" t="s">
        <v>442</v>
      </c>
      <c r="D30785">
        <v>2</v>
      </c>
      <c r="E30785" t="s">
        <v>90877</v>
      </c>
      <c r="F30785" t="s">
        <v>3858</v>
      </c>
      <c r="G30785" s="1">
        <v>41640</v>
      </c>
      <c r="H30785" t="s">
        <v>90711</v>
      </c>
      <c r="I30785" t="s">
        <v>90712</v>
      </c>
      <c r="J30785" t="s">
        <v>79797</v>
      </c>
      <c r="K30785" t="s">
        <v>88162</v>
      </c>
      <c r="L30785">
        <v>0.53200000000000003</v>
      </c>
      <c r="M30785">
        <v>0.79200000000000004</v>
      </c>
      <c r="N30785">
        <v>3</v>
      </c>
      <c r="O30785">
        <v>-4.5720000000000001</v>
      </c>
      <c r="P30785">
        <v>1</v>
      </c>
      <c r="Q30785">
        <v>3.9399999999999998E-2</v>
      </c>
      <c r="R30785">
        <v>2.7E-2</v>
      </c>
      <c r="S30785" s="2">
        <v>1.72E-6</v>
      </c>
      <c r="T30785">
        <v>0.10100000000000001</v>
      </c>
      <c r="U30785">
        <v>0.38</v>
      </c>
      <c r="V30785">
        <v>127.989</v>
      </c>
      <c r="W30785">
        <v>204223</v>
      </c>
    </row>
    <row r="30786" spans="1:23" x14ac:dyDescent="0.3">
      <c r="A30786" t="s">
        <v>90878</v>
      </c>
      <c r="B30786" t="s">
        <v>90879</v>
      </c>
      <c r="C30786" t="s">
        <v>204</v>
      </c>
      <c r="D30786">
        <v>65</v>
      </c>
      <c r="E30786" t="s">
        <v>90880</v>
      </c>
      <c r="F30786" t="s">
        <v>90879</v>
      </c>
      <c r="G30786" s="1">
        <v>43490</v>
      </c>
      <c r="H30786" t="s">
        <v>90711</v>
      </c>
      <c r="I30786" t="s">
        <v>90712</v>
      </c>
      <c r="J30786" t="s">
        <v>79797</v>
      </c>
      <c r="K30786" t="s">
        <v>88162</v>
      </c>
      <c r="L30786">
        <v>0.58199999999999996</v>
      </c>
      <c r="M30786">
        <v>0.68100000000000005</v>
      </c>
      <c r="N30786">
        <v>5</v>
      </c>
      <c r="O30786">
        <v>-6.1379999999999999</v>
      </c>
      <c r="P30786">
        <v>1</v>
      </c>
      <c r="Q30786">
        <v>4.58E-2</v>
      </c>
      <c r="R30786">
        <v>0.34200000000000003</v>
      </c>
      <c r="S30786">
        <v>0</v>
      </c>
      <c r="T30786">
        <v>0.186</v>
      </c>
      <c r="U30786">
        <v>0.27300000000000002</v>
      </c>
      <c r="V30786">
        <v>95.995000000000005</v>
      </c>
      <c r="W30786">
        <v>230000</v>
      </c>
    </row>
    <row r="30787" spans="1:23" x14ac:dyDescent="0.3">
      <c r="A30787" t="s">
        <v>90881</v>
      </c>
      <c r="B30787" t="s">
        <v>90882</v>
      </c>
      <c r="C30787" t="s">
        <v>90786</v>
      </c>
      <c r="D30787">
        <v>36</v>
      </c>
      <c r="E30787" t="s">
        <v>90883</v>
      </c>
      <c r="F30787" t="s">
        <v>90882</v>
      </c>
      <c r="G30787" s="1">
        <v>42961</v>
      </c>
      <c r="H30787" t="s">
        <v>90711</v>
      </c>
      <c r="I30787" t="s">
        <v>90712</v>
      </c>
      <c r="J30787" t="s">
        <v>79797</v>
      </c>
      <c r="K30787" t="s">
        <v>88162</v>
      </c>
      <c r="L30787">
        <v>0.64</v>
      </c>
      <c r="M30787">
        <v>0.89400000000000002</v>
      </c>
      <c r="N30787">
        <v>11</v>
      </c>
      <c r="O30787">
        <v>-5.117</v>
      </c>
      <c r="P30787">
        <v>1</v>
      </c>
      <c r="Q30787">
        <v>9.8199999999999996E-2</v>
      </c>
      <c r="R30787">
        <v>0.20599999999999999</v>
      </c>
      <c r="S30787" s="2">
        <v>4.21E-5</v>
      </c>
      <c r="T30787">
        <v>0.14099999999999999</v>
      </c>
      <c r="U30787">
        <v>0.36299999999999999</v>
      </c>
      <c r="V30787">
        <v>123.018</v>
      </c>
      <c r="W30787">
        <v>224878</v>
      </c>
    </row>
    <row r="30788" spans="1:23" x14ac:dyDescent="0.3">
      <c r="A30788" t="s">
        <v>90884</v>
      </c>
      <c r="B30788" t="s">
        <v>90885</v>
      </c>
      <c r="C30788" t="s">
        <v>1498</v>
      </c>
      <c r="D30788">
        <v>39</v>
      </c>
      <c r="E30788" t="s">
        <v>90886</v>
      </c>
      <c r="F30788" t="s">
        <v>90885</v>
      </c>
      <c r="G30788" s="1">
        <v>43511</v>
      </c>
      <c r="H30788" t="s">
        <v>90711</v>
      </c>
      <c r="I30788" t="s">
        <v>90712</v>
      </c>
      <c r="J30788" t="s">
        <v>79797</v>
      </c>
      <c r="K30788" t="s">
        <v>88162</v>
      </c>
      <c r="L30788">
        <v>0.57799999999999996</v>
      </c>
      <c r="M30788">
        <v>0.69599999999999995</v>
      </c>
      <c r="N30788">
        <v>0</v>
      </c>
      <c r="O30788">
        <v>-4.3019999999999996</v>
      </c>
      <c r="P30788">
        <v>0</v>
      </c>
      <c r="Q30788">
        <v>3.1699999999999999E-2</v>
      </c>
      <c r="R30788">
        <v>0.38200000000000001</v>
      </c>
      <c r="S30788">
        <v>0</v>
      </c>
      <c r="T30788">
        <v>0.21199999999999999</v>
      </c>
      <c r="U30788">
        <v>0.51900000000000002</v>
      </c>
      <c r="V30788">
        <v>104.991</v>
      </c>
      <c r="W30788">
        <v>236139</v>
      </c>
    </row>
    <row r="30789" spans="1:23" x14ac:dyDescent="0.3">
      <c r="A30789" t="s">
        <v>90887</v>
      </c>
      <c r="B30789" t="s">
        <v>90888</v>
      </c>
      <c r="C30789" t="s">
        <v>2226</v>
      </c>
      <c r="D30789">
        <v>45</v>
      </c>
      <c r="E30789" t="s">
        <v>90889</v>
      </c>
      <c r="F30789" t="s">
        <v>90890</v>
      </c>
      <c r="G30789" s="1">
        <v>42818</v>
      </c>
      <c r="H30789" t="s">
        <v>90711</v>
      </c>
      <c r="I30789" t="s">
        <v>90712</v>
      </c>
      <c r="J30789" t="s">
        <v>79797</v>
      </c>
      <c r="K30789" t="s">
        <v>88162</v>
      </c>
      <c r="L30789">
        <v>0.57599999999999996</v>
      </c>
      <c r="M30789">
        <v>0.85</v>
      </c>
      <c r="N30789">
        <v>8</v>
      </c>
      <c r="O30789">
        <v>-3.653</v>
      </c>
      <c r="P30789">
        <v>0</v>
      </c>
      <c r="Q30789">
        <v>0.11700000000000001</v>
      </c>
      <c r="R30789">
        <v>0.309</v>
      </c>
      <c r="S30789">
        <v>0</v>
      </c>
      <c r="T30789">
        <v>0.34100000000000003</v>
      </c>
      <c r="U30789">
        <v>0.18</v>
      </c>
      <c r="V30789">
        <v>142.012</v>
      </c>
      <c r="W30789">
        <v>226613</v>
      </c>
    </row>
    <row r="30790" spans="1:23" x14ac:dyDescent="0.3">
      <c r="A30790" t="s">
        <v>90891</v>
      </c>
      <c r="B30790" t="s">
        <v>90892</v>
      </c>
      <c r="C30790" t="s">
        <v>35068</v>
      </c>
      <c r="D30790">
        <v>47</v>
      </c>
      <c r="E30790" t="s">
        <v>90893</v>
      </c>
      <c r="F30790" t="s">
        <v>90892</v>
      </c>
      <c r="G30790" s="1">
        <v>43532</v>
      </c>
      <c r="H30790" t="s">
        <v>90711</v>
      </c>
      <c r="I30790" t="s">
        <v>90712</v>
      </c>
      <c r="J30790" t="s">
        <v>79797</v>
      </c>
      <c r="K30790" t="s">
        <v>88162</v>
      </c>
      <c r="L30790">
        <v>0.49399999999999999</v>
      </c>
      <c r="M30790">
        <v>0.86699999999999999</v>
      </c>
      <c r="N30790">
        <v>7</v>
      </c>
      <c r="O30790">
        <v>-4.5339999999999998</v>
      </c>
      <c r="P30790">
        <v>1</v>
      </c>
      <c r="Q30790">
        <v>8.5699999999999998E-2</v>
      </c>
      <c r="R30790">
        <v>4.3099999999999999E-2</v>
      </c>
      <c r="S30790" s="2">
        <v>5.4500000000000003E-6</v>
      </c>
      <c r="T30790">
        <v>0.109</v>
      </c>
      <c r="U30790">
        <v>0.26500000000000001</v>
      </c>
      <c r="V30790">
        <v>144.91</v>
      </c>
      <c r="W30790">
        <v>218690</v>
      </c>
    </row>
    <row r="30791" spans="1:23" x14ac:dyDescent="0.3">
      <c r="A30791" t="s">
        <v>90894</v>
      </c>
      <c r="B30791" t="s">
        <v>90895</v>
      </c>
      <c r="C30791" t="s">
        <v>7634</v>
      </c>
      <c r="D30791">
        <v>42</v>
      </c>
      <c r="E30791" t="s">
        <v>90896</v>
      </c>
      <c r="F30791" t="s">
        <v>90895</v>
      </c>
      <c r="G30791" s="1">
        <v>43161</v>
      </c>
      <c r="H30791" t="s">
        <v>90711</v>
      </c>
      <c r="I30791" t="s">
        <v>90712</v>
      </c>
      <c r="J30791" t="s">
        <v>79797</v>
      </c>
      <c r="K30791" t="s">
        <v>88162</v>
      </c>
      <c r="L30791">
        <v>0.61599999999999999</v>
      </c>
      <c r="M30791">
        <v>0.84399999999999997</v>
      </c>
      <c r="N30791">
        <v>9</v>
      </c>
      <c r="O30791">
        <v>-4.9080000000000004</v>
      </c>
      <c r="P30791">
        <v>0</v>
      </c>
      <c r="Q30791">
        <v>2.9000000000000001E-2</v>
      </c>
      <c r="R30791">
        <v>3.5400000000000001E-2</v>
      </c>
      <c r="S30791">
        <v>2.3400000000000001E-3</v>
      </c>
      <c r="T30791">
        <v>0.23599999999999999</v>
      </c>
      <c r="U30791">
        <v>0.183</v>
      </c>
      <c r="V30791">
        <v>92.024000000000001</v>
      </c>
      <c r="W30791">
        <v>187826</v>
      </c>
    </row>
    <row r="30792" spans="1:23" x14ac:dyDescent="0.3">
      <c r="A30792" t="s">
        <v>90897</v>
      </c>
      <c r="B30792" t="s">
        <v>49477</v>
      </c>
      <c r="C30792" t="s">
        <v>15563</v>
      </c>
      <c r="D30792">
        <v>54</v>
      </c>
      <c r="E30792" t="s">
        <v>15564</v>
      </c>
      <c r="F30792" t="s">
        <v>15565</v>
      </c>
      <c r="G30792" s="1">
        <v>43546</v>
      </c>
      <c r="H30792" t="s">
        <v>90711</v>
      </c>
      <c r="I30792" t="s">
        <v>90712</v>
      </c>
      <c r="J30792" t="s">
        <v>79797</v>
      </c>
      <c r="K30792" t="s">
        <v>88162</v>
      </c>
      <c r="L30792">
        <v>0.48099999999999998</v>
      </c>
      <c r="M30792">
        <v>0.72899999999999998</v>
      </c>
      <c r="N30792">
        <v>5</v>
      </c>
      <c r="O30792">
        <v>-4.351</v>
      </c>
      <c r="P30792">
        <v>0</v>
      </c>
      <c r="Q30792">
        <v>3.6499999999999998E-2</v>
      </c>
      <c r="R30792">
        <v>8.3300000000000006E-3</v>
      </c>
      <c r="S30792">
        <v>0</v>
      </c>
      <c r="T30792">
        <v>0.10299999999999999</v>
      </c>
      <c r="U30792">
        <v>0.29699999999999999</v>
      </c>
      <c r="V30792">
        <v>91.984999999999999</v>
      </c>
      <c r="W30792">
        <v>204783</v>
      </c>
    </row>
    <row r="30793" spans="1:23" x14ac:dyDescent="0.3">
      <c r="A30793" t="s">
        <v>90898</v>
      </c>
      <c r="B30793" t="s">
        <v>90899</v>
      </c>
      <c r="C30793" t="s">
        <v>15563</v>
      </c>
      <c r="D30793">
        <v>53</v>
      </c>
      <c r="E30793" t="s">
        <v>15564</v>
      </c>
      <c r="F30793" t="s">
        <v>15565</v>
      </c>
      <c r="G30793" s="1">
        <v>43546</v>
      </c>
      <c r="H30793" t="s">
        <v>90711</v>
      </c>
      <c r="I30793" t="s">
        <v>90712</v>
      </c>
      <c r="J30793" t="s">
        <v>79797</v>
      </c>
      <c r="K30793" t="s">
        <v>88162</v>
      </c>
      <c r="L30793">
        <v>0.46700000000000003</v>
      </c>
      <c r="M30793">
        <v>0.77100000000000002</v>
      </c>
      <c r="N30793">
        <v>3</v>
      </c>
      <c r="O30793">
        <v>-3.738</v>
      </c>
      <c r="P30793">
        <v>1</v>
      </c>
      <c r="Q30793">
        <v>6.6799999999999998E-2</v>
      </c>
      <c r="R30793">
        <v>1.38E-2</v>
      </c>
      <c r="S30793">
        <v>0</v>
      </c>
      <c r="T30793">
        <v>9.5600000000000004E-2</v>
      </c>
      <c r="U30793">
        <v>0.36</v>
      </c>
      <c r="V30793">
        <v>172.685</v>
      </c>
      <c r="W30793">
        <v>219191</v>
      </c>
    </row>
    <row r="30794" spans="1:23" x14ac:dyDescent="0.3">
      <c r="A30794" t="s">
        <v>90900</v>
      </c>
      <c r="B30794" t="s">
        <v>14389</v>
      </c>
      <c r="C30794" t="s">
        <v>15563</v>
      </c>
      <c r="D30794">
        <v>50</v>
      </c>
      <c r="E30794" t="s">
        <v>15564</v>
      </c>
      <c r="F30794" t="s">
        <v>15565</v>
      </c>
      <c r="G30794" s="1">
        <v>43546</v>
      </c>
      <c r="H30794" t="s">
        <v>90711</v>
      </c>
      <c r="I30794" t="s">
        <v>90712</v>
      </c>
      <c r="J30794" t="s">
        <v>79797</v>
      </c>
      <c r="K30794" t="s">
        <v>88162</v>
      </c>
      <c r="L30794">
        <v>0.32</v>
      </c>
      <c r="M30794">
        <v>0.57899999999999996</v>
      </c>
      <c r="N30794">
        <v>7</v>
      </c>
      <c r="O30794">
        <v>-5.4249999999999998</v>
      </c>
      <c r="P30794">
        <v>1</v>
      </c>
      <c r="Q30794">
        <v>4.2999999999999997E-2</v>
      </c>
      <c r="R30794">
        <v>5.8200000000000002E-2</v>
      </c>
      <c r="S30794">
        <v>0</v>
      </c>
      <c r="T30794">
        <v>0.115</v>
      </c>
      <c r="U30794">
        <v>0.13</v>
      </c>
      <c r="V30794">
        <v>79.653000000000006</v>
      </c>
      <c r="W30794">
        <v>248250</v>
      </c>
    </row>
    <row r="30795" spans="1:23" x14ac:dyDescent="0.3">
      <c r="A30795" t="s">
        <v>90901</v>
      </c>
      <c r="B30795" t="s">
        <v>14233</v>
      </c>
      <c r="C30795" t="s">
        <v>90807</v>
      </c>
      <c r="D30795">
        <v>6</v>
      </c>
      <c r="E30795" t="s">
        <v>90902</v>
      </c>
      <c r="F30795" t="s">
        <v>14233</v>
      </c>
      <c r="G30795" s="1">
        <v>43546</v>
      </c>
      <c r="H30795" t="s">
        <v>90711</v>
      </c>
      <c r="I30795" t="s">
        <v>90712</v>
      </c>
      <c r="J30795" t="s">
        <v>79797</v>
      </c>
      <c r="K30795" t="s">
        <v>88162</v>
      </c>
      <c r="L30795">
        <v>0.499</v>
      </c>
      <c r="M30795">
        <v>0.872</v>
      </c>
      <c r="N30795">
        <v>5</v>
      </c>
      <c r="O30795">
        <v>-4.58</v>
      </c>
      <c r="P30795">
        <v>1</v>
      </c>
      <c r="Q30795">
        <v>0.10199999999999999</v>
      </c>
      <c r="R30795">
        <v>5.6099999999999997E-2</v>
      </c>
      <c r="S30795">
        <v>0</v>
      </c>
      <c r="T30795">
        <v>0.106</v>
      </c>
      <c r="U30795">
        <v>0.25</v>
      </c>
      <c r="V30795">
        <v>146.88800000000001</v>
      </c>
      <c r="W30795">
        <v>188147</v>
      </c>
    </row>
    <row r="30796" spans="1:23" x14ac:dyDescent="0.3">
      <c r="A30796" t="s">
        <v>372</v>
      </c>
      <c r="B30796" t="s">
        <v>373</v>
      </c>
      <c r="C30796" t="s">
        <v>374</v>
      </c>
      <c r="D30796">
        <v>76</v>
      </c>
      <c r="E30796" t="s">
        <v>375</v>
      </c>
      <c r="F30796" t="s">
        <v>373</v>
      </c>
      <c r="G30796" s="1">
        <v>43551</v>
      </c>
      <c r="H30796" t="s">
        <v>90711</v>
      </c>
      <c r="I30796" t="s">
        <v>90712</v>
      </c>
      <c r="J30796" t="s">
        <v>79797</v>
      </c>
      <c r="K30796" t="s">
        <v>88162</v>
      </c>
      <c r="L30796">
        <v>0.51300000000000001</v>
      </c>
      <c r="M30796">
        <v>0.78800000000000003</v>
      </c>
      <c r="N30796">
        <v>0</v>
      </c>
      <c r="O30796">
        <v>-4.6289999999999996</v>
      </c>
      <c r="P30796">
        <v>1</v>
      </c>
      <c r="Q30796">
        <v>3.6400000000000002E-2</v>
      </c>
      <c r="R30796">
        <v>9.6799999999999994E-3</v>
      </c>
      <c r="S30796">
        <v>0</v>
      </c>
      <c r="T30796">
        <v>0.11</v>
      </c>
      <c r="U30796">
        <v>0.23400000000000001</v>
      </c>
      <c r="V30796">
        <v>139.98699999999999</v>
      </c>
      <c r="W30796">
        <v>238459</v>
      </c>
    </row>
    <row r="30797" spans="1:23" x14ac:dyDescent="0.3">
      <c r="A30797" t="s">
        <v>90903</v>
      </c>
      <c r="B30797" t="s">
        <v>453</v>
      </c>
      <c r="C30797" t="s">
        <v>90904</v>
      </c>
      <c r="D30797">
        <v>44</v>
      </c>
      <c r="E30797" t="s">
        <v>90905</v>
      </c>
      <c r="F30797" t="s">
        <v>453</v>
      </c>
      <c r="G30797" s="1">
        <v>43399</v>
      </c>
      <c r="H30797" t="s">
        <v>90711</v>
      </c>
      <c r="I30797" t="s">
        <v>90712</v>
      </c>
      <c r="J30797" t="s">
        <v>79797</v>
      </c>
      <c r="K30797" t="s">
        <v>88162</v>
      </c>
      <c r="L30797">
        <v>0.48599999999999999</v>
      </c>
      <c r="M30797">
        <v>0.73399999999999999</v>
      </c>
      <c r="N30797">
        <v>11</v>
      </c>
      <c r="O30797">
        <v>-3.956</v>
      </c>
      <c r="P30797">
        <v>1</v>
      </c>
      <c r="Q30797">
        <v>5.1700000000000003E-2</v>
      </c>
      <c r="R30797">
        <v>0.15</v>
      </c>
      <c r="S30797" s="2">
        <v>2.4600000000000002E-6</v>
      </c>
      <c r="T30797">
        <v>0.13100000000000001</v>
      </c>
      <c r="U30797">
        <v>0.161</v>
      </c>
      <c r="V30797">
        <v>146.458</v>
      </c>
      <c r="W30797">
        <v>207349</v>
      </c>
    </row>
    <row r="30798" spans="1:23" x14ac:dyDescent="0.3">
      <c r="A30798" t="s">
        <v>90906</v>
      </c>
      <c r="B30798" t="s">
        <v>90907</v>
      </c>
      <c r="C30798" t="s">
        <v>17825</v>
      </c>
      <c r="D30798">
        <v>57</v>
      </c>
      <c r="E30798" t="s">
        <v>90908</v>
      </c>
      <c r="F30798" t="s">
        <v>90907</v>
      </c>
      <c r="G30798" s="1">
        <v>43441</v>
      </c>
      <c r="H30798" t="s">
        <v>90711</v>
      </c>
      <c r="I30798" t="s">
        <v>90712</v>
      </c>
      <c r="J30798" t="s">
        <v>79797</v>
      </c>
      <c r="K30798" t="s">
        <v>88162</v>
      </c>
      <c r="L30798">
        <v>0.56699999999999995</v>
      </c>
      <c r="M30798">
        <v>0.84</v>
      </c>
      <c r="N30798">
        <v>4</v>
      </c>
      <c r="O30798">
        <v>-4.9800000000000004</v>
      </c>
      <c r="P30798">
        <v>1</v>
      </c>
      <c r="Q30798">
        <v>5.28E-2</v>
      </c>
      <c r="R30798">
        <v>4.0699999999999998E-3</v>
      </c>
      <c r="S30798">
        <v>1.7399999999999999E-2</v>
      </c>
      <c r="T30798">
        <v>0.29199999999999998</v>
      </c>
      <c r="U30798">
        <v>0.46</v>
      </c>
      <c r="V30798">
        <v>104.976</v>
      </c>
      <c r="W30798">
        <v>260088</v>
      </c>
    </row>
    <row r="30799" spans="1:23" x14ac:dyDescent="0.3">
      <c r="A30799" t="s">
        <v>90909</v>
      </c>
      <c r="B30799" t="s">
        <v>90910</v>
      </c>
      <c r="C30799" t="s">
        <v>90818</v>
      </c>
      <c r="D30799">
        <v>62</v>
      </c>
      <c r="E30799" t="s">
        <v>90911</v>
      </c>
      <c r="F30799" t="s">
        <v>90910</v>
      </c>
      <c r="G30799" s="1">
        <v>43595</v>
      </c>
      <c r="H30799" t="s">
        <v>90711</v>
      </c>
      <c r="I30799" t="s">
        <v>90712</v>
      </c>
      <c r="J30799" t="s">
        <v>79797</v>
      </c>
      <c r="K30799" t="s">
        <v>88162</v>
      </c>
      <c r="L30799">
        <v>0.45200000000000001</v>
      </c>
      <c r="M30799">
        <v>0.46500000000000002</v>
      </c>
      <c r="N30799">
        <v>4</v>
      </c>
      <c r="O30799">
        <v>-10.006</v>
      </c>
      <c r="P30799">
        <v>0</v>
      </c>
      <c r="Q30799">
        <v>3.44E-2</v>
      </c>
      <c r="R30799">
        <v>5.8900000000000001E-2</v>
      </c>
      <c r="S30799" s="2">
        <v>5.2400000000000005E-4</v>
      </c>
      <c r="T30799">
        <v>9.5000000000000001E-2</v>
      </c>
      <c r="U30799">
        <v>8.3199999999999996E-2</v>
      </c>
      <c r="V30799">
        <v>149.58600000000001</v>
      </c>
      <c r="W30799">
        <v>256043</v>
      </c>
    </row>
    <row r="30800" spans="1:23" x14ac:dyDescent="0.3">
      <c r="A30800" t="s">
        <v>90912</v>
      </c>
      <c r="B30800" t="s">
        <v>40394</v>
      </c>
      <c r="C30800" t="s">
        <v>9502</v>
      </c>
      <c r="D30800">
        <v>50</v>
      </c>
      <c r="E30800" t="s">
        <v>90913</v>
      </c>
      <c r="F30800" t="s">
        <v>40394</v>
      </c>
      <c r="G30800" s="1">
        <v>41898</v>
      </c>
      <c r="H30800" t="s">
        <v>90711</v>
      </c>
      <c r="I30800" t="s">
        <v>90712</v>
      </c>
      <c r="J30800" t="s">
        <v>79797</v>
      </c>
      <c r="K30800" t="s">
        <v>88162</v>
      </c>
      <c r="L30800">
        <v>0.54200000000000004</v>
      </c>
      <c r="M30800">
        <v>0.89400000000000002</v>
      </c>
      <c r="N30800">
        <v>1</v>
      </c>
      <c r="O30800">
        <v>-2.879</v>
      </c>
      <c r="P30800">
        <v>1</v>
      </c>
      <c r="Q30800">
        <v>6.7599999999999993E-2</v>
      </c>
      <c r="R30800">
        <v>2.3599999999999999E-2</v>
      </c>
      <c r="S30800">
        <v>0</v>
      </c>
      <c r="T30800">
        <v>0.13200000000000001</v>
      </c>
      <c r="U30800">
        <v>0.29599999999999999</v>
      </c>
      <c r="V30800">
        <v>127.947</v>
      </c>
      <c r="W30800">
        <v>208133</v>
      </c>
    </row>
    <row r="30801" spans="1:23" x14ac:dyDescent="0.3">
      <c r="A30801" t="s">
        <v>90914</v>
      </c>
      <c r="B30801" t="s">
        <v>55001</v>
      </c>
      <c r="C30801" t="s">
        <v>1050</v>
      </c>
      <c r="D30801">
        <v>37</v>
      </c>
      <c r="E30801" t="s">
        <v>90915</v>
      </c>
      <c r="F30801" t="s">
        <v>55001</v>
      </c>
      <c r="G30801" s="1">
        <v>43434</v>
      </c>
      <c r="H30801" t="s">
        <v>90711</v>
      </c>
      <c r="I30801" t="s">
        <v>90712</v>
      </c>
      <c r="J30801" t="s">
        <v>79797</v>
      </c>
      <c r="K30801" t="s">
        <v>88162</v>
      </c>
      <c r="L30801">
        <v>0.59099999999999997</v>
      </c>
      <c r="M30801">
        <v>0.69899999999999995</v>
      </c>
      <c r="N30801">
        <v>2</v>
      </c>
      <c r="O30801">
        <v>-4.7210000000000001</v>
      </c>
      <c r="P30801">
        <v>0</v>
      </c>
      <c r="Q30801">
        <v>3.2500000000000001E-2</v>
      </c>
      <c r="R30801">
        <v>2.0199999999999999E-2</v>
      </c>
      <c r="S30801">
        <v>0</v>
      </c>
      <c r="T30801">
        <v>0.115</v>
      </c>
      <c r="U30801">
        <v>0.21199999999999999</v>
      </c>
      <c r="V30801">
        <v>131.96199999999999</v>
      </c>
      <c r="W30801">
        <v>203636</v>
      </c>
    </row>
    <row r="30802" spans="1:23" x14ac:dyDescent="0.3">
      <c r="A30802" t="s">
        <v>348</v>
      </c>
      <c r="B30802" t="s">
        <v>349</v>
      </c>
      <c r="C30802" t="s">
        <v>44</v>
      </c>
      <c r="D30802">
        <v>39</v>
      </c>
      <c r="E30802" t="s">
        <v>350</v>
      </c>
      <c r="F30802" t="s">
        <v>351</v>
      </c>
      <c r="G30802" s="1">
        <v>43616</v>
      </c>
      <c r="H30802" t="s">
        <v>90711</v>
      </c>
      <c r="I30802" t="s">
        <v>90712</v>
      </c>
      <c r="J30802" t="s">
        <v>79797</v>
      </c>
      <c r="K30802" t="s">
        <v>88162</v>
      </c>
      <c r="L30802">
        <v>0.59099999999999997</v>
      </c>
      <c r="M30802">
        <v>0.70199999999999996</v>
      </c>
      <c r="N30802">
        <v>7</v>
      </c>
      <c r="O30802">
        <v>-5.59</v>
      </c>
      <c r="P30802">
        <v>1</v>
      </c>
      <c r="Q30802">
        <v>2.8899999999999999E-2</v>
      </c>
      <c r="R30802">
        <v>0.22500000000000001</v>
      </c>
      <c r="S30802">
        <v>0</v>
      </c>
      <c r="T30802">
        <v>0.41399999999999998</v>
      </c>
      <c r="U30802">
        <v>0.501</v>
      </c>
      <c r="V30802">
        <v>104.003</v>
      </c>
      <c r="W30802">
        <v>217653</v>
      </c>
    </row>
    <row r="30803" spans="1:23" x14ac:dyDescent="0.3">
      <c r="A30803" t="s">
        <v>90916</v>
      </c>
      <c r="B30803" t="s">
        <v>90917</v>
      </c>
      <c r="C30803" t="s">
        <v>90818</v>
      </c>
      <c r="D30803">
        <v>62</v>
      </c>
      <c r="E30803" t="s">
        <v>90918</v>
      </c>
      <c r="F30803" t="s">
        <v>90917</v>
      </c>
      <c r="G30803" s="1">
        <v>43616</v>
      </c>
      <c r="H30803" t="s">
        <v>90711</v>
      </c>
      <c r="I30803" t="s">
        <v>90712</v>
      </c>
      <c r="J30803" t="s">
        <v>79797</v>
      </c>
      <c r="K30803" t="s">
        <v>88162</v>
      </c>
      <c r="L30803">
        <v>0.54500000000000004</v>
      </c>
      <c r="M30803">
        <v>0.32300000000000001</v>
      </c>
      <c r="N30803">
        <v>3</v>
      </c>
      <c r="O30803">
        <v>-12.006</v>
      </c>
      <c r="P30803">
        <v>1</v>
      </c>
      <c r="Q30803">
        <v>3.9100000000000003E-2</v>
      </c>
      <c r="R30803">
        <v>0.10199999999999999</v>
      </c>
      <c r="S30803" s="2">
        <v>2.74E-6</v>
      </c>
      <c r="T30803">
        <v>0.107</v>
      </c>
      <c r="U30803">
        <v>0.193</v>
      </c>
      <c r="V30803">
        <v>149.941</v>
      </c>
      <c r="W30803">
        <v>215200</v>
      </c>
    </row>
    <row r="30804" spans="1:23" x14ac:dyDescent="0.3">
      <c r="A30804" t="s">
        <v>90919</v>
      </c>
      <c r="B30804" t="s">
        <v>90920</v>
      </c>
      <c r="C30804" t="s">
        <v>90921</v>
      </c>
      <c r="D30804">
        <v>52</v>
      </c>
      <c r="E30804" t="s">
        <v>90922</v>
      </c>
      <c r="F30804" t="s">
        <v>90920</v>
      </c>
      <c r="G30804" s="1">
        <v>43496</v>
      </c>
      <c r="H30804" t="s">
        <v>90711</v>
      </c>
      <c r="I30804" t="s">
        <v>90712</v>
      </c>
      <c r="J30804" t="s">
        <v>79797</v>
      </c>
      <c r="K30804" t="s">
        <v>88162</v>
      </c>
      <c r="L30804">
        <v>0.45400000000000001</v>
      </c>
      <c r="M30804">
        <v>0.80900000000000005</v>
      </c>
      <c r="N30804">
        <v>8</v>
      </c>
      <c r="O30804">
        <v>-3.3330000000000002</v>
      </c>
      <c r="P30804">
        <v>1</v>
      </c>
      <c r="Q30804">
        <v>5.28E-2</v>
      </c>
      <c r="R30804">
        <v>0.53100000000000003</v>
      </c>
      <c r="S30804" s="2">
        <v>3.0199999999999999E-6</v>
      </c>
      <c r="T30804">
        <v>0.13700000000000001</v>
      </c>
      <c r="U30804">
        <v>0.2</v>
      </c>
      <c r="V30804">
        <v>113.63500000000001</v>
      </c>
      <c r="W30804">
        <v>226316</v>
      </c>
    </row>
    <row r="30805" spans="1:23" x14ac:dyDescent="0.3">
      <c r="A30805" t="s">
        <v>90923</v>
      </c>
      <c r="B30805" t="s">
        <v>28826</v>
      </c>
      <c r="C30805" t="s">
        <v>90921</v>
      </c>
      <c r="D30805">
        <v>2</v>
      </c>
      <c r="E30805" t="s">
        <v>90924</v>
      </c>
      <c r="F30805" t="s">
        <v>28826</v>
      </c>
      <c r="G30805" s="1">
        <v>43480</v>
      </c>
      <c r="H30805" t="s">
        <v>90711</v>
      </c>
      <c r="I30805" t="s">
        <v>90712</v>
      </c>
      <c r="J30805" t="s">
        <v>79797</v>
      </c>
      <c r="K30805" t="s">
        <v>88162</v>
      </c>
      <c r="L30805">
        <v>0.53500000000000003</v>
      </c>
      <c r="M30805">
        <v>0.63300000000000001</v>
      </c>
      <c r="N30805">
        <v>1</v>
      </c>
      <c r="O30805">
        <v>-5.0259999999999998</v>
      </c>
      <c r="P30805">
        <v>1</v>
      </c>
      <c r="Q30805">
        <v>4.8599999999999997E-2</v>
      </c>
      <c r="R30805">
        <v>0.23200000000000001</v>
      </c>
      <c r="S30805" s="2">
        <v>5.5400000000000003E-6</v>
      </c>
      <c r="T30805">
        <v>0.11</v>
      </c>
      <c r="U30805">
        <v>0.21</v>
      </c>
      <c r="V30805">
        <v>140.94900000000001</v>
      </c>
      <c r="W30805">
        <v>214286</v>
      </c>
    </row>
    <row r="30806" spans="1:23" x14ac:dyDescent="0.3">
      <c r="A30806" t="s">
        <v>59798</v>
      </c>
      <c r="B30806" t="s">
        <v>59799</v>
      </c>
      <c r="C30806" t="s">
        <v>59800</v>
      </c>
      <c r="D30806">
        <v>42</v>
      </c>
      <c r="E30806" t="s">
        <v>59801</v>
      </c>
      <c r="F30806" t="s">
        <v>59799</v>
      </c>
      <c r="G30806" s="1">
        <v>43840</v>
      </c>
      <c r="H30806" t="s">
        <v>70749</v>
      </c>
      <c r="I30806" t="s">
        <v>70750</v>
      </c>
      <c r="J30806" t="s">
        <v>79797</v>
      </c>
      <c r="K30806" t="s">
        <v>88162</v>
      </c>
      <c r="L30806">
        <v>0.76700000000000002</v>
      </c>
      <c r="M30806">
        <v>0.64300000000000002</v>
      </c>
      <c r="N30806">
        <v>2</v>
      </c>
      <c r="O30806">
        <v>-5.9530000000000003</v>
      </c>
      <c r="P30806">
        <v>1</v>
      </c>
      <c r="Q30806">
        <v>4.8800000000000003E-2</v>
      </c>
      <c r="R30806">
        <v>8.9599999999999999E-2</v>
      </c>
      <c r="S30806">
        <v>0</v>
      </c>
      <c r="T30806">
        <v>8.7900000000000006E-2</v>
      </c>
      <c r="U30806">
        <v>0.66500000000000004</v>
      </c>
      <c r="V30806">
        <v>92.986000000000004</v>
      </c>
      <c r="W30806">
        <v>189377</v>
      </c>
    </row>
    <row r="30807" spans="1:23" x14ac:dyDescent="0.3">
      <c r="A30807" t="s">
        <v>70751</v>
      </c>
      <c r="B30807" t="s">
        <v>70752</v>
      </c>
      <c r="C30807" t="s">
        <v>70753</v>
      </c>
      <c r="D30807">
        <v>23</v>
      </c>
      <c r="E30807" t="s">
        <v>70754</v>
      </c>
      <c r="F30807" t="s">
        <v>70752</v>
      </c>
      <c r="G30807" s="1">
        <v>43840</v>
      </c>
      <c r="H30807" t="s">
        <v>70749</v>
      </c>
      <c r="I30807" t="s">
        <v>70750</v>
      </c>
      <c r="J30807" t="s">
        <v>79797</v>
      </c>
      <c r="K30807" t="s">
        <v>88162</v>
      </c>
      <c r="L30807">
        <v>0.63700000000000001</v>
      </c>
      <c r="M30807">
        <v>0.69399999999999995</v>
      </c>
      <c r="N30807">
        <v>2</v>
      </c>
      <c r="O30807">
        <v>-7.9329999999999998</v>
      </c>
      <c r="P30807">
        <v>1</v>
      </c>
      <c r="Q30807">
        <v>0.26</v>
      </c>
      <c r="R30807">
        <v>0.52200000000000002</v>
      </c>
      <c r="S30807">
        <v>0</v>
      </c>
      <c r="T30807">
        <v>0.223</v>
      </c>
      <c r="U30807">
        <v>0.77100000000000002</v>
      </c>
      <c r="V30807">
        <v>171.79</v>
      </c>
      <c r="W30807">
        <v>230296</v>
      </c>
    </row>
    <row r="30808" spans="1:23" x14ac:dyDescent="0.3">
      <c r="A30808" t="s">
        <v>70755</v>
      </c>
      <c r="B30808" t="s">
        <v>70756</v>
      </c>
      <c r="C30808" t="s">
        <v>70757</v>
      </c>
      <c r="D30808">
        <v>35</v>
      </c>
      <c r="E30808" t="s">
        <v>70758</v>
      </c>
      <c r="F30808" t="s">
        <v>70756</v>
      </c>
      <c r="G30808" s="1">
        <v>43783</v>
      </c>
      <c r="H30808" t="s">
        <v>70749</v>
      </c>
      <c r="I30808" t="s">
        <v>70750</v>
      </c>
      <c r="J30808" t="s">
        <v>79797</v>
      </c>
      <c r="K30808" t="s">
        <v>88162</v>
      </c>
      <c r="L30808">
        <v>0.72299999999999998</v>
      </c>
      <c r="M30808">
        <v>0.84099999999999997</v>
      </c>
      <c r="N30808">
        <v>5</v>
      </c>
      <c r="O30808">
        <v>-3.4390000000000001</v>
      </c>
      <c r="P30808">
        <v>1</v>
      </c>
      <c r="Q30808">
        <v>4.8099999999999997E-2</v>
      </c>
      <c r="R30808">
        <v>2.87E-2</v>
      </c>
      <c r="S30808">
        <v>3.3300000000000003E-2</v>
      </c>
      <c r="T30808">
        <v>0.114</v>
      </c>
      <c r="U30808">
        <v>0.38600000000000001</v>
      </c>
      <c r="V30808">
        <v>127.97499999999999</v>
      </c>
      <c r="W30808">
        <v>202290</v>
      </c>
    </row>
    <row r="30809" spans="1:23" x14ac:dyDescent="0.3">
      <c r="A30809" t="s">
        <v>90925</v>
      </c>
      <c r="B30809" t="s">
        <v>90926</v>
      </c>
      <c r="C30809" t="s">
        <v>89053</v>
      </c>
      <c r="D30809">
        <v>25</v>
      </c>
      <c r="E30809" t="s">
        <v>89054</v>
      </c>
      <c r="F30809" t="s">
        <v>89055</v>
      </c>
      <c r="G30809" s="1">
        <v>43822</v>
      </c>
      <c r="H30809" t="s">
        <v>90927</v>
      </c>
      <c r="I30809" t="s">
        <v>90928</v>
      </c>
      <c r="J30809" t="s">
        <v>79797</v>
      </c>
      <c r="K30809" t="s">
        <v>88162</v>
      </c>
      <c r="L30809">
        <v>0.81799999999999995</v>
      </c>
      <c r="M30809">
        <v>0.48899999999999999</v>
      </c>
      <c r="N30809">
        <v>4</v>
      </c>
      <c r="O30809">
        <v>-10.085000000000001</v>
      </c>
      <c r="P30809">
        <v>0</v>
      </c>
      <c r="Q30809">
        <v>8.8499999999999995E-2</v>
      </c>
      <c r="R30809">
        <v>5.4600000000000003E-2</v>
      </c>
      <c r="S30809">
        <v>2.3E-2</v>
      </c>
      <c r="T30809">
        <v>9.01E-2</v>
      </c>
      <c r="U30809">
        <v>0.17899999999999999</v>
      </c>
      <c r="V30809">
        <v>123.996</v>
      </c>
      <c r="W30809">
        <v>232351</v>
      </c>
    </row>
    <row r="30810" spans="1:23" x14ac:dyDescent="0.3">
      <c r="A30810" t="s">
        <v>90929</v>
      </c>
      <c r="B30810" t="s">
        <v>90930</v>
      </c>
      <c r="C30810" t="s">
        <v>90931</v>
      </c>
      <c r="D30810">
        <v>21</v>
      </c>
      <c r="E30810" t="s">
        <v>90932</v>
      </c>
      <c r="F30810" t="s">
        <v>90930</v>
      </c>
      <c r="G30810" s="1">
        <v>43705</v>
      </c>
      <c r="H30810" t="s">
        <v>90927</v>
      </c>
      <c r="I30810" t="s">
        <v>90928</v>
      </c>
      <c r="J30810" t="s">
        <v>79797</v>
      </c>
      <c r="K30810" t="s">
        <v>88162</v>
      </c>
      <c r="L30810">
        <v>0.72199999999999998</v>
      </c>
      <c r="M30810">
        <v>0.88100000000000001</v>
      </c>
      <c r="N30810">
        <v>5</v>
      </c>
      <c r="O30810">
        <v>-9.4629999999999992</v>
      </c>
      <c r="P30810">
        <v>1</v>
      </c>
      <c r="Q30810">
        <v>3.7999999999999999E-2</v>
      </c>
      <c r="R30810" s="2">
        <v>1.5699999999999999E-5</v>
      </c>
      <c r="S30810">
        <v>0.61399999999999999</v>
      </c>
      <c r="T30810">
        <v>0.316</v>
      </c>
      <c r="U30810">
        <v>0.36899999999999999</v>
      </c>
      <c r="V30810">
        <v>130.00299999999999</v>
      </c>
      <c r="W30810">
        <v>316000</v>
      </c>
    </row>
    <row r="30811" spans="1:23" x14ac:dyDescent="0.3">
      <c r="A30811" t="s">
        <v>90933</v>
      </c>
      <c r="B30811" t="s">
        <v>90934</v>
      </c>
      <c r="C30811" t="s">
        <v>89152</v>
      </c>
      <c r="D30811">
        <v>26</v>
      </c>
      <c r="E30811" t="s">
        <v>89161</v>
      </c>
      <c r="F30811" t="s">
        <v>89162</v>
      </c>
      <c r="G30811" s="1">
        <v>43772</v>
      </c>
      <c r="H30811" t="s">
        <v>90927</v>
      </c>
      <c r="I30811" t="s">
        <v>90928</v>
      </c>
      <c r="J30811" t="s">
        <v>79797</v>
      </c>
      <c r="K30811" t="s">
        <v>88162</v>
      </c>
      <c r="L30811">
        <v>0.83699999999999997</v>
      </c>
      <c r="M30811">
        <v>0.67700000000000005</v>
      </c>
      <c r="N30811">
        <v>9</v>
      </c>
      <c r="O30811">
        <v>-8.5180000000000007</v>
      </c>
      <c r="P30811">
        <v>0</v>
      </c>
      <c r="Q30811">
        <v>4.1200000000000001E-2</v>
      </c>
      <c r="R30811">
        <v>0.115</v>
      </c>
      <c r="S30811">
        <v>1.6100000000000001E-3</v>
      </c>
      <c r="T30811">
        <v>8.7400000000000005E-2</v>
      </c>
      <c r="U30811">
        <v>0.79800000000000004</v>
      </c>
      <c r="V30811">
        <v>124.008</v>
      </c>
      <c r="W30811">
        <v>285852</v>
      </c>
    </row>
    <row r="30812" spans="1:23" x14ac:dyDescent="0.3">
      <c r="A30812" t="s">
        <v>90935</v>
      </c>
      <c r="B30812" t="s">
        <v>90936</v>
      </c>
      <c r="C30812" t="s">
        <v>90937</v>
      </c>
      <c r="D30812">
        <v>24</v>
      </c>
      <c r="E30812" t="s">
        <v>90938</v>
      </c>
      <c r="F30812" t="s">
        <v>90936</v>
      </c>
      <c r="G30812" s="1">
        <v>43749</v>
      </c>
      <c r="H30812" t="s">
        <v>90927</v>
      </c>
      <c r="I30812" t="s">
        <v>90928</v>
      </c>
      <c r="J30812" t="s">
        <v>79797</v>
      </c>
      <c r="K30812" t="s">
        <v>88162</v>
      </c>
      <c r="L30812">
        <v>0.55100000000000005</v>
      </c>
      <c r="M30812">
        <v>0.97299999999999998</v>
      </c>
      <c r="N30812">
        <v>5</v>
      </c>
      <c r="O30812">
        <v>-5.1749999999999998</v>
      </c>
      <c r="P30812">
        <v>0</v>
      </c>
      <c r="Q30812">
        <v>3.6799999999999999E-2</v>
      </c>
      <c r="R30812" s="2">
        <v>4.0800000000000002E-5</v>
      </c>
      <c r="S30812">
        <v>0.88500000000000001</v>
      </c>
      <c r="T30812">
        <v>9.7900000000000001E-2</v>
      </c>
      <c r="U30812">
        <v>0.41099999999999998</v>
      </c>
      <c r="V30812">
        <v>150.001</v>
      </c>
      <c r="W30812">
        <v>182500</v>
      </c>
    </row>
    <row r="30813" spans="1:23" x14ac:dyDescent="0.3">
      <c r="A30813" t="s">
        <v>90939</v>
      </c>
      <c r="B30813" t="s">
        <v>90940</v>
      </c>
      <c r="C30813" t="s">
        <v>90941</v>
      </c>
      <c r="D30813">
        <v>38</v>
      </c>
      <c r="E30813" t="s">
        <v>90942</v>
      </c>
      <c r="F30813" t="s">
        <v>90940</v>
      </c>
      <c r="G30813" s="1">
        <v>43777</v>
      </c>
      <c r="H30813" t="s">
        <v>90927</v>
      </c>
      <c r="I30813" t="s">
        <v>90928</v>
      </c>
      <c r="J30813" t="s">
        <v>79797</v>
      </c>
      <c r="K30813" t="s">
        <v>88162</v>
      </c>
      <c r="L30813">
        <v>0.67500000000000004</v>
      </c>
      <c r="M30813">
        <v>0.83599999999999997</v>
      </c>
      <c r="N30813">
        <v>2</v>
      </c>
      <c r="O30813">
        <v>-5.2610000000000001</v>
      </c>
      <c r="P30813">
        <v>0</v>
      </c>
      <c r="Q30813">
        <v>0.113</v>
      </c>
      <c r="R30813">
        <v>0.33200000000000002</v>
      </c>
      <c r="S30813" s="2">
        <v>1.31E-6</v>
      </c>
      <c r="T30813">
        <v>0.33800000000000002</v>
      </c>
      <c r="U30813">
        <v>0.88900000000000001</v>
      </c>
      <c r="V30813">
        <v>119.947</v>
      </c>
      <c r="W30813">
        <v>197898</v>
      </c>
    </row>
    <row r="30814" spans="1:23" x14ac:dyDescent="0.3">
      <c r="A30814" t="s">
        <v>90943</v>
      </c>
      <c r="B30814" t="s">
        <v>90944</v>
      </c>
      <c r="C30814" t="s">
        <v>90945</v>
      </c>
      <c r="D30814">
        <v>29</v>
      </c>
      <c r="E30814" t="s">
        <v>90946</v>
      </c>
      <c r="F30814" t="s">
        <v>90944</v>
      </c>
      <c r="G30814" s="1">
        <v>43819</v>
      </c>
      <c r="H30814" t="s">
        <v>90927</v>
      </c>
      <c r="I30814" t="s">
        <v>90928</v>
      </c>
      <c r="J30814" t="s">
        <v>79797</v>
      </c>
      <c r="K30814" t="s">
        <v>88162</v>
      </c>
      <c r="L30814">
        <v>0.81299999999999994</v>
      </c>
      <c r="M30814">
        <v>0.48299999999999998</v>
      </c>
      <c r="N30814">
        <v>0</v>
      </c>
      <c r="O30814">
        <v>-13.568</v>
      </c>
      <c r="P30814">
        <v>0</v>
      </c>
      <c r="Q30814">
        <v>0.129</v>
      </c>
      <c r="R30814" s="2">
        <v>7.5100000000000004E-4</v>
      </c>
      <c r="S30814">
        <v>0.92100000000000004</v>
      </c>
      <c r="T30814">
        <v>7.9299999999999995E-2</v>
      </c>
      <c r="U30814">
        <v>0.55800000000000005</v>
      </c>
      <c r="V30814">
        <v>123.009</v>
      </c>
      <c r="W30814">
        <v>271220</v>
      </c>
    </row>
    <row r="30815" spans="1:23" x14ac:dyDescent="0.3">
      <c r="A30815" t="s">
        <v>90947</v>
      </c>
      <c r="B30815" t="s">
        <v>90948</v>
      </c>
      <c r="C30815" t="s">
        <v>59507</v>
      </c>
      <c r="D30815">
        <v>29</v>
      </c>
      <c r="E30815" t="s">
        <v>89206</v>
      </c>
      <c r="F30815" t="s">
        <v>89207</v>
      </c>
      <c r="G30815" s="1">
        <v>43812</v>
      </c>
      <c r="H30815" t="s">
        <v>90927</v>
      </c>
      <c r="I30815" t="s">
        <v>90928</v>
      </c>
      <c r="J30815" t="s">
        <v>79797</v>
      </c>
      <c r="K30815" t="s">
        <v>88162</v>
      </c>
      <c r="L30815">
        <v>0.499</v>
      </c>
      <c r="M30815">
        <v>0.56200000000000006</v>
      </c>
      <c r="N30815">
        <v>5</v>
      </c>
      <c r="O30815">
        <v>-12.492000000000001</v>
      </c>
      <c r="P30815">
        <v>1</v>
      </c>
      <c r="Q30815">
        <v>2.4899999999999999E-2</v>
      </c>
      <c r="R30815">
        <v>4.3099999999999996E-3</v>
      </c>
      <c r="S30815" s="2">
        <v>2.2499999999999999E-4</v>
      </c>
      <c r="T30815">
        <v>8.3000000000000004E-2</v>
      </c>
      <c r="U30815">
        <v>0.55900000000000005</v>
      </c>
      <c r="V30815">
        <v>104.98399999999999</v>
      </c>
      <c r="W30815">
        <v>234731</v>
      </c>
    </row>
    <row r="30816" spans="1:23" x14ac:dyDescent="0.3">
      <c r="A30816" t="s">
        <v>90949</v>
      </c>
      <c r="B30816" t="s">
        <v>90950</v>
      </c>
      <c r="C30816" t="s">
        <v>90951</v>
      </c>
      <c r="D30816">
        <v>34</v>
      </c>
      <c r="E30816" t="s">
        <v>90952</v>
      </c>
      <c r="F30816" t="s">
        <v>90950</v>
      </c>
      <c r="G30816" s="1">
        <v>43805</v>
      </c>
      <c r="H30816" t="s">
        <v>90927</v>
      </c>
      <c r="I30816" t="s">
        <v>90928</v>
      </c>
      <c r="J30816" t="s">
        <v>79797</v>
      </c>
      <c r="K30816" t="s">
        <v>88162</v>
      </c>
      <c r="L30816">
        <v>0.78300000000000003</v>
      </c>
      <c r="M30816">
        <v>0.87</v>
      </c>
      <c r="N30816">
        <v>6</v>
      </c>
      <c r="O30816">
        <v>-6.4240000000000004</v>
      </c>
      <c r="P30816">
        <v>1</v>
      </c>
      <c r="Q30816">
        <v>0.57799999999999996</v>
      </c>
      <c r="R30816">
        <v>1.49E-3</v>
      </c>
      <c r="S30816">
        <v>7.3200000000000001E-2</v>
      </c>
      <c r="T30816">
        <v>5.8000000000000003E-2</v>
      </c>
      <c r="U30816">
        <v>0.30599999999999999</v>
      </c>
      <c r="V30816">
        <v>143.06800000000001</v>
      </c>
      <c r="W30816">
        <v>268531</v>
      </c>
    </row>
    <row r="30817" spans="1:23" x14ac:dyDescent="0.3">
      <c r="A30817" t="s">
        <v>90953</v>
      </c>
      <c r="B30817" t="s">
        <v>3285</v>
      </c>
      <c r="C30817" t="s">
        <v>89131</v>
      </c>
      <c r="D30817">
        <v>32</v>
      </c>
      <c r="E30817" t="s">
        <v>90954</v>
      </c>
      <c r="F30817" t="s">
        <v>3285</v>
      </c>
      <c r="G30817" s="1">
        <v>43805</v>
      </c>
      <c r="H30817" t="s">
        <v>90927</v>
      </c>
      <c r="I30817" t="s">
        <v>90928</v>
      </c>
      <c r="J30817" t="s">
        <v>79797</v>
      </c>
      <c r="K30817" t="s">
        <v>88162</v>
      </c>
      <c r="L30817">
        <v>0.67800000000000005</v>
      </c>
      <c r="M30817">
        <v>0.73099999999999998</v>
      </c>
      <c r="N30817">
        <v>9</v>
      </c>
      <c r="O30817">
        <v>-8.8529999999999998</v>
      </c>
      <c r="P30817">
        <v>0</v>
      </c>
      <c r="Q30817">
        <v>6.4799999999999996E-2</v>
      </c>
      <c r="R30817">
        <v>0.156</v>
      </c>
      <c r="S30817">
        <v>0.87</v>
      </c>
      <c r="T30817">
        <v>0.10100000000000001</v>
      </c>
      <c r="U30817">
        <v>0.70499999999999996</v>
      </c>
      <c r="V30817">
        <v>129.99100000000001</v>
      </c>
      <c r="W30817">
        <v>326769</v>
      </c>
    </row>
    <row r="30818" spans="1:23" x14ac:dyDescent="0.3">
      <c r="A30818" t="s">
        <v>90955</v>
      </c>
      <c r="B30818" t="s">
        <v>90956</v>
      </c>
      <c r="C30818" t="s">
        <v>90957</v>
      </c>
      <c r="D30818">
        <v>30</v>
      </c>
      <c r="E30818" t="s">
        <v>90958</v>
      </c>
      <c r="F30818" t="s">
        <v>90956</v>
      </c>
      <c r="G30818" s="1">
        <v>43248</v>
      </c>
      <c r="H30818" t="s">
        <v>90927</v>
      </c>
      <c r="I30818" t="s">
        <v>90928</v>
      </c>
      <c r="J30818" t="s">
        <v>79797</v>
      </c>
      <c r="K30818" t="s">
        <v>88162</v>
      </c>
      <c r="L30818">
        <v>0.75700000000000001</v>
      </c>
      <c r="M30818">
        <v>0.90200000000000002</v>
      </c>
      <c r="N30818">
        <v>6</v>
      </c>
      <c r="O30818">
        <v>-2.7120000000000002</v>
      </c>
      <c r="P30818">
        <v>1</v>
      </c>
      <c r="Q30818">
        <v>4.7199999999999999E-2</v>
      </c>
      <c r="R30818">
        <v>2.7400000000000001E-2</v>
      </c>
      <c r="S30818">
        <v>1.66E-2</v>
      </c>
      <c r="T30818">
        <v>0.32100000000000001</v>
      </c>
      <c r="U30818">
        <v>0.78900000000000003</v>
      </c>
      <c r="V30818">
        <v>104.01600000000001</v>
      </c>
      <c r="W30818">
        <v>207042</v>
      </c>
    </row>
    <row r="30819" spans="1:23" x14ac:dyDescent="0.3">
      <c r="A30819" t="s">
        <v>90959</v>
      </c>
      <c r="B30819" t="s">
        <v>90960</v>
      </c>
      <c r="C30819" t="s">
        <v>90961</v>
      </c>
      <c r="D30819">
        <v>35</v>
      </c>
      <c r="E30819" t="s">
        <v>90962</v>
      </c>
      <c r="F30819" t="s">
        <v>90963</v>
      </c>
      <c r="G30819" s="1">
        <v>43787</v>
      </c>
      <c r="H30819" t="s">
        <v>90927</v>
      </c>
      <c r="I30819" t="s">
        <v>90928</v>
      </c>
      <c r="J30819" t="s">
        <v>79797</v>
      </c>
      <c r="K30819" t="s">
        <v>88162</v>
      </c>
      <c r="L30819">
        <v>0.27800000000000002</v>
      </c>
      <c r="M30819">
        <v>0.747</v>
      </c>
      <c r="N30819">
        <v>9</v>
      </c>
      <c r="O30819">
        <v>-6.1210000000000004</v>
      </c>
      <c r="P30819">
        <v>1</v>
      </c>
      <c r="Q30819">
        <v>5.4899999999999997E-2</v>
      </c>
      <c r="R30819">
        <v>0.35099999999999998</v>
      </c>
      <c r="S30819">
        <v>0</v>
      </c>
      <c r="T30819">
        <v>4.0300000000000002E-2</v>
      </c>
      <c r="U30819">
        <v>0.19800000000000001</v>
      </c>
      <c r="V30819">
        <v>145.12299999999999</v>
      </c>
      <c r="W30819">
        <v>218483</v>
      </c>
    </row>
    <row r="30820" spans="1:23" x14ac:dyDescent="0.3">
      <c r="A30820" t="s">
        <v>90964</v>
      </c>
      <c r="B30820" t="s">
        <v>90965</v>
      </c>
      <c r="C30820" t="s">
        <v>89131</v>
      </c>
      <c r="D30820">
        <v>27</v>
      </c>
      <c r="E30820" t="s">
        <v>90966</v>
      </c>
      <c r="F30820" t="s">
        <v>90965</v>
      </c>
      <c r="G30820" s="1">
        <v>43791</v>
      </c>
      <c r="H30820" t="s">
        <v>90927</v>
      </c>
      <c r="I30820" t="s">
        <v>90928</v>
      </c>
      <c r="J30820" t="s">
        <v>79797</v>
      </c>
      <c r="K30820" t="s">
        <v>88162</v>
      </c>
      <c r="L30820">
        <v>0.59399999999999997</v>
      </c>
      <c r="M30820">
        <v>0.69799999999999995</v>
      </c>
      <c r="N30820">
        <v>1</v>
      </c>
      <c r="O30820">
        <v>-11.84</v>
      </c>
      <c r="P30820">
        <v>1</v>
      </c>
      <c r="Q30820">
        <v>4.3299999999999998E-2</v>
      </c>
      <c r="R30820">
        <v>1.0999999999999999E-2</v>
      </c>
      <c r="S30820">
        <v>0.878</v>
      </c>
      <c r="T30820">
        <v>4.0599999999999997E-2</v>
      </c>
      <c r="U30820">
        <v>6.4500000000000002E-2</v>
      </c>
      <c r="V30820">
        <v>133.00399999999999</v>
      </c>
      <c r="W30820">
        <v>384000</v>
      </c>
    </row>
    <row r="30821" spans="1:23" x14ac:dyDescent="0.3">
      <c r="A30821" t="s">
        <v>58248</v>
      </c>
      <c r="B30821" t="s">
        <v>58249</v>
      </c>
      <c r="C30821" t="s">
        <v>58250</v>
      </c>
      <c r="D30821">
        <v>38</v>
      </c>
      <c r="E30821" t="s">
        <v>58251</v>
      </c>
      <c r="F30821" t="s">
        <v>58249</v>
      </c>
      <c r="G30821" s="1">
        <v>43791</v>
      </c>
      <c r="H30821" t="s">
        <v>90927</v>
      </c>
      <c r="I30821" t="s">
        <v>90928</v>
      </c>
      <c r="J30821" t="s">
        <v>79797</v>
      </c>
      <c r="K30821" t="s">
        <v>88162</v>
      </c>
      <c r="L30821">
        <v>0.85499999999999998</v>
      </c>
      <c r="M30821">
        <v>0.92600000000000005</v>
      </c>
      <c r="N30821">
        <v>7</v>
      </c>
      <c r="O30821">
        <v>-3.8639999999999999</v>
      </c>
      <c r="P30821">
        <v>1</v>
      </c>
      <c r="Q30821">
        <v>4.7699999999999999E-2</v>
      </c>
      <c r="R30821">
        <v>0.19800000000000001</v>
      </c>
      <c r="S30821">
        <v>0.35799999999999998</v>
      </c>
      <c r="T30821">
        <v>0.13900000000000001</v>
      </c>
      <c r="U30821">
        <v>0.91100000000000003</v>
      </c>
      <c r="V30821">
        <v>124.991</v>
      </c>
      <c r="W30821">
        <v>178560</v>
      </c>
    </row>
    <row r="30822" spans="1:23" x14ac:dyDescent="0.3">
      <c r="A30822" t="s">
        <v>90967</v>
      </c>
      <c r="B30822" t="s">
        <v>90968</v>
      </c>
      <c r="C30822" t="s">
        <v>58264</v>
      </c>
      <c r="D30822">
        <v>35</v>
      </c>
      <c r="E30822" t="s">
        <v>58265</v>
      </c>
      <c r="F30822" t="s">
        <v>58266</v>
      </c>
      <c r="G30822" s="1">
        <v>43704</v>
      </c>
      <c r="H30822" t="s">
        <v>90927</v>
      </c>
      <c r="I30822" t="s">
        <v>90928</v>
      </c>
      <c r="J30822" t="s">
        <v>79797</v>
      </c>
      <c r="K30822" t="s">
        <v>88162</v>
      </c>
      <c r="L30822">
        <v>0.77600000000000002</v>
      </c>
      <c r="M30822">
        <v>0.83099999999999996</v>
      </c>
      <c r="N30822">
        <v>0</v>
      </c>
      <c r="O30822">
        <v>-5.3220000000000001</v>
      </c>
      <c r="P30822">
        <v>0</v>
      </c>
      <c r="Q30822">
        <v>4.5600000000000002E-2</v>
      </c>
      <c r="R30822">
        <v>5.28E-3</v>
      </c>
      <c r="S30822">
        <v>0.91500000000000004</v>
      </c>
      <c r="T30822">
        <v>8.6999999999999994E-2</v>
      </c>
      <c r="U30822">
        <v>0.21199999999999999</v>
      </c>
      <c r="V30822">
        <v>134.989</v>
      </c>
      <c r="W30822">
        <v>120947</v>
      </c>
    </row>
    <row r="30823" spans="1:23" x14ac:dyDescent="0.3">
      <c r="A30823" t="s">
        <v>90969</v>
      </c>
      <c r="B30823" t="s">
        <v>90970</v>
      </c>
      <c r="C30823" t="s">
        <v>58501</v>
      </c>
      <c r="D30823">
        <v>36</v>
      </c>
      <c r="E30823" t="s">
        <v>90971</v>
      </c>
      <c r="F30823" t="s">
        <v>90970</v>
      </c>
      <c r="G30823" s="1">
        <v>43748</v>
      </c>
      <c r="H30823" t="s">
        <v>90927</v>
      </c>
      <c r="I30823" t="s">
        <v>90928</v>
      </c>
      <c r="J30823" t="s">
        <v>79797</v>
      </c>
      <c r="K30823" t="s">
        <v>88162</v>
      </c>
      <c r="L30823">
        <v>0.76900000000000002</v>
      </c>
      <c r="M30823">
        <v>0.622</v>
      </c>
      <c r="N30823">
        <v>0</v>
      </c>
      <c r="O30823">
        <v>-12.721</v>
      </c>
      <c r="P30823">
        <v>1</v>
      </c>
      <c r="Q30823">
        <v>3.4200000000000001E-2</v>
      </c>
      <c r="R30823">
        <v>7.8799999999999995E-2</v>
      </c>
      <c r="S30823">
        <v>0.112</v>
      </c>
      <c r="T30823">
        <v>0.153</v>
      </c>
      <c r="U30823">
        <v>0.45</v>
      </c>
      <c r="V30823">
        <v>122.006</v>
      </c>
      <c r="W30823">
        <v>179139</v>
      </c>
    </row>
    <row r="30824" spans="1:23" x14ac:dyDescent="0.3">
      <c r="A30824" t="s">
        <v>90972</v>
      </c>
      <c r="B30824" t="s">
        <v>90973</v>
      </c>
      <c r="C30824" t="s">
        <v>90974</v>
      </c>
      <c r="D30824">
        <v>31</v>
      </c>
      <c r="E30824" t="s">
        <v>90975</v>
      </c>
      <c r="F30824" t="s">
        <v>90973</v>
      </c>
      <c r="G30824" s="1">
        <v>43756</v>
      </c>
      <c r="H30824" t="s">
        <v>90927</v>
      </c>
      <c r="I30824" t="s">
        <v>90928</v>
      </c>
      <c r="J30824" t="s">
        <v>79797</v>
      </c>
      <c r="K30824" t="s">
        <v>88162</v>
      </c>
      <c r="L30824">
        <v>0.64500000000000002</v>
      </c>
      <c r="M30824">
        <v>0.748</v>
      </c>
      <c r="N30824">
        <v>1</v>
      </c>
      <c r="O30824">
        <v>-7.9989999999999997</v>
      </c>
      <c r="P30824">
        <v>0</v>
      </c>
      <c r="Q30824">
        <v>3.5700000000000003E-2</v>
      </c>
      <c r="R30824">
        <v>3.62E-3</v>
      </c>
      <c r="S30824">
        <v>1.81E-3</v>
      </c>
      <c r="T30824">
        <v>0.254</v>
      </c>
      <c r="U30824">
        <v>7.8799999999999995E-2</v>
      </c>
      <c r="V30824">
        <v>124.92</v>
      </c>
      <c r="W30824">
        <v>228495</v>
      </c>
    </row>
    <row r="30825" spans="1:23" x14ac:dyDescent="0.3">
      <c r="A30825" t="s">
        <v>90976</v>
      </c>
      <c r="B30825" t="s">
        <v>90977</v>
      </c>
      <c r="C30825" t="s">
        <v>90978</v>
      </c>
      <c r="D30825">
        <v>31</v>
      </c>
      <c r="E30825" t="s">
        <v>90979</v>
      </c>
      <c r="F30825" t="s">
        <v>90977</v>
      </c>
      <c r="G30825" s="1">
        <v>43623</v>
      </c>
      <c r="H30825" t="s">
        <v>90927</v>
      </c>
      <c r="I30825" t="s">
        <v>90928</v>
      </c>
      <c r="J30825" t="s">
        <v>79797</v>
      </c>
      <c r="K30825" t="s">
        <v>88162</v>
      </c>
      <c r="L30825">
        <v>0.55800000000000005</v>
      </c>
      <c r="M30825">
        <v>0.75</v>
      </c>
      <c r="N30825">
        <v>3</v>
      </c>
      <c r="O30825">
        <v>-5.8710000000000004</v>
      </c>
      <c r="P30825">
        <v>0</v>
      </c>
      <c r="Q30825">
        <v>3.2800000000000003E-2</v>
      </c>
      <c r="R30825" s="2">
        <v>3.5500000000000001E-4</v>
      </c>
      <c r="S30825" s="2">
        <v>5.1700000000000003E-5</v>
      </c>
      <c r="T30825">
        <v>0.125</v>
      </c>
      <c r="U30825">
        <v>0.11899999999999999</v>
      </c>
      <c r="V30825">
        <v>128.01400000000001</v>
      </c>
      <c r="W30825">
        <v>191265</v>
      </c>
    </row>
    <row r="30826" spans="1:23" x14ac:dyDescent="0.3">
      <c r="A30826" t="s">
        <v>90980</v>
      </c>
      <c r="B30826" t="s">
        <v>90981</v>
      </c>
      <c r="C30826" t="s">
        <v>63047</v>
      </c>
      <c r="D30826">
        <v>34</v>
      </c>
      <c r="E30826" t="s">
        <v>90982</v>
      </c>
      <c r="F30826" t="s">
        <v>90983</v>
      </c>
      <c r="G30826" s="1">
        <v>43677</v>
      </c>
      <c r="H30826" t="s">
        <v>90927</v>
      </c>
      <c r="I30826" t="s">
        <v>90928</v>
      </c>
      <c r="J30826" t="s">
        <v>79797</v>
      </c>
      <c r="K30826" t="s">
        <v>88162</v>
      </c>
      <c r="L30826">
        <v>0.71399999999999997</v>
      </c>
      <c r="M30826">
        <v>0.89900000000000002</v>
      </c>
      <c r="N30826">
        <v>2</v>
      </c>
      <c r="O30826">
        <v>-5.3789999999999996</v>
      </c>
      <c r="P30826">
        <v>1</v>
      </c>
      <c r="Q30826">
        <v>0.154</v>
      </c>
      <c r="R30826">
        <v>2.7900000000000001E-2</v>
      </c>
      <c r="S30826">
        <v>0</v>
      </c>
      <c r="T30826">
        <v>0.251</v>
      </c>
      <c r="U30826">
        <v>0.93400000000000005</v>
      </c>
      <c r="V30826">
        <v>129.96</v>
      </c>
      <c r="W30826">
        <v>216923</v>
      </c>
    </row>
    <row r="30827" spans="1:23" x14ac:dyDescent="0.3">
      <c r="A30827" t="s">
        <v>90984</v>
      </c>
      <c r="B30827" t="s">
        <v>90985</v>
      </c>
      <c r="C30827" t="s">
        <v>4865</v>
      </c>
      <c r="D30827">
        <v>25</v>
      </c>
      <c r="E30827" t="s">
        <v>90986</v>
      </c>
      <c r="F30827" t="s">
        <v>90985</v>
      </c>
      <c r="G30827" s="1">
        <v>43775</v>
      </c>
      <c r="H30827" t="s">
        <v>90927</v>
      </c>
      <c r="I30827" t="s">
        <v>90928</v>
      </c>
      <c r="J30827" t="s">
        <v>79797</v>
      </c>
      <c r="K30827" t="s">
        <v>88162</v>
      </c>
      <c r="L30827">
        <v>0.63900000000000001</v>
      </c>
      <c r="M30827">
        <v>0.75700000000000001</v>
      </c>
      <c r="N30827">
        <v>6</v>
      </c>
      <c r="O30827">
        <v>-6.202</v>
      </c>
      <c r="P30827">
        <v>1</v>
      </c>
      <c r="Q30827">
        <v>3.7100000000000001E-2</v>
      </c>
      <c r="R30827" s="2">
        <v>2.0599999999999999E-4</v>
      </c>
      <c r="S30827">
        <v>0.56000000000000005</v>
      </c>
      <c r="T30827">
        <v>0.2</v>
      </c>
      <c r="U30827">
        <v>0.21299999999999999</v>
      </c>
      <c r="V30827">
        <v>128.01</v>
      </c>
      <c r="W30827">
        <v>199385</v>
      </c>
    </row>
    <row r="30828" spans="1:23" x14ac:dyDescent="0.3">
      <c r="A30828" t="s">
        <v>4778</v>
      </c>
      <c r="B30828" t="s">
        <v>4779</v>
      </c>
      <c r="C30828" t="s">
        <v>114</v>
      </c>
      <c r="D30828">
        <v>78</v>
      </c>
      <c r="E30828" t="s">
        <v>4780</v>
      </c>
      <c r="F30828" t="s">
        <v>4779</v>
      </c>
      <c r="G30828" s="1">
        <v>43770</v>
      </c>
      <c r="H30828" t="s">
        <v>90927</v>
      </c>
      <c r="I30828" t="s">
        <v>90928</v>
      </c>
      <c r="J30828" t="s">
        <v>79797</v>
      </c>
      <c r="K30828" t="s">
        <v>88162</v>
      </c>
      <c r="L30828">
        <v>0.71899999999999997</v>
      </c>
      <c r="M30828">
        <v>0.70799999999999996</v>
      </c>
      <c r="N30828">
        <v>0</v>
      </c>
      <c r="O30828">
        <v>-7.4180000000000001</v>
      </c>
      <c r="P30828">
        <v>1</v>
      </c>
      <c r="Q30828">
        <v>4.1700000000000001E-2</v>
      </c>
      <c r="R30828">
        <v>6.45E-3</v>
      </c>
      <c r="S30828">
        <v>0.20100000000000001</v>
      </c>
      <c r="T30828">
        <v>6.4000000000000001E-2</v>
      </c>
      <c r="U30828">
        <v>0.25600000000000001</v>
      </c>
      <c r="V30828">
        <v>126.015</v>
      </c>
      <c r="W30828">
        <v>254453</v>
      </c>
    </row>
    <row r="30829" spans="1:23" x14ac:dyDescent="0.3">
      <c r="A30829" t="s">
        <v>90987</v>
      </c>
      <c r="B30829" t="s">
        <v>90988</v>
      </c>
      <c r="C30829" t="s">
        <v>90989</v>
      </c>
      <c r="D30829">
        <v>33</v>
      </c>
      <c r="E30829" t="s">
        <v>90990</v>
      </c>
      <c r="F30829" t="s">
        <v>90988</v>
      </c>
      <c r="G30829" s="1">
        <v>43605</v>
      </c>
      <c r="H30829" t="s">
        <v>90927</v>
      </c>
      <c r="I30829" t="s">
        <v>90928</v>
      </c>
      <c r="J30829" t="s">
        <v>79797</v>
      </c>
      <c r="K30829" t="s">
        <v>88162</v>
      </c>
      <c r="L30829">
        <v>0.64200000000000002</v>
      </c>
      <c r="M30829">
        <v>0.64800000000000002</v>
      </c>
      <c r="N30829">
        <v>10</v>
      </c>
      <c r="O30829">
        <v>-8.0939999999999994</v>
      </c>
      <c r="P30829">
        <v>0</v>
      </c>
      <c r="Q30829">
        <v>4.0099999999999997E-2</v>
      </c>
      <c r="R30829">
        <v>0.46600000000000003</v>
      </c>
      <c r="S30829" s="2">
        <v>7.4399999999999999E-6</v>
      </c>
      <c r="T30829">
        <v>8.8400000000000006E-2</v>
      </c>
      <c r="U30829">
        <v>0.115</v>
      </c>
      <c r="V30829">
        <v>124.905</v>
      </c>
      <c r="W30829">
        <v>177582</v>
      </c>
    </row>
    <row r="30830" spans="1:23" x14ac:dyDescent="0.3">
      <c r="A30830" t="s">
        <v>90991</v>
      </c>
      <c r="B30830" t="s">
        <v>90992</v>
      </c>
      <c r="C30830" t="s">
        <v>90993</v>
      </c>
      <c r="D30830">
        <v>25</v>
      </c>
      <c r="E30830" t="s">
        <v>90994</v>
      </c>
      <c r="F30830" t="s">
        <v>90992</v>
      </c>
      <c r="G30830" s="1">
        <v>43714</v>
      </c>
      <c r="H30830" t="s">
        <v>90927</v>
      </c>
      <c r="I30830" t="s">
        <v>90928</v>
      </c>
      <c r="J30830" t="s">
        <v>79797</v>
      </c>
      <c r="K30830" t="s">
        <v>88162</v>
      </c>
      <c r="L30830">
        <v>0.85199999999999998</v>
      </c>
      <c r="M30830">
        <v>0.68899999999999995</v>
      </c>
      <c r="N30830">
        <v>10</v>
      </c>
      <c r="O30830">
        <v>-4.819</v>
      </c>
      <c r="P30830">
        <v>1</v>
      </c>
      <c r="Q30830">
        <v>6.3799999999999996E-2</v>
      </c>
      <c r="R30830">
        <v>9.8099999999999993E-3</v>
      </c>
      <c r="S30830">
        <v>0.124</v>
      </c>
      <c r="T30830">
        <v>6.8199999999999997E-2</v>
      </c>
      <c r="U30830">
        <v>0.65600000000000003</v>
      </c>
      <c r="V30830">
        <v>120.004</v>
      </c>
      <c r="W30830">
        <v>354000</v>
      </c>
    </row>
    <row r="30831" spans="1:23" x14ac:dyDescent="0.3">
      <c r="A30831" t="s">
        <v>59517</v>
      </c>
      <c r="B30831" t="s">
        <v>59518</v>
      </c>
      <c r="C30831" t="s">
        <v>59519</v>
      </c>
      <c r="D30831">
        <v>42</v>
      </c>
      <c r="E30831" t="s">
        <v>59520</v>
      </c>
      <c r="F30831" t="s">
        <v>59518</v>
      </c>
      <c r="G30831" s="1">
        <v>43741</v>
      </c>
      <c r="H30831" t="s">
        <v>90927</v>
      </c>
      <c r="I30831" t="s">
        <v>90928</v>
      </c>
      <c r="J30831" t="s">
        <v>79797</v>
      </c>
      <c r="K30831" t="s">
        <v>88162</v>
      </c>
      <c r="L30831">
        <v>0.80300000000000005</v>
      </c>
      <c r="M30831">
        <v>0.93300000000000005</v>
      </c>
      <c r="N30831">
        <v>7</v>
      </c>
      <c r="O30831">
        <v>-6.8360000000000003</v>
      </c>
      <c r="P30831">
        <v>1</v>
      </c>
      <c r="Q30831">
        <v>5.04E-2</v>
      </c>
      <c r="R30831">
        <v>3.3000000000000002E-2</v>
      </c>
      <c r="S30831">
        <v>0.15</v>
      </c>
      <c r="T30831">
        <v>0.11899999999999999</v>
      </c>
      <c r="U30831">
        <v>0.52600000000000002</v>
      </c>
      <c r="V30831">
        <v>124.012</v>
      </c>
      <c r="W30831">
        <v>174367</v>
      </c>
    </row>
    <row r="30832" spans="1:23" x14ac:dyDescent="0.3">
      <c r="A30832" t="s">
        <v>90995</v>
      </c>
      <c r="B30832" t="s">
        <v>90996</v>
      </c>
      <c r="C30832" t="s">
        <v>63047</v>
      </c>
      <c r="D30832">
        <v>39</v>
      </c>
      <c r="E30832" t="s">
        <v>90997</v>
      </c>
      <c r="F30832" t="s">
        <v>90996</v>
      </c>
      <c r="G30832" s="1">
        <v>43504</v>
      </c>
      <c r="H30832" t="s">
        <v>90927</v>
      </c>
      <c r="I30832" t="s">
        <v>90928</v>
      </c>
      <c r="J30832" t="s">
        <v>79797</v>
      </c>
      <c r="K30832" t="s">
        <v>88162</v>
      </c>
      <c r="L30832">
        <v>0.82299999999999995</v>
      </c>
      <c r="M30832">
        <v>0.92500000000000004</v>
      </c>
      <c r="N30832">
        <v>2</v>
      </c>
      <c r="O30832">
        <v>-3.6440000000000001</v>
      </c>
      <c r="P30832">
        <v>1</v>
      </c>
      <c r="Q30832">
        <v>3.09E-2</v>
      </c>
      <c r="R30832">
        <v>5.57E-2</v>
      </c>
      <c r="S30832" s="2">
        <v>1.8199999999999999E-5</v>
      </c>
      <c r="T30832">
        <v>0.10100000000000001</v>
      </c>
      <c r="U30832">
        <v>0.92500000000000004</v>
      </c>
      <c r="V30832">
        <v>130.029</v>
      </c>
      <c r="W30832">
        <v>254151</v>
      </c>
    </row>
    <row r="30833" spans="1:23" x14ac:dyDescent="0.3">
      <c r="A30833" t="s">
        <v>90998</v>
      </c>
      <c r="B30833" t="s">
        <v>90999</v>
      </c>
      <c r="C30833" t="s">
        <v>59526</v>
      </c>
      <c r="D30833">
        <v>26</v>
      </c>
      <c r="E30833" t="s">
        <v>91000</v>
      </c>
      <c r="F30833" t="s">
        <v>91001</v>
      </c>
      <c r="G30833" s="1">
        <v>43637</v>
      </c>
      <c r="H30833" t="s">
        <v>90927</v>
      </c>
      <c r="I30833" t="s">
        <v>90928</v>
      </c>
      <c r="J30833" t="s">
        <v>79797</v>
      </c>
      <c r="K30833" t="s">
        <v>88162</v>
      </c>
      <c r="L30833">
        <v>0.622</v>
      </c>
      <c r="M30833">
        <v>0.67100000000000004</v>
      </c>
      <c r="N30833">
        <v>8</v>
      </c>
      <c r="O30833">
        <v>-8.6</v>
      </c>
      <c r="P30833">
        <v>1</v>
      </c>
      <c r="Q30833">
        <v>3.5200000000000002E-2</v>
      </c>
      <c r="R30833" s="2">
        <v>9.01E-4</v>
      </c>
      <c r="S30833">
        <v>0.622</v>
      </c>
      <c r="T30833">
        <v>7.5600000000000001E-2</v>
      </c>
      <c r="U30833">
        <v>0.70599999999999996</v>
      </c>
      <c r="V30833">
        <v>125.001</v>
      </c>
      <c r="W30833">
        <v>293299</v>
      </c>
    </row>
    <row r="30834" spans="1:23" x14ac:dyDescent="0.3">
      <c r="A30834" t="s">
        <v>91002</v>
      </c>
      <c r="B30834" t="s">
        <v>91003</v>
      </c>
      <c r="C30834" t="s">
        <v>91004</v>
      </c>
      <c r="D30834">
        <v>30</v>
      </c>
      <c r="E30834" t="s">
        <v>91005</v>
      </c>
      <c r="F30834" t="s">
        <v>91003</v>
      </c>
      <c r="G30834" s="1">
        <v>43758</v>
      </c>
      <c r="H30834" t="s">
        <v>90927</v>
      </c>
      <c r="I30834" t="s">
        <v>90928</v>
      </c>
      <c r="J30834" t="s">
        <v>79797</v>
      </c>
      <c r="K30834" t="s">
        <v>88162</v>
      </c>
      <c r="L30834">
        <v>0.76800000000000002</v>
      </c>
      <c r="M30834">
        <v>0.89400000000000002</v>
      </c>
      <c r="N30834">
        <v>10</v>
      </c>
      <c r="O30834">
        <v>-14.108000000000001</v>
      </c>
      <c r="P30834">
        <v>0</v>
      </c>
      <c r="Q30834">
        <v>5.2600000000000001E-2</v>
      </c>
      <c r="R30834" s="2">
        <v>3.7199999999999999E-4</v>
      </c>
      <c r="S30834">
        <v>0.91600000000000004</v>
      </c>
      <c r="T30834">
        <v>0.106</v>
      </c>
      <c r="U30834">
        <v>3.8399999999999997E-2</v>
      </c>
      <c r="V30834">
        <v>140.029</v>
      </c>
      <c r="W30834">
        <v>273264</v>
      </c>
    </row>
    <row r="30835" spans="1:23" x14ac:dyDescent="0.3">
      <c r="A30835" t="s">
        <v>91006</v>
      </c>
      <c r="B30835" t="s">
        <v>91007</v>
      </c>
      <c r="C30835" t="s">
        <v>91008</v>
      </c>
      <c r="D30835">
        <v>12</v>
      </c>
      <c r="E30835" t="s">
        <v>91009</v>
      </c>
      <c r="F30835" t="s">
        <v>91007</v>
      </c>
      <c r="G30835" s="1">
        <v>43721</v>
      </c>
      <c r="H30835" t="s">
        <v>90927</v>
      </c>
      <c r="I30835" t="s">
        <v>90928</v>
      </c>
      <c r="J30835" t="s">
        <v>79797</v>
      </c>
      <c r="K30835" t="s">
        <v>88162</v>
      </c>
      <c r="L30835">
        <v>0.85699999999999998</v>
      </c>
      <c r="M30835">
        <v>0.52</v>
      </c>
      <c r="N30835">
        <v>6</v>
      </c>
      <c r="O30835">
        <v>-12.819000000000001</v>
      </c>
      <c r="P30835">
        <v>1</v>
      </c>
      <c r="Q30835">
        <v>0.14499999999999999</v>
      </c>
      <c r="R30835">
        <v>3.7299999999999998E-3</v>
      </c>
      <c r="S30835">
        <v>1.06E-2</v>
      </c>
      <c r="T30835">
        <v>8.6999999999999994E-2</v>
      </c>
      <c r="U30835">
        <v>0.68100000000000005</v>
      </c>
      <c r="V30835">
        <v>139.983</v>
      </c>
      <c r="W30835">
        <v>170629</v>
      </c>
    </row>
    <row r="30836" spans="1:23" x14ac:dyDescent="0.3">
      <c r="A30836" t="s">
        <v>91010</v>
      </c>
      <c r="B30836" t="s">
        <v>91011</v>
      </c>
      <c r="C30836" t="s">
        <v>91012</v>
      </c>
      <c r="D30836">
        <v>21</v>
      </c>
      <c r="E30836" t="s">
        <v>91013</v>
      </c>
      <c r="F30836" t="s">
        <v>91011</v>
      </c>
      <c r="G30836" s="1">
        <v>43700</v>
      </c>
      <c r="H30836" t="s">
        <v>90927</v>
      </c>
      <c r="I30836" t="s">
        <v>90928</v>
      </c>
      <c r="J30836" t="s">
        <v>79797</v>
      </c>
      <c r="K30836" t="s">
        <v>88162</v>
      </c>
      <c r="L30836">
        <v>0.69899999999999995</v>
      </c>
      <c r="M30836">
        <v>0.72699999999999998</v>
      </c>
      <c r="N30836">
        <v>2</v>
      </c>
      <c r="O30836">
        <v>-7.8579999999999997</v>
      </c>
      <c r="P30836">
        <v>1</v>
      </c>
      <c r="Q30836">
        <v>3.4200000000000001E-2</v>
      </c>
      <c r="R30836">
        <v>4.0099999999999997E-3</v>
      </c>
      <c r="S30836">
        <v>0.32500000000000001</v>
      </c>
      <c r="T30836">
        <v>5.0900000000000001E-2</v>
      </c>
      <c r="U30836">
        <v>0.68100000000000005</v>
      </c>
      <c r="V30836">
        <v>121.965</v>
      </c>
      <c r="W30836">
        <v>241967</v>
      </c>
    </row>
    <row r="30837" spans="1:23" x14ac:dyDescent="0.3">
      <c r="A30837" t="s">
        <v>91014</v>
      </c>
      <c r="B30837" t="s">
        <v>91015</v>
      </c>
      <c r="C30837" t="s">
        <v>81884</v>
      </c>
      <c r="D30837">
        <v>35</v>
      </c>
      <c r="E30837" t="s">
        <v>81885</v>
      </c>
      <c r="F30837" t="s">
        <v>81886</v>
      </c>
      <c r="G30837" s="1">
        <v>43718</v>
      </c>
      <c r="H30837" t="s">
        <v>90927</v>
      </c>
      <c r="I30837" t="s">
        <v>90928</v>
      </c>
      <c r="J30837" t="s">
        <v>79797</v>
      </c>
      <c r="K30837" t="s">
        <v>88162</v>
      </c>
      <c r="L30837">
        <v>0.85699999999999998</v>
      </c>
      <c r="M30837">
        <v>0.76400000000000001</v>
      </c>
      <c r="N30837">
        <v>0</v>
      </c>
      <c r="O30837">
        <v>-6.2110000000000003</v>
      </c>
      <c r="P30837">
        <v>1</v>
      </c>
      <c r="Q30837">
        <v>0.246</v>
      </c>
      <c r="R30837">
        <v>0.122</v>
      </c>
      <c r="S30837" s="2">
        <v>3.6600000000000001E-4</v>
      </c>
      <c r="T30837">
        <v>8.4699999999999998E-2</v>
      </c>
      <c r="U30837">
        <v>0.89100000000000001</v>
      </c>
      <c r="V30837">
        <v>119.99</v>
      </c>
      <c r="W30837">
        <v>183997</v>
      </c>
    </row>
    <row r="30838" spans="1:23" x14ac:dyDescent="0.3">
      <c r="A30838" t="s">
        <v>91016</v>
      </c>
      <c r="B30838" t="s">
        <v>20240</v>
      </c>
      <c r="C30838" t="s">
        <v>52803</v>
      </c>
      <c r="D30838">
        <v>20</v>
      </c>
      <c r="E30838" t="s">
        <v>91017</v>
      </c>
      <c r="F30838" t="s">
        <v>20240</v>
      </c>
      <c r="G30838" s="1">
        <v>43718</v>
      </c>
      <c r="H30838" t="s">
        <v>90927</v>
      </c>
      <c r="I30838" t="s">
        <v>90928</v>
      </c>
      <c r="J30838" t="s">
        <v>79797</v>
      </c>
      <c r="K30838" t="s">
        <v>88162</v>
      </c>
      <c r="L30838">
        <v>0.7</v>
      </c>
      <c r="M30838">
        <v>0.59299999999999997</v>
      </c>
      <c r="N30838">
        <v>0</v>
      </c>
      <c r="O30838">
        <v>-7.1639999999999997</v>
      </c>
      <c r="P30838">
        <v>1</v>
      </c>
      <c r="Q30838">
        <v>3.95E-2</v>
      </c>
      <c r="R30838">
        <v>5.1599999999999997E-3</v>
      </c>
      <c r="S30838">
        <v>0.432</v>
      </c>
      <c r="T30838">
        <v>0.14099999999999999</v>
      </c>
      <c r="U30838">
        <v>0.33600000000000002</v>
      </c>
      <c r="V30838">
        <v>128.005</v>
      </c>
      <c r="W30838">
        <v>214687</v>
      </c>
    </row>
    <row r="30839" spans="1:23" x14ac:dyDescent="0.3">
      <c r="A30839" t="s">
        <v>91018</v>
      </c>
      <c r="B30839" t="s">
        <v>88389</v>
      </c>
      <c r="C30839" t="s">
        <v>91019</v>
      </c>
      <c r="D30839">
        <v>0</v>
      </c>
      <c r="E30839" t="s">
        <v>91020</v>
      </c>
      <c r="F30839" t="s">
        <v>88389</v>
      </c>
      <c r="G30839" s="1">
        <v>43462</v>
      </c>
      <c r="H30839" t="s">
        <v>90927</v>
      </c>
      <c r="I30839" t="s">
        <v>90928</v>
      </c>
      <c r="J30839" t="s">
        <v>79797</v>
      </c>
      <c r="K30839" t="s">
        <v>88162</v>
      </c>
      <c r="L30839">
        <v>0.88600000000000001</v>
      </c>
      <c r="M30839">
        <v>0.80100000000000005</v>
      </c>
      <c r="N30839">
        <v>0</v>
      </c>
      <c r="O30839">
        <v>-4.7809999999999997</v>
      </c>
      <c r="P30839">
        <v>1</v>
      </c>
      <c r="Q30839">
        <v>6.7299999999999999E-2</v>
      </c>
      <c r="R30839">
        <v>1.3899999999999999E-2</v>
      </c>
      <c r="S30839">
        <v>0</v>
      </c>
      <c r="T30839">
        <v>0.13600000000000001</v>
      </c>
      <c r="U30839">
        <v>0.55700000000000005</v>
      </c>
      <c r="V30839">
        <v>117.16</v>
      </c>
      <c r="W30839">
        <v>151714</v>
      </c>
    </row>
    <row r="30840" spans="1:23" x14ac:dyDescent="0.3">
      <c r="A30840" t="s">
        <v>91021</v>
      </c>
      <c r="B30840" t="s">
        <v>91022</v>
      </c>
      <c r="C30840" t="s">
        <v>91023</v>
      </c>
      <c r="D30840">
        <v>0</v>
      </c>
      <c r="E30840" t="s">
        <v>91024</v>
      </c>
      <c r="F30840" t="s">
        <v>91022</v>
      </c>
      <c r="G30840" s="1">
        <v>42891</v>
      </c>
      <c r="H30840" t="s">
        <v>90927</v>
      </c>
      <c r="I30840" t="s">
        <v>90928</v>
      </c>
      <c r="J30840" t="s">
        <v>79797</v>
      </c>
      <c r="K30840" t="s">
        <v>88162</v>
      </c>
      <c r="L30840">
        <v>0.51</v>
      </c>
      <c r="M30840">
        <v>0.76900000000000002</v>
      </c>
      <c r="N30840">
        <v>0</v>
      </c>
      <c r="O30840">
        <v>-6.6619999999999999</v>
      </c>
      <c r="P30840">
        <v>1</v>
      </c>
      <c r="Q30840">
        <v>3.2099999999999997E-2</v>
      </c>
      <c r="R30840">
        <v>4.8700000000000002E-3</v>
      </c>
      <c r="S30840" s="2">
        <v>4.57E-4</v>
      </c>
      <c r="T30840">
        <v>0.25</v>
      </c>
      <c r="U30840">
        <v>0.24299999999999999</v>
      </c>
      <c r="V30840">
        <v>91.968999999999994</v>
      </c>
      <c r="W30840">
        <v>230672</v>
      </c>
    </row>
    <row r="30841" spans="1:23" x14ac:dyDescent="0.3">
      <c r="A30841" t="s">
        <v>91025</v>
      </c>
      <c r="B30841" t="s">
        <v>91026</v>
      </c>
      <c r="C30841" t="s">
        <v>91027</v>
      </c>
      <c r="D30841">
        <v>0</v>
      </c>
      <c r="E30841" t="s">
        <v>91028</v>
      </c>
      <c r="F30841" t="s">
        <v>91026</v>
      </c>
      <c r="G30841" s="1">
        <v>43170</v>
      </c>
      <c r="H30841" t="s">
        <v>90927</v>
      </c>
      <c r="I30841" t="s">
        <v>90928</v>
      </c>
      <c r="J30841" t="s">
        <v>79797</v>
      </c>
      <c r="K30841" t="s">
        <v>88162</v>
      </c>
      <c r="L30841">
        <v>0.74</v>
      </c>
      <c r="M30841">
        <v>0.49399999999999999</v>
      </c>
      <c r="N30841">
        <v>6</v>
      </c>
      <c r="O30841">
        <v>-12.662000000000001</v>
      </c>
      <c r="P30841">
        <v>0</v>
      </c>
      <c r="Q30841">
        <v>9.1200000000000003E-2</v>
      </c>
      <c r="R30841">
        <v>0.28199999999999997</v>
      </c>
      <c r="S30841">
        <v>0.86199999999999999</v>
      </c>
      <c r="T30841">
        <v>0.10199999999999999</v>
      </c>
      <c r="U30841">
        <v>0.82899999999999996</v>
      </c>
      <c r="V30841">
        <v>82.968999999999994</v>
      </c>
      <c r="W30841">
        <v>104096</v>
      </c>
    </row>
    <row r="30842" spans="1:23" x14ac:dyDescent="0.3">
      <c r="A30842" t="s">
        <v>91029</v>
      </c>
      <c r="B30842" t="s">
        <v>91030</v>
      </c>
      <c r="C30842" t="s">
        <v>91031</v>
      </c>
      <c r="D30842">
        <v>0</v>
      </c>
      <c r="E30842" t="s">
        <v>91032</v>
      </c>
      <c r="F30842" t="s">
        <v>874</v>
      </c>
      <c r="G30842" s="1">
        <v>42688</v>
      </c>
      <c r="H30842" t="s">
        <v>91033</v>
      </c>
      <c r="I30842" t="s">
        <v>91034</v>
      </c>
      <c r="J30842" t="s">
        <v>79797</v>
      </c>
      <c r="K30842" t="s">
        <v>88162</v>
      </c>
      <c r="L30842">
        <v>0.73599999999999999</v>
      </c>
      <c r="M30842">
        <v>0.67500000000000004</v>
      </c>
      <c r="N30842">
        <v>9</v>
      </c>
      <c r="O30842">
        <v>-6.593</v>
      </c>
      <c r="P30842">
        <v>0</v>
      </c>
      <c r="Q30842">
        <v>5.0900000000000001E-2</v>
      </c>
      <c r="R30842">
        <v>4.4900000000000002E-2</v>
      </c>
      <c r="S30842">
        <v>0</v>
      </c>
      <c r="T30842">
        <v>0.111</v>
      </c>
      <c r="U30842">
        <v>0.42499999999999999</v>
      </c>
      <c r="V30842">
        <v>99.966999999999999</v>
      </c>
      <c r="W30842">
        <v>239307</v>
      </c>
    </row>
    <row r="30843" spans="1:23" x14ac:dyDescent="0.3">
      <c r="A30843" t="s">
        <v>91035</v>
      </c>
      <c r="B30843" t="s">
        <v>8977</v>
      </c>
      <c r="C30843" t="s">
        <v>91036</v>
      </c>
      <c r="D30843">
        <v>39</v>
      </c>
      <c r="E30843" t="s">
        <v>91037</v>
      </c>
      <c r="F30843" t="s">
        <v>8977</v>
      </c>
      <c r="G30843" s="1">
        <v>43826</v>
      </c>
      <c r="H30843" t="s">
        <v>91033</v>
      </c>
      <c r="I30843" t="s">
        <v>91034</v>
      </c>
      <c r="J30843" t="s">
        <v>79797</v>
      </c>
      <c r="K30843" t="s">
        <v>88162</v>
      </c>
      <c r="L30843">
        <v>0.58799999999999997</v>
      </c>
      <c r="M30843">
        <v>0.58099999999999996</v>
      </c>
      <c r="N30843">
        <v>3</v>
      </c>
      <c r="O30843">
        <v>-9.5809999999999995</v>
      </c>
      <c r="P30843">
        <v>1</v>
      </c>
      <c r="Q30843">
        <v>3.2099999999999997E-2</v>
      </c>
      <c r="R30843">
        <v>0.115</v>
      </c>
      <c r="S30843">
        <v>0</v>
      </c>
      <c r="T30843">
        <v>0.51300000000000001</v>
      </c>
      <c r="U30843">
        <v>0.45300000000000001</v>
      </c>
      <c r="V30843">
        <v>127.971</v>
      </c>
      <c r="W30843">
        <v>200640</v>
      </c>
    </row>
    <row r="30844" spans="1:23" x14ac:dyDescent="0.3">
      <c r="A30844" t="s">
        <v>91038</v>
      </c>
      <c r="B30844" t="s">
        <v>91039</v>
      </c>
      <c r="C30844" t="s">
        <v>91040</v>
      </c>
      <c r="D30844">
        <v>0</v>
      </c>
      <c r="E30844" t="s">
        <v>91041</v>
      </c>
      <c r="F30844" t="s">
        <v>91039</v>
      </c>
      <c r="G30844" s="1">
        <v>43217</v>
      </c>
      <c r="H30844" t="s">
        <v>91033</v>
      </c>
      <c r="I30844" t="s">
        <v>91034</v>
      </c>
      <c r="J30844" t="s">
        <v>79797</v>
      </c>
      <c r="K30844" t="s">
        <v>88162</v>
      </c>
      <c r="L30844">
        <v>0.64800000000000002</v>
      </c>
      <c r="M30844">
        <v>0.81</v>
      </c>
      <c r="N30844">
        <v>6</v>
      </c>
      <c r="O30844">
        <v>-5.798</v>
      </c>
      <c r="P30844">
        <v>0</v>
      </c>
      <c r="Q30844">
        <v>6.4000000000000001E-2</v>
      </c>
      <c r="R30844">
        <v>3.4799999999999998E-2</v>
      </c>
      <c r="S30844" s="2">
        <v>2.63E-4</v>
      </c>
      <c r="T30844">
        <v>0.27100000000000002</v>
      </c>
      <c r="U30844">
        <v>0.54800000000000004</v>
      </c>
      <c r="V30844">
        <v>100.044</v>
      </c>
      <c r="W30844">
        <v>228868</v>
      </c>
    </row>
    <row r="30845" spans="1:23" x14ac:dyDescent="0.3">
      <c r="A30845" t="s">
        <v>91042</v>
      </c>
      <c r="B30845" t="s">
        <v>91043</v>
      </c>
      <c r="C30845" t="s">
        <v>91044</v>
      </c>
      <c r="D30845">
        <v>0</v>
      </c>
      <c r="E30845" t="s">
        <v>91045</v>
      </c>
      <c r="F30845" t="s">
        <v>91043</v>
      </c>
      <c r="G30845" s="1">
        <v>42891</v>
      </c>
      <c r="H30845" t="s">
        <v>91033</v>
      </c>
      <c r="I30845" t="s">
        <v>91034</v>
      </c>
      <c r="J30845" t="s">
        <v>79797</v>
      </c>
      <c r="K30845" t="s">
        <v>88162</v>
      </c>
      <c r="L30845">
        <v>0.4</v>
      </c>
      <c r="M30845">
        <v>0.45500000000000002</v>
      </c>
      <c r="N30845">
        <v>0</v>
      </c>
      <c r="O30845">
        <v>-9.0640000000000001</v>
      </c>
      <c r="P30845">
        <v>0</v>
      </c>
      <c r="Q30845">
        <v>6.0299999999999999E-2</v>
      </c>
      <c r="R30845">
        <v>2.3800000000000002E-2</v>
      </c>
      <c r="S30845">
        <v>0</v>
      </c>
      <c r="T30845">
        <v>6.6600000000000006E-2</v>
      </c>
      <c r="U30845">
        <v>0.52900000000000003</v>
      </c>
      <c r="V30845">
        <v>144.636</v>
      </c>
      <c r="W30845">
        <v>175621</v>
      </c>
    </row>
    <row r="30846" spans="1:23" x14ac:dyDescent="0.3">
      <c r="A30846" t="s">
        <v>6733</v>
      </c>
      <c r="B30846" t="s">
        <v>6734</v>
      </c>
      <c r="C30846" t="s">
        <v>1178</v>
      </c>
      <c r="D30846">
        <v>83</v>
      </c>
      <c r="E30846" t="s">
        <v>6735</v>
      </c>
      <c r="F30846" t="s">
        <v>6734</v>
      </c>
      <c r="G30846" s="1">
        <v>42874</v>
      </c>
      <c r="H30846" t="s">
        <v>91033</v>
      </c>
      <c r="I30846" t="s">
        <v>91034</v>
      </c>
      <c r="J30846" t="s">
        <v>79797</v>
      </c>
      <c r="K30846" t="s">
        <v>88162</v>
      </c>
      <c r="L30846">
        <v>0.752</v>
      </c>
      <c r="M30846">
        <v>0.505</v>
      </c>
      <c r="N30846">
        <v>9</v>
      </c>
      <c r="O30846">
        <v>-7.6210000000000004</v>
      </c>
      <c r="P30846">
        <v>1</v>
      </c>
      <c r="Q30846">
        <v>0.253</v>
      </c>
      <c r="R30846">
        <v>0.53500000000000003</v>
      </c>
      <c r="S30846" s="2">
        <v>2.5500000000000001E-6</v>
      </c>
      <c r="T30846">
        <v>0.104</v>
      </c>
      <c r="U30846">
        <v>0.41899999999999998</v>
      </c>
      <c r="V30846">
        <v>91.97</v>
      </c>
      <c r="W30846">
        <v>197437</v>
      </c>
    </row>
    <row r="30847" spans="1:23" x14ac:dyDescent="0.3">
      <c r="A30847" t="s">
        <v>91046</v>
      </c>
      <c r="B30847" t="s">
        <v>91047</v>
      </c>
      <c r="C30847" t="s">
        <v>91048</v>
      </c>
      <c r="D30847">
        <v>33</v>
      </c>
      <c r="E30847" t="s">
        <v>91049</v>
      </c>
      <c r="F30847" t="s">
        <v>91047</v>
      </c>
      <c r="G30847" s="1">
        <v>43783</v>
      </c>
      <c r="H30847" t="s">
        <v>91033</v>
      </c>
      <c r="I30847" t="s">
        <v>91034</v>
      </c>
      <c r="J30847" t="s">
        <v>79797</v>
      </c>
      <c r="K30847" t="s">
        <v>88162</v>
      </c>
      <c r="L30847">
        <v>0.877</v>
      </c>
      <c r="M30847">
        <v>0.60699999999999998</v>
      </c>
      <c r="N30847">
        <v>4</v>
      </c>
      <c r="O30847">
        <v>-7.0119999999999996</v>
      </c>
      <c r="P30847">
        <v>1</v>
      </c>
      <c r="Q30847">
        <v>6.4699999999999994E-2</v>
      </c>
      <c r="R30847">
        <v>0.23799999999999999</v>
      </c>
      <c r="S30847">
        <v>0</v>
      </c>
      <c r="T30847">
        <v>5.67E-2</v>
      </c>
      <c r="U30847">
        <v>0.43099999999999999</v>
      </c>
      <c r="V30847">
        <v>103.986</v>
      </c>
      <c r="W30847">
        <v>205427</v>
      </c>
    </row>
    <row r="30848" spans="1:23" x14ac:dyDescent="0.3">
      <c r="A30848" t="s">
        <v>9128</v>
      </c>
      <c r="B30848" t="s">
        <v>9129</v>
      </c>
      <c r="C30848" t="s">
        <v>9130</v>
      </c>
      <c r="D30848">
        <v>47</v>
      </c>
      <c r="E30848" t="s">
        <v>9131</v>
      </c>
      <c r="F30848" t="s">
        <v>9129</v>
      </c>
      <c r="G30848" s="1">
        <v>43805</v>
      </c>
      <c r="H30848" t="s">
        <v>91033</v>
      </c>
      <c r="I30848" t="s">
        <v>91034</v>
      </c>
      <c r="J30848" t="s">
        <v>79797</v>
      </c>
      <c r="K30848" t="s">
        <v>88162</v>
      </c>
      <c r="L30848">
        <v>0.71499999999999997</v>
      </c>
      <c r="M30848">
        <v>0.46</v>
      </c>
      <c r="N30848">
        <v>6</v>
      </c>
      <c r="O30848">
        <v>-10.276</v>
      </c>
      <c r="P30848">
        <v>1</v>
      </c>
      <c r="Q30848">
        <v>0.13200000000000001</v>
      </c>
      <c r="R30848">
        <v>0.36299999999999999</v>
      </c>
      <c r="S30848" s="2">
        <v>3.8099999999999998E-5</v>
      </c>
      <c r="T30848">
        <v>0.25800000000000001</v>
      </c>
      <c r="U30848">
        <v>0.55400000000000005</v>
      </c>
      <c r="V30848">
        <v>134.006</v>
      </c>
      <c r="W30848">
        <v>206375</v>
      </c>
    </row>
    <row r="30849" spans="1:23" x14ac:dyDescent="0.3">
      <c r="A30849" t="s">
        <v>6048</v>
      </c>
      <c r="B30849" t="s">
        <v>6049</v>
      </c>
      <c r="C30849" t="s">
        <v>326</v>
      </c>
      <c r="D30849">
        <v>87</v>
      </c>
      <c r="E30849" t="s">
        <v>6050</v>
      </c>
      <c r="F30849" t="s">
        <v>6049</v>
      </c>
      <c r="G30849" s="1">
        <v>43783</v>
      </c>
      <c r="H30849" t="s">
        <v>91033</v>
      </c>
      <c r="I30849" t="s">
        <v>91034</v>
      </c>
      <c r="J30849" t="s">
        <v>79797</v>
      </c>
      <c r="K30849" t="s">
        <v>88162</v>
      </c>
      <c r="L30849">
        <v>0.66500000000000004</v>
      </c>
      <c r="M30849">
        <v>0.71199999999999997</v>
      </c>
      <c r="N30849">
        <v>1</v>
      </c>
      <c r="O30849">
        <v>-7.5359999999999996</v>
      </c>
      <c r="P30849">
        <v>1</v>
      </c>
      <c r="Q30849">
        <v>5.2699999999999997E-2</v>
      </c>
      <c r="R30849">
        <v>1.0300000000000001E-3</v>
      </c>
      <c r="S30849">
        <v>3.4199999999999999E-3</v>
      </c>
      <c r="T30849">
        <v>0.10199999999999999</v>
      </c>
      <c r="U30849">
        <v>0.66900000000000004</v>
      </c>
      <c r="V30849">
        <v>93.989000000000004</v>
      </c>
      <c r="W30849">
        <v>157220</v>
      </c>
    </row>
    <row r="30850" spans="1:23" x14ac:dyDescent="0.3">
      <c r="A30850" t="s">
        <v>91050</v>
      </c>
      <c r="B30850" t="s">
        <v>91051</v>
      </c>
      <c r="C30850" t="s">
        <v>91052</v>
      </c>
      <c r="D30850">
        <v>54</v>
      </c>
      <c r="E30850" t="s">
        <v>91053</v>
      </c>
      <c r="F30850" t="s">
        <v>91051</v>
      </c>
      <c r="G30850" s="1">
        <v>43266</v>
      </c>
      <c r="H30850" t="s">
        <v>91033</v>
      </c>
      <c r="I30850" t="s">
        <v>91034</v>
      </c>
      <c r="J30850" t="s">
        <v>79797</v>
      </c>
      <c r="K30850" t="s">
        <v>88162</v>
      </c>
      <c r="L30850">
        <v>0.83399999999999996</v>
      </c>
      <c r="M30850">
        <v>0.89500000000000002</v>
      </c>
      <c r="N30850">
        <v>11</v>
      </c>
      <c r="O30850">
        <v>-3.919</v>
      </c>
      <c r="P30850">
        <v>0</v>
      </c>
      <c r="Q30850">
        <v>8.9300000000000004E-2</v>
      </c>
      <c r="R30850">
        <v>3.2300000000000002E-2</v>
      </c>
      <c r="S30850">
        <v>3.0999999999999999E-3</v>
      </c>
      <c r="T30850">
        <v>9.6000000000000002E-2</v>
      </c>
      <c r="U30850">
        <v>0.70299999999999996</v>
      </c>
      <c r="V30850">
        <v>115.99299999999999</v>
      </c>
      <c r="W30850">
        <v>159154</v>
      </c>
    </row>
    <row r="30851" spans="1:23" x14ac:dyDescent="0.3">
      <c r="A30851" t="s">
        <v>91054</v>
      </c>
      <c r="B30851" t="s">
        <v>91055</v>
      </c>
      <c r="C30851" t="s">
        <v>91048</v>
      </c>
      <c r="D30851">
        <v>29</v>
      </c>
      <c r="E30851" t="s">
        <v>91056</v>
      </c>
      <c r="F30851" t="s">
        <v>91055</v>
      </c>
      <c r="G30851" s="1">
        <v>43693</v>
      </c>
      <c r="H30851" t="s">
        <v>91033</v>
      </c>
      <c r="I30851" t="s">
        <v>91034</v>
      </c>
      <c r="J30851" t="s">
        <v>79797</v>
      </c>
      <c r="K30851" t="s">
        <v>88162</v>
      </c>
      <c r="L30851">
        <v>0.52500000000000002</v>
      </c>
      <c r="M30851">
        <v>0.84299999999999997</v>
      </c>
      <c r="N30851">
        <v>0</v>
      </c>
      <c r="O30851">
        <v>-5.2469999999999999</v>
      </c>
      <c r="P30851">
        <v>1</v>
      </c>
      <c r="Q30851">
        <v>5.1200000000000002E-2</v>
      </c>
      <c r="R30851">
        <v>0.156</v>
      </c>
      <c r="S30851">
        <v>0</v>
      </c>
      <c r="T30851">
        <v>6.3E-2</v>
      </c>
      <c r="U30851">
        <v>0.61399999999999999</v>
      </c>
      <c r="V30851">
        <v>149.995</v>
      </c>
      <c r="W30851">
        <v>224064</v>
      </c>
    </row>
    <row r="30852" spans="1:23" x14ac:dyDescent="0.3">
      <c r="A30852" t="s">
        <v>91057</v>
      </c>
      <c r="B30852" t="s">
        <v>91058</v>
      </c>
      <c r="C30852" t="s">
        <v>91059</v>
      </c>
      <c r="D30852">
        <v>32</v>
      </c>
      <c r="E30852" t="s">
        <v>91060</v>
      </c>
      <c r="F30852" t="s">
        <v>91058</v>
      </c>
      <c r="G30852" s="1">
        <v>43623</v>
      </c>
      <c r="H30852" t="s">
        <v>91033</v>
      </c>
      <c r="I30852" t="s">
        <v>91034</v>
      </c>
      <c r="J30852" t="s">
        <v>79797</v>
      </c>
      <c r="K30852" t="s">
        <v>88162</v>
      </c>
      <c r="L30852">
        <v>0.93899999999999995</v>
      </c>
      <c r="M30852">
        <v>0.40300000000000002</v>
      </c>
      <c r="N30852">
        <v>10</v>
      </c>
      <c r="O30852">
        <v>-7.5170000000000003</v>
      </c>
      <c r="P30852">
        <v>1</v>
      </c>
      <c r="Q30852">
        <v>0.1</v>
      </c>
      <c r="R30852">
        <v>7.6899999999999996E-2</v>
      </c>
      <c r="S30852">
        <v>0</v>
      </c>
      <c r="T30852">
        <v>8.7499999999999994E-2</v>
      </c>
      <c r="U30852">
        <v>0.60199999999999998</v>
      </c>
      <c r="V30852">
        <v>117.003</v>
      </c>
      <c r="W30852">
        <v>153320</v>
      </c>
    </row>
    <row r="30853" spans="1:23" x14ac:dyDescent="0.3">
      <c r="A30853" t="s">
        <v>91061</v>
      </c>
      <c r="B30853" t="s">
        <v>91062</v>
      </c>
      <c r="C30853" t="s">
        <v>15583</v>
      </c>
      <c r="D30853">
        <v>53</v>
      </c>
      <c r="E30853" t="s">
        <v>91063</v>
      </c>
      <c r="F30853" t="s">
        <v>91062</v>
      </c>
      <c r="G30853" s="1">
        <v>42846</v>
      </c>
      <c r="H30853" t="s">
        <v>91064</v>
      </c>
      <c r="I30853" t="s">
        <v>91065</v>
      </c>
      <c r="J30853" t="s">
        <v>79797</v>
      </c>
      <c r="K30853" t="s">
        <v>88162</v>
      </c>
      <c r="L30853">
        <v>0.66300000000000003</v>
      </c>
      <c r="M30853">
        <v>0.82399999999999995</v>
      </c>
      <c r="N30853">
        <v>7</v>
      </c>
      <c r="O30853">
        <v>-4.0529999999999999</v>
      </c>
      <c r="P30853">
        <v>1</v>
      </c>
      <c r="Q30853">
        <v>5.8500000000000003E-2</v>
      </c>
      <c r="R30853">
        <v>2.6100000000000002E-2</v>
      </c>
      <c r="S30853">
        <v>0</v>
      </c>
      <c r="T30853">
        <v>0.13600000000000001</v>
      </c>
      <c r="U30853">
        <v>0.58799999999999997</v>
      </c>
      <c r="V30853">
        <v>126.05500000000001</v>
      </c>
      <c r="W30853">
        <v>206490</v>
      </c>
    </row>
    <row r="30854" spans="1:23" x14ac:dyDescent="0.3">
      <c r="A30854" t="s">
        <v>55596</v>
      </c>
      <c r="B30854" t="s">
        <v>55597</v>
      </c>
      <c r="C30854" t="s">
        <v>13400</v>
      </c>
      <c r="D30854">
        <v>4</v>
      </c>
      <c r="E30854" t="s">
        <v>55598</v>
      </c>
      <c r="F30854" t="s">
        <v>55597</v>
      </c>
      <c r="G30854" s="1">
        <v>42748</v>
      </c>
      <c r="H30854" t="s">
        <v>91064</v>
      </c>
      <c r="I30854" t="s">
        <v>91065</v>
      </c>
      <c r="J30854" t="s">
        <v>79797</v>
      </c>
      <c r="K30854" t="s">
        <v>88162</v>
      </c>
      <c r="L30854">
        <v>0.48199999999999998</v>
      </c>
      <c r="M30854">
        <v>0.76900000000000002</v>
      </c>
      <c r="N30854">
        <v>6</v>
      </c>
      <c r="O30854">
        <v>-4.4729999999999999</v>
      </c>
      <c r="P30854">
        <v>1</v>
      </c>
      <c r="Q30854">
        <v>5.4899999999999997E-2</v>
      </c>
      <c r="R30854">
        <v>3.4299999999999997E-2</v>
      </c>
      <c r="S30854">
        <v>4.9800000000000001E-3</v>
      </c>
      <c r="T30854">
        <v>9.5299999999999996E-2</v>
      </c>
      <c r="U30854">
        <v>0.42699999999999999</v>
      </c>
      <c r="V30854">
        <v>149.69</v>
      </c>
      <c r="W30854">
        <v>267200</v>
      </c>
    </row>
    <row r="30855" spans="1:23" x14ac:dyDescent="0.3">
      <c r="A30855" t="s">
        <v>91066</v>
      </c>
      <c r="B30855" t="s">
        <v>91067</v>
      </c>
      <c r="C30855" t="s">
        <v>15583</v>
      </c>
      <c r="D30855">
        <v>30</v>
      </c>
      <c r="E30855" t="s">
        <v>91068</v>
      </c>
      <c r="F30855" t="s">
        <v>91069</v>
      </c>
      <c r="G30855" s="1">
        <v>41674</v>
      </c>
      <c r="H30855" t="s">
        <v>91064</v>
      </c>
      <c r="I30855" t="s">
        <v>91065</v>
      </c>
      <c r="J30855" t="s">
        <v>79797</v>
      </c>
      <c r="K30855" t="s">
        <v>88162</v>
      </c>
      <c r="L30855">
        <v>0.53900000000000003</v>
      </c>
      <c r="M30855">
        <v>0.84899999999999998</v>
      </c>
      <c r="N30855">
        <v>10</v>
      </c>
      <c r="O30855">
        <v>-5.8460000000000001</v>
      </c>
      <c r="P30855">
        <v>1</v>
      </c>
      <c r="Q30855">
        <v>7.7600000000000002E-2</v>
      </c>
      <c r="R30855">
        <v>4.07E-2</v>
      </c>
      <c r="S30855" s="2">
        <v>2.6200000000000003E-4</v>
      </c>
      <c r="T30855">
        <v>0.223</v>
      </c>
      <c r="U30855">
        <v>0.432</v>
      </c>
      <c r="V30855">
        <v>127.968</v>
      </c>
      <c r="W30855">
        <v>283298</v>
      </c>
    </row>
    <row r="30856" spans="1:23" x14ac:dyDescent="0.3">
      <c r="A30856" t="s">
        <v>91070</v>
      </c>
      <c r="B30856" t="s">
        <v>9972</v>
      </c>
      <c r="C30856" t="s">
        <v>1237</v>
      </c>
      <c r="D30856">
        <v>67</v>
      </c>
      <c r="E30856" t="s">
        <v>91071</v>
      </c>
      <c r="F30856" t="s">
        <v>9972</v>
      </c>
      <c r="G30856" s="1">
        <v>42825</v>
      </c>
      <c r="H30856" t="s">
        <v>91064</v>
      </c>
      <c r="I30856" t="s">
        <v>91065</v>
      </c>
      <c r="J30856" t="s">
        <v>79797</v>
      </c>
      <c r="K30856" t="s">
        <v>88162</v>
      </c>
      <c r="L30856">
        <v>0.73899999999999999</v>
      </c>
      <c r="M30856">
        <v>0.61899999999999999</v>
      </c>
      <c r="N30856">
        <v>10</v>
      </c>
      <c r="O30856">
        <v>-6.6689999999999996</v>
      </c>
      <c r="P30856">
        <v>1</v>
      </c>
      <c r="Q30856">
        <v>0.16200000000000001</v>
      </c>
      <c r="R30856">
        <v>5.7200000000000001E-2</v>
      </c>
      <c r="S30856">
        <v>0</v>
      </c>
      <c r="T30856">
        <v>0.105</v>
      </c>
      <c r="U30856">
        <v>0.57999999999999996</v>
      </c>
      <c r="V30856">
        <v>112.961</v>
      </c>
      <c r="W30856">
        <v>222787</v>
      </c>
    </row>
    <row r="30857" spans="1:23" x14ac:dyDescent="0.3">
      <c r="A30857" t="s">
        <v>91072</v>
      </c>
      <c r="B30857" t="s">
        <v>54820</v>
      </c>
      <c r="C30857" t="s">
        <v>1498</v>
      </c>
      <c r="D30857">
        <v>47</v>
      </c>
      <c r="E30857" t="s">
        <v>1499</v>
      </c>
      <c r="F30857" t="s">
        <v>1500</v>
      </c>
      <c r="G30857" s="1">
        <v>42622</v>
      </c>
      <c r="H30857" t="s">
        <v>91064</v>
      </c>
      <c r="I30857" t="s">
        <v>91065</v>
      </c>
      <c r="J30857" t="s">
        <v>79797</v>
      </c>
      <c r="K30857" t="s">
        <v>88162</v>
      </c>
      <c r="L30857">
        <v>0.58299999999999996</v>
      </c>
      <c r="M30857">
        <v>0.72299999999999998</v>
      </c>
      <c r="N30857">
        <v>6</v>
      </c>
      <c r="O30857">
        <v>-3.8879999999999999</v>
      </c>
      <c r="P30857">
        <v>0</v>
      </c>
      <c r="Q30857">
        <v>4.3400000000000001E-2</v>
      </c>
      <c r="R30857">
        <v>0.128</v>
      </c>
      <c r="S30857">
        <v>0</v>
      </c>
      <c r="T30857">
        <v>0.32300000000000001</v>
      </c>
      <c r="U30857">
        <v>0.35099999999999998</v>
      </c>
      <c r="V30857">
        <v>128.13800000000001</v>
      </c>
      <c r="W30857">
        <v>217499</v>
      </c>
    </row>
    <row r="30858" spans="1:23" x14ac:dyDescent="0.3">
      <c r="A30858" t="s">
        <v>4916</v>
      </c>
      <c r="B30858" t="s">
        <v>626</v>
      </c>
      <c r="C30858" t="s">
        <v>44</v>
      </c>
      <c r="D30858">
        <v>76</v>
      </c>
      <c r="E30858" t="s">
        <v>4917</v>
      </c>
      <c r="F30858" t="s">
        <v>626</v>
      </c>
      <c r="G30858" s="1">
        <v>42788</v>
      </c>
      <c r="H30858" t="s">
        <v>91064</v>
      </c>
      <c r="I30858" t="s">
        <v>91065</v>
      </c>
      <c r="J30858" t="s">
        <v>79797</v>
      </c>
      <c r="K30858" t="s">
        <v>88162</v>
      </c>
      <c r="L30858">
        <v>0.60699999999999998</v>
      </c>
      <c r="M30858">
        <v>0.64900000000000002</v>
      </c>
      <c r="N30858">
        <v>11</v>
      </c>
      <c r="O30858">
        <v>-6.6950000000000003</v>
      </c>
      <c r="P30858">
        <v>0</v>
      </c>
      <c r="Q30858">
        <v>3.6200000000000003E-2</v>
      </c>
      <c r="R30858">
        <v>3.0599999999999999E-2</v>
      </c>
      <c r="S30858" s="2">
        <v>2.4600000000000002E-5</v>
      </c>
      <c r="T30858">
        <v>0.17399999999999999</v>
      </c>
      <c r="U30858">
        <v>0.505</v>
      </c>
      <c r="V30858">
        <v>102.996</v>
      </c>
      <c r="W30858">
        <v>247627</v>
      </c>
    </row>
    <row r="30859" spans="1:23" x14ac:dyDescent="0.3">
      <c r="A30859" t="s">
        <v>91073</v>
      </c>
      <c r="B30859" t="s">
        <v>91074</v>
      </c>
      <c r="C30859" t="s">
        <v>1498</v>
      </c>
      <c r="D30859">
        <v>49</v>
      </c>
      <c r="E30859" t="s">
        <v>91075</v>
      </c>
      <c r="F30859" t="s">
        <v>91074</v>
      </c>
      <c r="G30859" s="1">
        <v>42706</v>
      </c>
      <c r="H30859" t="s">
        <v>91064</v>
      </c>
      <c r="I30859" t="s">
        <v>91065</v>
      </c>
      <c r="J30859" t="s">
        <v>79797</v>
      </c>
      <c r="K30859" t="s">
        <v>88162</v>
      </c>
      <c r="L30859">
        <v>0.443</v>
      </c>
      <c r="M30859">
        <v>0.72599999999999998</v>
      </c>
      <c r="N30859">
        <v>7</v>
      </c>
      <c r="O30859">
        <v>-3.7450000000000001</v>
      </c>
      <c r="P30859">
        <v>1</v>
      </c>
      <c r="Q30859">
        <v>0.16700000000000001</v>
      </c>
      <c r="R30859">
        <v>0.41599999999999998</v>
      </c>
      <c r="S30859">
        <v>0</v>
      </c>
      <c r="T30859">
        <v>0.36899999999999999</v>
      </c>
      <c r="U30859">
        <v>0.37</v>
      </c>
      <c r="V30859">
        <v>119.824</v>
      </c>
      <c r="W30859">
        <v>220000</v>
      </c>
    </row>
    <row r="30860" spans="1:23" x14ac:dyDescent="0.3">
      <c r="A30860" t="s">
        <v>91076</v>
      </c>
      <c r="B30860" t="s">
        <v>48452</v>
      </c>
      <c r="C30860" t="s">
        <v>1498</v>
      </c>
      <c r="D30860">
        <v>36</v>
      </c>
      <c r="E30860" t="s">
        <v>1499</v>
      </c>
      <c r="F30860" t="s">
        <v>1500</v>
      </c>
      <c r="G30860" s="1">
        <v>42622</v>
      </c>
      <c r="H30860" t="s">
        <v>91064</v>
      </c>
      <c r="I30860" t="s">
        <v>91065</v>
      </c>
      <c r="J30860" t="s">
        <v>79797</v>
      </c>
      <c r="K30860" t="s">
        <v>88162</v>
      </c>
      <c r="L30860">
        <v>0.52900000000000003</v>
      </c>
      <c r="M30860">
        <v>0.73899999999999999</v>
      </c>
      <c r="N30860">
        <v>7</v>
      </c>
      <c r="O30860">
        <v>-2.62</v>
      </c>
      <c r="P30860">
        <v>0</v>
      </c>
      <c r="Q30860">
        <v>3.0099999999999998E-2</v>
      </c>
      <c r="R30860">
        <v>0.23300000000000001</v>
      </c>
      <c r="S30860" s="2">
        <v>8.1499999999999997E-4</v>
      </c>
      <c r="T30860">
        <v>0.112</v>
      </c>
      <c r="U30860">
        <v>0.183</v>
      </c>
      <c r="V30860">
        <v>141.88900000000001</v>
      </c>
      <c r="W30860">
        <v>211690</v>
      </c>
    </row>
    <row r="30861" spans="1:23" x14ac:dyDescent="0.3">
      <c r="A30861" t="s">
        <v>91077</v>
      </c>
      <c r="B30861" t="s">
        <v>91078</v>
      </c>
      <c r="C30861" t="s">
        <v>9502</v>
      </c>
      <c r="D30861">
        <v>52</v>
      </c>
      <c r="E30861" t="s">
        <v>91079</v>
      </c>
      <c r="F30861" t="s">
        <v>15980</v>
      </c>
      <c r="G30861" s="1">
        <v>42545</v>
      </c>
      <c r="H30861" t="s">
        <v>91064</v>
      </c>
      <c r="I30861" t="s">
        <v>91065</v>
      </c>
      <c r="J30861" t="s">
        <v>79797</v>
      </c>
      <c r="K30861" t="s">
        <v>88162</v>
      </c>
      <c r="L30861">
        <v>0.67300000000000004</v>
      </c>
      <c r="M30861">
        <v>0.89400000000000002</v>
      </c>
      <c r="N30861">
        <v>0</v>
      </c>
      <c r="O30861">
        <v>-2.73</v>
      </c>
      <c r="P30861">
        <v>1</v>
      </c>
      <c r="Q30861">
        <v>5.9400000000000001E-2</v>
      </c>
      <c r="R30861">
        <v>0.14799999999999999</v>
      </c>
      <c r="S30861" s="2">
        <v>3.4000000000000001E-6</v>
      </c>
      <c r="T30861">
        <v>0.14099999999999999</v>
      </c>
      <c r="U30861">
        <v>0.63</v>
      </c>
      <c r="V30861">
        <v>118.89400000000001</v>
      </c>
      <c r="W30861">
        <v>219240</v>
      </c>
    </row>
    <row r="30862" spans="1:23" x14ac:dyDescent="0.3">
      <c r="A30862" t="s">
        <v>16171</v>
      </c>
      <c r="B30862" t="s">
        <v>16172</v>
      </c>
      <c r="C30862" t="s">
        <v>13400</v>
      </c>
      <c r="D30862">
        <v>3</v>
      </c>
      <c r="E30862" t="s">
        <v>13401</v>
      </c>
      <c r="F30862" t="s">
        <v>13402</v>
      </c>
      <c r="G30862" s="1">
        <v>42517</v>
      </c>
      <c r="H30862" t="s">
        <v>91064</v>
      </c>
      <c r="I30862" t="s">
        <v>91065</v>
      </c>
      <c r="J30862" t="s">
        <v>79797</v>
      </c>
      <c r="K30862" t="s">
        <v>88162</v>
      </c>
      <c r="L30862">
        <v>0.56399999999999995</v>
      </c>
      <c r="M30862">
        <v>0.55200000000000005</v>
      </c>
      <c r="N30862">
        <v>0</v>
      </c>
      <c r="O30862">
        <v>-5.4379999999999997</v>
      </c>
      <c r="P30862">
        <v>1</v>
      </c>
      <c r="Q30862">
        <v>5.5E-2</v>
      </c>
      <c r="R30862">
        <v>0.439</v>
      </c>
      <c r="S30862">
        <v>0</v>
      </c>
      <c r="T30862">
        <v>0.16300000000000001</v>
      </c>
      <c r="U30862">
        <v>0.26</v>
      </c>
      <c r="V30862">
        <v>119.907</v>
      </c>
      <c r="W30862">
        <v>233337</v>
      </c>
    </row>
    <row r="30863" spans="1:23" x14ac:dyDescent="0.3">
      <c r="A30863" t="s">
        <v>10384</v>
      </c>
      <c r="B30863" t="s">
        <v>9224</v>
      </c>
      <c r="C30863" t="s">
        <v>149</v>
      </c>
      <c r="D30863">
        <v>20</v>
      </c>
      <c r="E30863" t="s">
        <v>10385</v>
      </c>
      <c r="F30863" t="s">
        <v>9224</v>
      </c>
      <c r="G30863" s="1">
        <v>42503</v>
      </c>
      <c r="H30863" t="s">
        <v>91064</v>
      </c>
      <c r="I30863" t="s">
        <v>91065</v>
      </c>
      <c r="J30863" t="s">
        <v>79797</v>
      </c>
      <c r="K30863" t="s">
        <v>88162</v>
      </c>
      <c r="L30863">
        <v>0.63600000000000001</v>
      </c>
      <c r="M30863">
        <v>0.95299999999999996</v>
      </c>
      <c r="N30863">
        <v>2</v>
      </c>
      <c r="O30863">
        <v>-3.74</v>
      </c>
      <c r="P30863">
        <v>1</v>
      </c>
      <c r="Q30863">
        <v>3.5299999999999998E-2</v>
      </c>
      <c r="R30863">
        <v>2.4400000000000002E-2</v>
      </c>
      <c r="S30863">
        <v>1.6400000000000001E-2</v>
      </c>
      <c r="T30863">
        <v>0.108</v>
      </c>
      <c r="U30863">
        <v>0.39700000000000002</v>
      </c>
      <c r="V30863">
        <v>142.011</v>
      </c>
      <c r="W30863">
        <v>273803</v>
      </c>
    </row>
    <row r="30864" spans="1:23" x14ac:dyDescent="0.3">
      <c r="A30864" t="s">
        <v>10484</v>
      </c>
      <c r="B30864" t="s">
        <v>1306</v>
      </c>
      <c r="C30864" t="s">
        <v>598</v>
      </c>
      <c r="D30864">
        <v>78</v>
      </c>
      <c r="E30864" t="s">
        <v>10485</v>
      </c>
      <c r="F30864" t="s">
        <v>1306</v>
      </c>
      <c r="G30864" s="1">
        <v>42810</v>
      </c>
      <c r="H30864" t="s">
        <v>91064</v>
      </c>
      <c r="I30864" t="s">
        <v>91065</v>
      </c>
      <c r="J30864" t="s">
        <v>79797</v>
      </c>
      <c r="K30864" t="s">
        <v>88162</v>
      </c>
      <c r="L30864">
        <v>0.70699999999999996</v>
      </c>
      <c r="M30864">
        <v>0.629</v>
      </c>
      <c r="N30864">
        <v>0</v>
      </c>
      <c r="O30864">
        <v>-4.5810000000000004</v>
      </c>
      <c r="P30864">
        <v>0</v>
      </c>
      <c r="Q30864">
        <v>5.6300000000000003E-2</v>
      </c>
      <c r="R30864">
        <v>0.25900000000000001</v>
      </c>
      <c r="S30864" s="2">
        <v>1.5999999999999999E-5</v>
      </c>
      <c r="T30864">
        <v>0.13800000000000001</v>
      </c>
      <c r="U30864">
        <v>0.45700000000000002</v>
      </c>
      <c r="V30864">
        <v>122.863</v>
      </c>
      <c r="W30864">
        <v>212459</v>
      </c>
    </row>
    <row r="30865" spans="1:23" x14ac:dyDescent="0.3">
      <c r="A30865" t="s">
        <v>36619</v>
      </c>
      <c r="B30865" t="s">
        <v>36620</v>
      </c>
      <c r="C30865" t="s">
        <v>2754</v>
      </c>
      <c r="D30865">
        <v>59</v>
      </c>
      <c r="E30865" t="s">
        <v>36621</v>
      </c>
      <c r="F30865" t="s">
        <v>36622</v>
      </c>
      <c r="G30865" s="1">
        <v>42482</v>
      </c>
      <c r="H30865" t="s">
        <v>91064</v>
      </c>
      <c r="I30865" t="s">
        <v>91065</v>
      </c>
      <c r="J30865" t="s">
        <v>79797</v>
      </c>
      <c r="K30865" t="s">
        <v>88162</v>
      </c>
      <c r="L30865">
        <v>0.64900000000000002</v>
      </c>
      <c r="M30865">
        <v>0.88500000000000001</v>
      </c>
      <c r="N30865">
        <v>1</v>
      </c>
      <c r="O30865">
        <v>-2.012</v>
      </c>
      <c r="P30865">
        <v>1</v>
      </c>
      <c r="Q30865">
        <v>0.106</v>
      </c>
      <c r="R30865">
        <v>7.22E-2</v>
      </c>
      <c r="S30865" s="2">
        <v>8.03E-5</v>
      </c>
      <c r="T30865">
        <v>0.10100000000000001</v>
      </c>
      <c r="U30865">
        <v>0.71899999999999997</v>
      </c>
      <c r="V30865">
        <v>134.93199999999999</v>
      </c>
      <c r="W30865">
        <v>270222</v>
      </c>
    </row>
    <row r="30866" spans="1:23" x14ac:dyDescent="0.3">
      <c r="A30866" t="s">
        <v>91080</v>
      </c>
      <c r="B30866" t="s">
        <v>9157</v>
      </c>
      <c r="C30866" t="s">
        <v>502</v>
      </c>
      <c r="D30866">
        <v>57</v>
      </c>
      <c r="E30866" t="s">
        <v>91081</v>
      </c>
      <c r="F30866" t="s">
        <v>9157</v>
      </c>
      <c r="G30866" s="1">
        <v>41917</v>
      </c>
      <c r="H30866" t="s">
        <v>91064</v>
      </c>
      <c r="I30866" t="s">
        <v>91065</v>
      </c>
      <c r="J30866" t="s">
        <v>79797</v>
      </c>
      <c r="K30866" t="s">
        <v>88162</v>
      </c>
      <c r="L30866">
        <v>0.50600000000000001</v>
      </c>
      <c r="M30866">
        <v>0.80500000000000005</v>
      </c>
      <c r="N30866">
        <v>1</v>
      </c>
      <c r="O30866">
        <v>-4.1189999999999998</v>
      </c>
      <c r="P30866">
        <v>1</v>
      </c>
      <c r="Q30866">
        <v>4.6899999999999997E-2</v>
      </c>
      <c r="R30866">
        <v>7.11E-3</v>
      </c>
      <c r="S30866">
        <v>1.9300000000000001E-3</v>
      </c>
      <c r="T30866">
        <v>8.5599999999999996E-2</v>
      </c>
      <c r="U30866">
        <v>0.38300000000000001</v>
      </c>
      <c r="V30866">
        <v>126.008</v>
      </c>
      <c r="W30866">
        <v>227074</v>
      </c>
    </row>
    <row r="30867" spans="1:23" x14ac:dyDescent="0.3">
      <c r="A30867" t="s">
        <v>593</v>
      </c>
      <c r="B30867" t="s">
        <v>594</v>
      </c>
      <c r="C30867" t="s">
        <v>442</v>
      </c>
      <c r="D30867">
        <v>74</v>
      </c>
      <c r="E30867" t="s">
        <v>595</v>
      </c>
      <c r="F30867" t="s">
        <v>594</v>
      </c>
      <c r="G30867" s="1">
        <v>40909</v>
      </c>
      <c r="H30867" t="s">
        <v>91064</v>
      </c>
      <c r="I30867" t="s">
        <v>91065</v>
      </c>
      <c r="J30867" t="s">
        <v>79797</v>
      </c>
      <c r="K30867" t="s">
        <v>88162</v>
      </c>
      <c r="L30867">
        <v>0.50900000000000001</v>
      </c>
      <c r="M30867">
        <v>0.78100000000000003</v>
      </c>
      <c r="N30867">
        <v>8</v>
      </c>
      <c r="O30867">
        <v>-3.48</v>
      </c>
      <c r="P30867">
        <v>1</v>
      </c>
      <c r="Q30867">
        <v>7.1999999999999995E-2</v>
      </c>
      <c r="R30867">
        <v>3.9800000000000002E-2</v>
      </c>
      <c r="S30867">
        <v>0</v>
      </c>
      <c r="T30867">
        <v>7.4899999999999994E-2</v>
      </c>
      <c r="U30867">
        <v>0.17599999999999999</v>
      </c>
      <c r="V30867">
        <v>128</v>
      </c>
      <c r="W30867">
        <v>271427</v>
      </c>
    </row>
    <row r="30868" spans="1:23" x14ac:dyDescent="0.3">
      <c r="A30868" t="s">
        <v>652</v>
      </c>
      <c r="B30868" t="s">
        <v>653</v>
      </c>
      <c r="C30868" t="s">
        <v>442</v>
      </c>
      <c r="D30868">
        <v>61</v>
      </c>
      <c r="E30868" t="s">
        <v>654</v>
      </c>
      <c r="F30868" t="s">
        <v>655</v>
      </c>
      <c r="G30868">
        <v>2012</v>
      </c>
      <c r="H30868" t="s">
        <v>91064</v>
      </c>
      <c r="I30868" t="s">
        <v>91065</v>
      </c>
      <c r="J30868" t="s">
        <v>79797</v>
      </c>
      <c r="K30868" t="s">
        <v>88162</v>
      </c>
      <c r="L30868">
        <v>0.59599999999999997</v>
      </c>
      <c r="M30868">
        <v>0.73799999999999999</v>
      </c>
      <c r="N30868">
        <v>8</v>
      </c>
      <c r="O30868">
        <v>-3.109</v>
      </c>
      <c r="P30868">
        <v>1</v>
      </c>
      <c r="Q30868">
        <v>4.1099999999999998E-2</v>
      </c>
      <c r="R30868">
        <v>0.109</v>
      </c>
      <c r="S30868">
        <v>0</v>
      </c>
      <c r="T30868">
        <v>9.4700000000000006E-2</v>
      </c>
      <c r="U30868">
        <v>0.46100000000000002</v>
      </c>
      <c r="V30868">
        <v>127.961</v>
      </c>
      <c r="W30868">
        <v>217347</v>
      </c>
    </row>
    <row r="30869" spans="1:23" x14ac:dyDescent="0.3">
      <c r="A30869" t="s">
        <v>91082</v>
      </c>
      <c r="B30869" t="s">
        <v>678</v>
      </c>
      <c r="C30869" t="s">
        <v>109</v>
      </c>
      <c r="D30869">
        <v>66</v>
      </c>
      <c r="E30869" t="s">
        <v>91083</v>
      </c>
      <c r="F30869" t="s">
        <v>91084</v>
      </c>
      <c r="G30869" s="1">
        <v>40786</v>
      </c>
      <c r="H30869" t="s">
        <v>91064</v>
      </c>
      <c r="I30869" t="s">
        <v>91065</v>
      </c>
      <c r="J30869" t="s">
        <v>79797</v>
      </c>
      <c r="K30869" t="s">
        <v>88162</v>
      </c>
      <c r="L30869">
        <v>0.60399999999999998</v>
      </c>
      <c r="M30869">
        <v>0.78700000000000003</v>
      </c>
      <c r="N30869">
        <v>0</v>
      </c>
      <c r="O30869">
        <v>-3.6739999999999999</v>
      </c>
      <c r="P30869">
        <v>0</v>
      </c>
      <c r="Q30869">
        <v>0.10299999999999999</v>
      </c>
      <c r="R30869">
        <v>6.7900000000000002E-2</v>
      </c>
      <c r="S30869">
        <v>0.15</v>
      </c>
      <c r="T30869">
        <v>0.127</v>
      </c>
      <c r="U30869">
        <v>0.30099999999999999</v>
      </c>
      <c r="V30869">
        <v>126.062</v>
      </c>
      <c r="W30869">
        <v>245040</v>
      </c>
    </row>
    <row r="30870" spans="1:23" x14ac:dyDescent="0.3">
      <c r="A30870" t="s">
        <v>91085</v>
      </c>
      <c r="B30870" t="s">
        <v>9696</v>
      </c>
      <c r="C30870" t="s">
        <v>109</v>
      </c>
      <c r="D30870">
        <v>53</v>
      </c>
      <c r="E30870" t="s">
        <v>679</v>
      </c>
      <c r="F30870" t="s">
        <v>680</v>
      </c>
      <c r="G30870" s="1">
        <v>40781</v>
      </c>
      <c r="H30870" t="s">
        <v>91064</v>
      </c>
      <c r="I30870" t="s">
        <v>91065</v>
      </c>
      <c r="J30870" t="s">
        <v>79797</v>
      </c>
      <c r="K30870" t="s">
        <v>88162</v>
      </c>
      <c r="L30870">
        <v>0.49199999999999999</v>
      </c>
      <c r="M30870">
        <v>0.85699999999999998</v>
      </c>
      <c r="N30870">
        <v>7</v>
      </c>
      <c r="O30870">
        <v>-2.6339999999999999</v>
      </c>
      <c r="P30870">
        <v>1</v>
      </c>
      <c r="Q30870">
        <v>6.5500000000000003E-2</v>
      </c>
      <c r="R30870">
        <v>8.4099999999999994E-2</v>
      </c>
      <c r="S30870" s="2">
        <v>7.8199999999999997E-6</v>
      </c>
      <c r="T30870">
        <v>0.34399999999999997</v>
      </c>
      <c r="U30870">
        <v>0.39300000000000002</v>
      </c>
      <c r="V30870">
        <v>129.97300000000001</v>
      </c>
      <c r="W30870">
        <v>222500</v>
      </c>
    </row>
    <row r="30871" spans="1:23" x14ac:dyDescent="0.3">
      <c r="A30871" t="s">
        <v>91086</v>
      </c>
      <c r="B30871" t="s">
        <v>28066</v>
      </c>
      <c r="C30871" t="s">
        <v>109</v>
      </c>
      <c r="D30871">
        <v>58</v>
      </c>
      <c r="E30871" t="s">
        <v>679</v>
      </c>
      <c r="F30871" t="s">
        <v>680</v>
      </c>
      <c r="G30871" s="1">
        <v>40781</v>
      </c>
      <c r="H30871" t="s">
        <v>91064</v>
      </c>
      <c r="I30871" t="s">
        <v>91065</v>
      </c>
      <c r="J30871" t="s">
        <v>79797</v>
      </c>
      <c r="K30871" t="s">
        <v>88162</v>
      </c>
      <c r="L30871">
        <v>0.69099999999999995</v>
      </c>
      <c r="M30871">
        <v>0.92100000000000004</v>
      </c>
      <c r="N30871">
        <v>8</v>
      </c>
      <c r="O30871">
        <v>-1.702</v>
      </c>
      <c r="P30871">
        <v>0</v>
      </c>
      <c r="Q30871">
        <v>5.33E-2</v>
      </c>
      <c r="R30871">
        <v>0.17299999999999999</v>
      </c>
      <c r="S30871">
        <v>0</v>
      </c>
      <c r="T30871">
        <v>0.33100000000000002</v>
      </c>
      <c r="U30871">
        <v>0.8</v>
      </c>
      <c r="V30871">
        <v>130.072</v>
      </c>
      <c r="W30871">
        <v>201000</v>
      </c>
    </row>
    <row r="30872" spans="1:23" x14ac:dyDescent="0.3">
      <c r="A30872" t="s">
        <v>2154</v>
      </c>
      <c r="B30872" t="s">
        <v>2155</v>
      </c>
      <c r="C30872" t="s">
        <v>275</v>
      </c>
      <c r="D30872">
        <v>75</v>
      </c>
      <c r="E30872" t="s">
        <v>2156</v>
      </c>
      <c r="F30872" t="s">
        <v>2157</v>
      </c>
      <c r="G30872" s="1">
        <v>41943</v>
      </c>
      <c r="H30872" t="s">
        <v>91064</v>
      </c>
      <c r="I30872" t="s">
        <v>91065</v>
      </c>
      <c r="J30872" t="s">
        <v>79797</v>
      </c>
      <c r="K30872" t="s">
        <v>88162</v>
      </c>
      <c r="L30872">
        <v>0.41299999999999998</v>
      </c>
      <c r="M30872">
        <v>0.85599999999999998</v>
      </c>
      <c r="N30872">
        <v>0</v>
      </c>
      <c r="O30872">
        <v>-4.0780000000000003</v>
      </c>
      <c r="P30872">
        <v>0</v>
      </c>
      <c r="Q30872">
        <v>8.0799999999999997E-2</v>
      </c>
      <c r="R30872">
        <v>2.8899999999999999E-2</v>
      </c>
      <c r="S30872">
        <v>5.7099999999999998E-3</v>
      </c>
      <c r="T30872">
        <v>0.34300000000000003</v>
      </c>
      <c r="U30872">
        <v>0.35</v>
      </c>
      <c r="V30872">
        <v>128.017</v>
      </c>
      <c r="W30872">
        <v>212960</v>
      </c>
    </row>
    <row r="30873" spans="1:23" x14ac:dyDescent="0.3">
      <c r="A30873" t="s">
        <v>9270</v>
      </c>
      <c r="B30873" t="s">
        <v>9271</v>
      </c>
      <c r="C30873" t="s">
        <v>275</v>
      </c>
      <c r="D30873">
        <v>74</v>
      </c>
      <c r="E30873" t="s">
        <v>2156</v>
      </c>
      <c r="F30873" t="s">
        <v>2157</v>
      </c>
      <c r="G30873" s="1">
        <v>41943</v>
      </c>
      <c r="H30873" t="s">
        <v>91064</v>
      </c>
      <c r="I30873" t="s">
        <v>91065</v>
      </c>
      <c r="J30873" t="s">
        <v>79797</v>
      </c>
      <c r="K30873" t="s">
        <v>88162</v>
      </c>
      <c r="L30873">
        <v>0.64600000000000002</v>
      </c>
      <c r="M30873">
        <v>0.82299999999999995</v>
      </c>
      <c r="N30873">
        <v>2</v>
      </c>
      <c r="O30873">
        <v>-4.1230000000000002</v>
      </c>
      <c r="P30873">
        <v>0</v>
      </c>
      <c r="Q30873">
        <v>3.9399999999999998E-2</v>
      </c>
      <c r="R30873">
        <v>0.21299999999999999</v>
      </c>
      <c r="S30873">
        <v>0</v>
      </c>
      <c r="T30873">
        <v>0.32200000000000001</v>
      </c>
      <c r="U30873">
        <v>0.41799999999999998</v>
      </c>
      <c r="V30873">
        <v>128.035</v>
      </c>
      <c r="W30873">
        <v>227267</v>
      </c>
    </row>
    <row r="30874" spans="1:23" x14ac:dyDescent="0.3">
      <c r="A30874" t="s">
        <v>10089</v>
      </c>
      <c r="B30874" t="s">
        <v>10090</v>
      </c>
      <c r="C30874" t="s">
        <v>275</v>
      </c>
      <c r="D30874">
        <v>72</v>
      </c>
      <c r="E30874" t="s">
        <v>2156</v>
      </c>
      <c r="F30874" t="s">
        <v>2157</v>
      </c>
      <c r="G30874" s="1">
        <v>41943</v>
      </c>
      <c r="H30874" t="s">
        <v>91064</v>
      </c>
      <c r="I30874" t="s">
        <v>91065</v>
      </c>
      <c r="J30874" t="s">
        <v>79797</v>
      </c>
      <c r="K30874" t="s">
        <v>88162</v>
      </c>
      <c r="L30874">
        <v>0.54400000000000004</v>
      </c>
      <c r="M30874">
        <v>0.91500000000000004</v>
      </c>
      <c r="N30874">
        <v>8</v>
      </c>
      <c r="O30874">
        <v>-3.4049999999999998</v>
      </c>
      <c r="P30874">
        <v>1</v>
      </c>
      <c r="Q30874">
        <v>8.4099999999999994E-2</v>
      </c>
      <c r="R30874">
        <v>0.129</v>
      </c>
      <c r="S30874" s="2">
        <v>9.1399999999999999E-4</v>
      </c>
      <c r="T30874">
        <v>0.115</v>
      </c>
      <c r="U30874">
        <v>0.51</v>
      </c>
      <c r="V30874">
        <v>126.09399999999999</v>
      </c>
      <c r="W30874">
        <v>184280</v>
      </c>
    </row>
    <row r="30875" spans="1:23" x14ac:dyDescent="0.3">
      <c r="A30875" t="s">
        <v>6094</v>
      </c>
      <c r="B30875" t="s">
        <v>6095</v>
      </c>
      <c r="C30875" t="s">
        <v>275</v>
      </c>
      <c r="D30875">
        <v>69</v>
      </c>
      <c r="E30875" t="s">
        <v>4971</v>
      </c>
      <c r="F30875" t="s">
        <v>4972</v>
      </c>
      <c r="G30875" s="1">
        <v>41208</v>
      </c>
      <c r="H30875" t="s">
        <v>91064</v>
      </c>
      <c r="I30875" t="s">
        <v>91065</v>
      </c>
      <c r="J30875" t="s">
        <v>79797</v>
      </c>
      <c r="K30875" t="s">
        <v>88162</v>
      </c>
      <c r="L30875">
        <v>0.69499999999999995</v>
      </c>
      <c r="M30875">
        <v>0.86899999999999999</v>
      </c>
      <c r="N30875">
        <v>8</v>
      </c>
      <c r="O30875">
        <v>-5.0659999999999998</v>
      </c>
      <c r="P30875">
        <v>1</v>
      </c>
      <c r="Q30875">
        <v>4.8300000000000003E-2</v>
      </c>
      <c r="R30875">
        <v>0.41</v>
      </c>
      <c r="S30875">
        <v>0</v>
      </c>
      <c r="T30875">
        <v>0.23699999999999999</v>
      </c>
      <c r="U30875">
        <v>0.57999999999999996</v>
      </c>
      <c r="V30875">
        <v>124.989</v>
      </c>
      <c r="W30875">
        <v>234507</v>
      </c>
    </row>
    <row r="30876" spans="1:23" x14ac:dyDescent="0.3">
      <c r="A30876" t="s">
        <v>91087</v>
      </c>
      <c r="B30876" t="s">
        <v>91088</v>
      </c>
      <c r="C30876" t="s">
        <v>275</v>
      </c>
      <c r="D30876">
        <v>12</v>
      </c>
      <c r="E30876" t="s">
        <v>4971</v>
      </c>
      <c r="F30876" t="s">
        <v>4972</v>
      </c>
      <c r="G30876" s="1">
        <v>41208</v>
      </c>
      <c r="H30876" t="s">
        <v>91064</v>
      </c>
      <c r="I30876" t="s">
        <v>91065</v>
      </c>
      <c r="J30876" t="s">
        <v>79797</v>
      </c>
      <c r="K30876" t="s">
        <v>88162</v>
      </c>
      <c r="L30876">
        <v>0.73799999999999999</v>
      </c>
      <c r="M30876">
        <v>0.77600000000000002</v>
      </c>
      <c r="N30876">
        <v>1</v>
      </c>
      <c r="O30876">
        <v>-4.8079999999999998</v>
      </c>
      <c r="P30876">
        <v>1</v>
      </c>
      <c r="Q30876">
        <v>3.9199999999999999E-2</v>
      </c>
      <c r="R30876">
        <v>2.3400000000000001E-2</v>
      </c>
      <c r="S30876">
        <v>1.8E-3</v>
      </c>
      <c r="T30876">
        <v>7.7499999999999999E-2</v>
      </c>
      <c r="U30876">
        <v>0.60799999999999998</v>
      </c>
      <c r="V30876">
        <v>127.98399999999999</v>
      </c>
      <c r="W30876">
        <v>215520</v>
      </c>
    </row>
    <row r="30877" spans="1:23" x14ac:dyDescent="0.3">
      <c r="A30877" t="s">
        <v>4969</v>
      </c>
      <c r="B30877" t="s">
        <v>4970</v>
      </c>
      <c r="C30877" t="s">
        <v>275</v>
      </c>
      <c r="D30877">
        <v>71</v>
      </c>
      <c r="E30877" t="s">
        <v>4971</v>
      </c>
      <c r="F30877" t="s">
        <v>4972</v>
      </c>
      <c r="G30877" s="1">
        <v>41208</v>
      </c>
      <c r="H30877" t="s">
        <v>91064</v>
      </c>
      <c r="I30877" t="s">
        <v>91065</v>
      </c>
      <c r="J30877" t="s">
        <v>79797</v>
      </c>
      <c r="K30877" t="s">
        <v>88162</v>
      </c>
      <c r="L30877">
        <v>0.57299999999999995</v>
      </c>
      <c r="M30877">
        <v>0.92900000000000005</v>
      </c>
      <c r="N30877">
        <v>8</v>
      </c>
      <c r="O30877">
        <v>-3.9420000000000002</v>
      </c>
      <c r="P30877">
        <v>0</v>
      </c>
      <c r="Q30877">
        <v>0.109</v>
      </c>
      <c r="R30877">
        <v>0.19700000000000001</v>
      </c>
      <c r="S30877" s="2">
        <v>1.12E-4</v>
      </c>
      <c r="T30877">
        <v>5.67E-2</v>
      </c>
      <c r="U30877">
        <v>0.58199999999999996</v>
      </c>
      <c r="V30877">
        <v>127.934</v>
      </c>
      <c r="W30877">
        <v>212560</v>
      </c>
    </row>
    <row r="30878" spans="1:23" x14ac:dyDescent="0.3">
      <c r="A30878" t="s">
        <v>6096</v>
      </c>
      <c r="B30878" t="s">
        <v>6097</v>
      </c>
      <c r="C30878" t="s">
        <v>82</v>
      </c>
      <c r="D30878">
        <v>65</v>
      </c>
      <c r="E30878" t="s">
        <v>6098</v>
      </c>
      <c r="F30878" t="s">
        <v>6099</v>
      </c>
      <c r="G30878" s="1">
        <v>41275</v>
      </c>
      <c r="H30878" t="s">
        <v>91064</v>
      </c>
      <c r="I30878" t="s">
        <v>91065</v>
      </c>
      <c r="J30878" t="s">
        <v>79797</v>
      </c>
      <c r="K30878" t="s">
        <v>88162</v>
      </c>
      <c r="L30878">
        <v>0.55900000000000005</v>
      </c>
      <c r="M30878">
        <v>0.77700000000000002</v>
      </c>
      <c r="N30878">
        <v>1</v>
      </c>
      <c r="O30878">
        <v>-5.0309999999999997</v>
      </c>
      <c r="P30878">
        <v>1</v>
      </c>
      <c r="Q30878">
        <v>4.3200000000000002E-2</v>
      </c>
      <c r="R30878">
        <v>0.31</v>
      </c>
      <c r="S30878">
        <v>0</v>
      </c>
      <c r="T30878">
        <v>0.105</v>
      </c>
      <c r="U30878">
        <v>0.32900000000000001</v>
      </c>
      <c r="V30878">
        <v>87.016000000000005</v>
      </c>
      <c r="W30878">
        <v>231212</v>
      </c>
    </row>
    <row r="30879" spans="1:23" x14ac:dyDescent="0.3">
      <c r="A30879" t="s">
        <v>91089</v>
      </c>
      <c r="B30879" t="s">
        <v>9771</v>
      </c>
      <c r="C30879" t="s">
        <v>82</v>
      </c>
      <c r="D30879">
        <v>47</v>
      </c>
      <c r="E30879" t="s">
        <v>6098</v>
      </c>
      <c r="F30879" t="s">
        <v>6099</v>
      </c>
      <c r="G30879" s="1">
        <v>41275</v>
      </c>
      <c r="H30879" t="s">
        <v>91064</v>
      </c>
      <c r="I30879" t="s">
        <v>91065</v>
      </c>
      <c r="J30879" t="s">
        <v>79797</v>
      </c>
      <c r="K30879" t="s">
        <v>88162</v>
      </c>
      <c r="L30879">
        <v>0.68</v>
      </c>
      <c r="M30879">
        <v>0.79900000000000004</v>
      </c>
      <c r="N30879">
        <v>8</v>
      </c>
      <c r="O30879">
        <v>-5.8049999999999997</v>
      </c>
      <c r="P30879">
        <v>0</v>
      </c>
      <c r="Q30879">
        <v>3.4700000000000002E-2</v>
      </c>
      <c r="R30879">
        <v>3.2300000000000002E-2</v>
      </c>
      <c r="S30879">
        <v>4.5900000000000003E-2</v>
      </c>
      <c r="T30879">
        <v>0.123</v>
      </c>
      <c r="U30879">
        <v>0.74399999999999999</v>
      </c>
      <c r="V30879">
        <v>120.03100000000001</v>
      </c>
      <c r="W30879">
        <v>210634</v>
      </c>
    </row>
    <row r="30880" spans="1:23" x14ac:dyDescent="0.3">
      <c r="A30880" t="s">
        <v>71849</v>
      </c>
      <c r="B30880" t="s">
        <v>71850</v>
      </c>
      <c r="C30880" t="s">
        <v>2811</v>
      </c>
      <c r="D30880">
        <v>17</v>
      </c>
      <c r="E30880" t="s">
        <v>71851</v>
      </c>
      <c r="F30880" t="s">
        <v>9704</v>
      </c>
      <c r="G30880" s="1">
        <v>42156</v>
      </c>
      <c r="H30880" t="s">
        <v>91064</v>
      </c>
      <c r="I30880" t="s">
        <v>91065</v>
      </c>
      <c r="J30880" t="s">
        <v>79797</v>
      </c>
      <c r="K30880" t="s">
        <v>88162</v>
      </c>
      <c r="L30880">
        <v>0.72299999999999998</v>
      </c>
      <c r="M30880">
        <v>0.80900000000000005</v>
      </c>
      <c r="N30880">
        <v>7</v>
      </c>
      <c r="O30880">
        <v>-3.081</v>
      </c>
      <c r="P30880">
        <v>0</v>
      </c>
      <c r="Q30880">
        <v>6.25E-2</v>
      </c>
      <c r="R30880">
        <v>3.46E-3</v>
      </c>
      <c r="S30880">
        <v>1.23E-3</v>
      </c>
      <c r="T30880">
        <v>0.56499999999999995</v>
      </c>
      <c r="U30880">
        <v>0.27400000000000002</v>
      </c>
      <c r="V30880">
        <v>98.007000000000005</v>
      </c>
      <c r="W30880">
        <v>176561</v>
      </c>
    </row>
    <row r="30881" spans="1:23" x14ac:dyDescent="0.3">
      <c r="A30881" t="s">
        <v>91090</v>
      </c>
      <c r="B30881" t="s">
        <v>91091</v>
      </c>
      <c r="C30881" t="s">
        <v>2811</v>
      </c>
      <c r="D30881">
        <v>0</v>
      </c>
      <c r="E30881" t="s">
        <v>71851</v>
      </c>
      <c r="F30881" t="s">
        <v>9704</v>
      </c>
      <c r="G30881" s="1">
        <v>42156</v>
      </c>
      <c r="H30881" t="s">
        <v>91064</v>
      </c>
      <c r="I30881" t="s">
        <v>91065</v>
      </c>
      <c r="J30881" t="s">
        <v>79797</v>
      </c>
      <c r="K30881" t="s">
        <v>88162</v>
      </c>
      <c r="L30881">
        <v>0.59799999999999998</v>
      </c>
      <c r="M30881">
        <v>0.79200000000000004</v>
      </c>
      <c r="N30881">
        <v>11</v>
      </c>
      <c r="O30881">
        <v>-4.0430000000000001</v>
      </c>
      <c r="P30881">
        <v>0</v>
      </c>
      <c r="Q30881">
        <v>4.7800000000000002E-2</v>
      </c>
      <c r="R30881">
        <v>0.121</v>
      </c>
      <c r="S30881">
        <v>0</v>
      </c>
      <c r="T30881">
        <v>0.158</v>
      </c>
      <c r="U30881">
        <v>0.73199999999999998</v>
      </c>
      <c r="V30881">
        <v>97.478999999999999</v>
      </c>
      <c r="W30881">
        <v>206327</v>
      </c>
    </row>
    <row r="30882" spans="1:23" x14ac:dyDescent="0.3">
      <c r="A30882" t="s">
        <v>91092</v>
      </c>
      <c r="B30882" t="s">
        <v>91093</v>
      </c>
      <c r="C30882" t="s">
        <v>14169</v>
      </c>
      <c r="D30882">
        <v>19</v>
      </c>
      <c r="E30882" t="s">
        <v>91094</v>
      </c>
      <c r="F30882" t="s">
        <v>91095</v>
      </c>
      <c r="G30882" s="1">
        <v>42811</v>
      </c>
      <c r="H30882" t="s">
        <v>91064</v>
      </c>
      <c r="I30882" t="s">
        <v>91065</v>
      </c>
      <c r="J30882" t="s">
        <v>79797</v>
      </c>
      <c r="K30882" t="s">
        <v>88162</v>
      </c>
      <c r="L30882">
        <v>0.49099999999999999</v>
      </c>
      <c r="M30882">
        <v>0.84399999999999997</v>
      </c>
      <c r="N30882">
        <v>2</v>
      </c>
      <c r="O30882">
        <v>-7.2519999999999998</v>
      </c>
      <c r="P30882">
        <v>0</v>
      </c>
      <c r="Q30882">
        <v>6.2600000000000003E-2</v>
      </c>
      <c r="R30882">
        <v>3.0599999999999998E-3</v>
      </c>
      <c r="S30882" s="2">
        <v>2.9E-5</v>
      </c>
      <c r="T30882">
        <v>0.34499999999999997</v>
      </c>
      <c r="U30882">
        <v>0.308</v>
      </c>
      <c r="V30882">
        <v>166.05600000000001</v>
      </c>
      <c r="W30882">
        <v>227493</v>
      </c>
    </row>
    <row r="30883" spans="1:23" x14ac:dyDescent="0.3">
      <c r="A30883" t="s">
        <v>91096</v>
      </c>
      <c r="B30883" t="s">
        <v>91097</v>
      </c>
      <c r="C30883" t="s">
        <v>9502</v>
      </c>
      <c r="D30883">
        <v>45</v>
      </c>
      <c r="E30883" t="s">
        <v>91079</v>
      </c>
      <c r="F30883" t="s">
        <v>15980</v>
      </c>
      <c r="G30883" s="1">
        <v>42545</v>
      </c>
      <c r="H30883" t="s">
        <v>91064</v>
      </c>
      <c r="I30883" t="s">
        <v>91065</v>
      </c>
      <c r="J30883" t="s">
        <v>79797</v>
      </c>
      <c r="K30883" t="s">
        <v>88162</v>
      </c>
      <c r="L30883">
        <v>0.54400000000000004</v>
      </c>
      <c r="M30883">
        <v>0.81100000000000005</v>
      </c>
      <c r="N30883">
        <v>8</v>
      </c>
      <c r="O30883">
        <v>-2.2709999999999999</v>
      </c>
      <c r="P30883">
        <v>1</v>
      </c>
      <c r="Q30883">
        <v>5.1499999999999997E-2</v>
      </c>
      <c r="R30883">
        <v>5.1999999999999998E-2</v>
      </c>
      <c r="S30883">
        <v>0</v>
      </c>
      <c r="T30883">
        <v>0.121</v>
      </c>
      <c r="U30883">
        <v>0.188</v>
      </c>
      <c r="V30883">
        <v>129.011</v>
      </c>
      <c r="W30883">
        <v>206320</v>
      </c>
    </row>
    <row r="30884" spans="1:23" x14ac:dyDescent="0.3">
      <c r="A30884" t="s">
        <v>91098</v>
      </c>
      <c r="B30884" t="s">
        <v>91099</v>
      </c>
      <c r="C30884" t="s">
        <v>17857</v>
      </c>
      <c r="D30884">
        <v>58</v>
      </c>
      <c r="E30884" t="s">
        <v>28060</v>
      </c>
      <c r="F30884" t="s">
        <v>28061</v>
      </c>
      <c r="G30884" s="1">
        <v>42328</v>
      </c>
      <c r="H30884" t="s">
        <v>91064</v>
      </c>
      <c r="I30884" t="s">
        <v>91065</v>
      </c>
      <c r="J30884" t="s">
        <v>79797</v>
      </c>
      <c r="K30884" t="s">
        <v>88162</v>
      </c>
      <c r="L30884">
        <v>0.56000000000000005</v>
      </c>
      <c r="M30884">
        <v>0.91600000000000004</v>
      </c>
      <c r="N30884">
        <v>7</v>
      </c>
      <c r="O30884">
        <v>-3.3279999999999998</v>
      </c>
      <c r="P30884">
        <v>0</v>
      </c>
      <c r="Q30884">
        <v>6.6100000000000006E-2</v>
      </c>
      <c r="R30884">
        <v>3.6200000000000003E-2</v>
      </c>
      <c r="S30884" s="2">
        <v>9.6299999999999999E-4</v>
      </c>
      <c r="T30884">
        <v>0.10199999999999999</v>
      </c>
      <c r="U30884">
        <v>0.58499999999999996</v>
      </c>
      <c r="V30884">
        <v>144.93299999999999</v>
      </c>
      <c r="W30884">
        <v>162383</v>
      </c>
    </row>
    <row r="30885" spans="1:23" x14ac:dyDescent="0.3">
      <c r="A30885" t="s">
        <v>91100</v>
      </c>
      <c r="B30885" t="s">
        <v>40394</v>
      </c>
      <c r="C30885" t="s">
        <v>9502</v>
      </c>
      <c r="D30885">
        <v>43</v>
      </c>
      <c r="E30885" t="s">
        <v>15979</v>
      </c>
      <c r="F30885" t="s">
        <v>15980</v>
      </c>
      <c r="G30885" s="1">
        <v>42545</v>
      </c>
      <c r="H30885" t="s">
        <v>91064</v>
      </c>
      <c r="I30885" t="s">
        <v>91065</v>
      </c>
      <c r="J30885" t="s">
        <v>79797</v>
      </c>
      <c r="K30885" t="s">
        <v>88162</v>
      </c>
      <c r="L30885">
        <v>0.54200000000000004</v>
      </c>
      <c r="M30885">
        <v>0.89400000000000002</v>
      </c>
      <c r="N30885">
        <v>1</v>
      </c>
      <c r="O30885">
        <v>-2.879</v>
      </c>
      <c r="P30885">
        <v>1</v>
      </c>
      <c r="Q30885">
        <v>6.7599999999999993E-2</v>
      </c>
      <c r="R30885">
        <v>2.3599999999999999E-2</v>
      </c>
      <c r="S30885">
        <v>0</v>
      </c>
      <c r="T30885">
        <v>0.13200000000000001</v>
      </c>
      <c r="U30885">
        <v>0.29599999999999999</v>
      </c>
      <c r="V30885">
        <v>127.947</v>
      </c>
      <c r="W30885">
        <v>208133</v>
      </c>
    </row>
    <row r="30886" spans="1:23" x14ac:dyDescent="0.3">
      <c r="A30886" t="s">
        <v>91101</v>
      </c>
      <c r="B30886" t="s">
        <v>91102</v>
      </c>
      <c r="C30886" t="s">
        <v>1498</v>
      </c>
      <c r="D30886">
        <v>53</v>
      </c>
      <c r="E30886" t="s">
        <v>91103</v>
      </c>
      <c r="F30886" t="s">
        <v>91102</v>
      </c>
      <c r="G30886" s="1">
        <v>42142</v>
      </c>
      <c r="H30886" t="s">
        <v>91064</v>
      </c>
      <c r="I30886" t="s">
        <v>91065</v>
      </c>
      <c r="J30886" t="s">
        <v>79797</v>
      </c>
      <c r="K30886" t="s">
        <v>88162</v>
      </c>
      <c r="L30886">
        <v>0.54200000000000004</v>
      </c>
      <c r="M30886">
        <v>0.79500000000000004</v>
      </c>
      <c r="N30886">
        <v>7</v>
      </c>
      <c r="O30886">
        <v>-3.1309999999999998</v>
      </c>
      <c r="P30886">
        <v>1</v>
      </c>
      <c r="Q30886">
        <v>3.7900000000000003E-2</v>
      </c>
      <c r="R30886">
        <v>6.6400000000000001E-2</v>
      </c>
      <c r="S30886" s="2">
        <v>2.8899999999999999E-6</v>
      </c>
      <c r="T30886">
        <v>0.313</v>
      </c>
      <c r="U30886">
        <v>0.251</v>
      </c>
      <c r="V30886">
        <v>128.959</v>
      </c>
      <c r="W30886">
        <v>228837</v>
      </c>
    </row>
    <row r="30887" spans="1:23" x14ac:dyDescent="0.3">
      <c r="A30887" t="s">
        <v>91104</v>
      </c>
      <c r="B30887" t="s">
        <v>91105</v>
      </c>
      <c r="C30887" t="s">
        <v>17772</v>
      </c>
      <c r="D30887">
        <v>45</v>
      </c>
      <c r="E30887" t="s">
        <v>91106</v>
      </c>
      <c r="F30887" t="s">
        <v>91107</v>
      </c>
      <c r="G30887" s="1">
        <v>42111</v>
      </c>
      <c r="H30887" t="s">
        <v>91064</v>
      </c>
      <c r="I30887" t="s">
        <v>91065</v>
      </c>
      <c r="J30887" t="s">
        <v>79797</v>
      </c>
      <c r="K30887" t="s">
        <v>88162</v>
      </c>
      <c r="L30887">
        <v>0.52700000000000002</v>
      </c>
      <c r="M30887">
        <v>0.84499999999999997</v>
      </c>
      <c r="N30887">
        <v>1</v>
      </c>
      <c r="O30887">
        <v>-3.7210000000000001</v>
      </c>
      <c r="P30887">
        <v>0</v>
      </c>
      <c r="Q30887">
        <v>0.121</v>
      </c>
      <c r="R30887">
        <v>3.3500000000000002E-2</v>
      </c>
      <c r="S30887" s="2">
        <v>1.27E-4</v>
      </c>
      <c r="T30887">
        <v>0.14399999999999999</v>
      </c>
      <c r="U30887">
        <v>0.55400000000000005</v>
      </c>
      <c r="V30887">
        <v>128.023</v>
      </c>
      <c r="W30887">
        <v>214326</v>
      </c>
    </row>
    <row r="30888" spans="1:23" x14ac:dyDescent="0.3">
      <c r="A30888" t="s">
        <v>91108</v>
      </c>
      <c r="B30888" t="s">
        <v>85425</v>
      </c>
      <c r="C30888" t="s">
        <v>34937</v>
      </c>
      <c r="D30888">
        <v>52</v>
      </c>
      <c r="E30888" t="s">
        <v>91109</v>
      </c>
      <c r="F30888" t="s">
        <v>85425</v>
      </c>
      <c r="G30888" s="1">
        <v>41988</v>
      </c>
      <c r="H30888" t="s">
        <v>91064</v>
      </c>
      <c r="I30888" t="s">
        <v>91065</v>
      </c>
      <c r="J30888" t="s">
        <v>79797</v>
      </c>
      <c r="K30888" t="s">
        <v>88162</v>
      </c>
      <c r="L30888">
        <v>0.54800000000000004</v>
      </c>
      <c r="M30888">
        <v>0.88600000000000001</v>
      </c>
      <c r="N30888">
        <v>8</v>
      </c>
      <c r="O30888">
        <v>-4.016</v>
      </c>
      <c r="P30888">
        <v>1</v>
      </c>
      <c r="Q30888">
        <v>3.09E-2</v>
      </c>
      <c r="R30888" s="2">
        <v>6.2399999999999999E-4</v>
      </c>
      <c r="S30888" s="2">
        <v>2.7399999999999999E-4</v>
      </c>
      <c r="T30888">
        <v>0.193</v>
      </c>
      <c r="U30888">
        <v>0.29399999999999998</v>
      </c>
      <c r="V30888">
        <v>145.05500000000001</v>
      </c>
      <c r="W30888">
        <v>188680</v>
      </c>
    </row>
    <row r="30889" spans="1:23" x14ac:dyDescent="0.3">
      <c r="A30889" t="s">
        <v>16155</v>
      </c>
      <c r="B30889" t="s">
        <v>16156</v>
      </c>
      <c r="C30889" t="s">
        <v>6154</v>
      </c>
      <c r="D30889">
        <v>65</v>
      </c>
      <c r="E30889" t="s">
        <v>16157</v>
      </c>
      <c r="F30889" t="s">
        <v>13228</v>
      </c>
      <c r="G30889" s="1">
        <v>41640</v>
      </c>
      <c r="H30889" t="s">
        <v>91064</v>
      </c>
      <c r="I30889" t="s">
        <v>91065</v>
      </c>
      <c r="J30889" t="s">
        <v>79797</v>
      </c>
      <c r="K30889" t="s">
        <v>88162</v>
      </c>
      <c r="L30889">
        <v>0.73499999999999999</v>
      </c>
      <c r="M30889">
        <v>0.68600000000000005</v>
      </c>
      <c r="N30889">
        <v>4</v>
      </c>
      <c r="O30889">
        <v>-7.5620000000000003</v>
      </c>
      <c r="P30889">
        <v>0</v>
      </c>
      <c r="Q30889">
        <v>3.6600000000000001E-2</v>
      </c>
      <c r="R30889">
        <v>1.08E-3</v>
      </c>
      <c r="S30889">
        <v>0.871</v>
      </c>
      <c r="T30889">
        <v>9.3299999999999994E-2</v>
      </c>
      <c r="U30889">
        <v>6.5600000000000006E-2</v>
      </c>
      <c r="V30889">
        <v>121.011</v>
      </c>
      <c r="W30889">
        <v>258933</v>
      </c>
    </row>
    <row r="30890" spans="1:23" x14ac:dyDescent="0.3">
      <c r="A30890" t="s">
        <v>91110</v>
      </c>
      <c r="B30890" t="s">
        <v>91111</v>
      </c>
      <c r="C30890" t="s">
        <v>9502</v>
      </c>
      <c r="D30890">
        <v>38</v>
      </c>
      <c r="E30890" t="s">
        <v>91079</v>
      </c>
      <c r="F30890" t="s">
        <v>15980</v>
      </c>
      <c r="G30890" s="1">
        <v>42545</v>
      </c>
      <c r="H30890" t="s">
        <v>91064</v>
      </c>
      <c r="I30890" t="s">
        <v>91065</v>
      </c>
      <c r="J30890" t="s">
        <v>79797</v>
      </c>
      <c r="K30890" t="s">
        <v>88162</v>
      </c>
      <c r="L30890">
        <v>0.51</v>
      </c>
      <c r="M30890">
        <v>0.78500000000000003</v>
      </c>
      <c r="N30890">
        <v>7</v>
      </c>
      <c r="O30890">
        <v>-3.0960000000000001</v>
      </c>
      <c r="P30890">
        <v>0</v>
      </c>
      <c r="Q30890">
        <v>4.9500000000000002E-2</v>
      </c>
      <c r="R30890">
        <v>2.8400000000000002E-2</v>
      </c>
      <c r="S30890">
        <v>0</v>
      </c>
      <c r="T30890">
        <v>0.16700000000000001</v>
      </c>
      <c r="U30890">
        <v>0.155</v>
      </c>
      <c r="V30890">
        <v>129.06800000000001</v>
      </c>
      <c r="W30890">
        <v>213853</v>
      </c>
    </row>
    <row r="30891" spans="1:23" x14ac:dyDescent="0.3">
      <c r="A30891" t="s">
        <v>10019</v>
      </c>
      <c r="B30891" t="s">
        <v>887</v>
      </c>
      <c r="C30891" t="s">
        <v>10020</v>
      </c>
      <c r="D30891">
        <v>71</v>
      </c>
      <c r="E30891" t="s">
        <v>10021</v>
      </c>
      <c r="F30891" t="s">
        <v>887</v>
      </c>
      <c r="G30891" s="1">
        <v>42194</v>
      </c>
      <c r="H30891" t="s">
        <v>91064</v>
      </c>
      <c r="I30891" t="s">
        <v>91065</v>
      </c>
      <c r="J30891" t="s">
        <v>79797</v>
      </c>
      <c r="K30891" t="s">
        <v>88162</v>
      </c>
      <c r="L30891">
        <v>0.45800000000000002</v>
      </c>
      <c r="M30891">
        <v>0.69599999999999995</v>
      </c>
      <c r="N30891">
        <v>11</v>
      </c>
      <c r="O30891">
        <v>-4.742</v>
      </c>
      <c r="P30891">
        <v>1</v>
      </c>
      <c r="Q30891">
        <v>4.02E-2</v>
      </c>
      <c r="R30891">
        <v>0.28499999999999998</v>
      </c>
      <c r="S30891">
        <v>0</v>
      </c>
      <c r="T30891">
        <v>0.123</v>
      </c>
      <c r="U30891">
        <v>0.41799999999999998</v>
      </c>
      <c r="V30891">
        <v>174.14099999999999</v>
      </c>
      <c r="W30891">
        <v>207069</v>
      </c>
    </row>
    <row r="30892" spans="1:23" x14ac:dyDescent="0.3">
      <c r="A30892" t="s">
        <v>91112</v>
      </c>
      <c r="B30892" t="s">
        <v>91113</v>
      </c>
      <c r="C30892" t="s">
        <v>91114</v>
      </c>
      <c r="D30892">
        <v>0</v>
      </c>
      <c r="E30892" t="s">
        <v>91115</v>
      </c>
      <c r="F30892" t="s">
        <v>91113</v>
      </c>
      <c r="G30892" s="1">
        <v>42832</v>
      </c>
      <c r="H30892" t="s">
        <v>91064</v>
      </c>
      <c r="I30892" t="s">
        <v>91065</v>
      </c>
      <c r="J30892" t="s">
        <v>79797</v>
      </c>
      <c r="K30892" t="s">
        <v>88162</v>
      </c>
      <c r="L30892">
        <v>0.46200000000000002</v>
      </c>
      <c r="M30892">
        <v>0.52700000000000002</v>
      </c>
      <c r="N30892">
        <v>11</v>
      </c>
      <c r="O30892">
        <v>-6.7510000000000003</v>
      </c>
      <c r="P30892">
        <v>0</v>
      </c>
      <c r="Q30892">
        <v>6.7100000000000007E-2</v>
      </c>
      <c r="R30892">
        <v>6.8000000000000005E-2</v>
      </c>
      <c r="S30892">
        <v>0</v>
      </c>
      <c r="T30892">
        <v>0.17299999999999999</v>
      </c>
      <c r="U30892">
        <v>0.30399999999999999</v>
      </c>
      <c r="V30892">
        <v>159.79900000000001</v>
      </c>
      <c r="W30892">
        <v>232500</v>
      </c>
    </row>
    <row r="30893" spans="1:23" x14ac:dyDescent="0.3">
      <c r="A30893" t="s">
        <v>91116</v>
      </c>
      <c r="B30893" t="s">
        <v>14855</v>
      </c>
      <c r="C30893" t="s">
        <v>1498</v>
      </c>
      <c r="D30893">
        <v>42</v>
      </c>
      <c r="E30893" t="s">
        <v>91117</v>
      </c>
      <c r="F30893" t="s">
        <v>14855</v>
      </c>
      <c r="G30893" s="1">
        <v>41758</v>
      </c>
      <c r="H30893" t="s">
        <v>91064</v>
      </c>
      <c r="I30893" t="s">
        <v>91065</v>
      </c>
      <c r="J30893" t="s">
        <v>79797</v>
      </c>
      <c r="K30893" t="s">
        <v>88162</v>
      </c>
      <c r="L30893">
        <v>0.48199999999999998</v>
      </c>
      <c r="M30893">
        <v>0.88700000000000001</v>
      </c>
      <c r="N30893">
        <v>0</v>
      </c>
      <c r="O30893">
        <v>-4.3440000000000003</v>
      </c>
      <c r="P30893">
        <v>0</v>
      </c>
      <c r="Q30893">
        <v>9.1999999999999998E-2</v>
      </c>
      <c r="R30893">
        <v>0.12</v>
      </c>
      <c r="S30893">
        <v>0</v>
      </c>
      <c r="T30893">
        <v>0.25600000000000001</v>
      </c>
      <c r="U30893">
        <v>0.501</v>
      </c>
      <c r="V30893">
        <v>125.94499999999999</v>
      </c>
      <c r="W30893">
        <v>225973</v>
      </c>
    </row>
    <row r="30894" spans="1:23" x14ac:dyDescent="0.3">
      <c r="A30894" t="s">
        <v>91118</v>
      </c>
      <c r="B30894" t="s">
        <v>91119</v>
      </c>
      <c r="C30894" t="s">
        <v>3388</v>
      </c>
      <c r="D30894">
        <v>1</v>
      </c>
      <c r="E30894" t="s">
        <v>91120</v>
      </c>
      <c r="F30894" t="s">
        <v>91121</v>
      </c>
      <c r="G30894" s="1">
        <v>41275</v>
      </c>
      <c r="H30894" t="s">
        <v>91064</v>
      </c>
      <c r="I30894" t="s">
        <v>91065</v>
      </c>
      <c r="J30894" t="s">
        <v>79797</v>
      </c>
      <c r="K30894" t="s">
        <v>88162</v>
      </c>
      <c r="L30894">
        <v>0.51200000000000001</v>
      </c>
      <c r="M30894">
        <v>0.97899999999999998</v>
      </c>
      <c r="N30894">
        <v>0</v>
      </c>
      <c r="O30894">
        <v>-3.87</v>
      </c>
      <c r="P30894">
        <v>1</v>
      </c>
      <c r="Q30894">
        <v>6.54E-2</v>
      </c>
      <c r="R30894" s="2">
        <v>1.92E-4</v>
      </c>
      <c r="S30894" s="2">
        <v>6.1600000000000007E-5</v>
      </c>
      <c r="T30894">
        <v>0.84199999999999997</v>
      </c>
      <c r="U30894">
        <v>0.40899999999999997</v>
      </c>
      <c r="V30894">
        <v>131.03</v>
      </c>
      <c r="W30894">
        <v>275573</v>
      </c>
    </row>
    <row r="30895" spans="1:23" x14ac:dyDescent="0.3">
      <c r="A30895" t="s">
        <v>91122</v>
      </c>
      <c r="B30895" t="s">
        <v>50595</v>
      </c>
      <c r="C30895" t="s">
        <v>3388</v>
      </c>
      <c r="D30895">
        <v>51</v>
      </c>
      <c r="E30895" t="s">
        <v>91123</v>
      </c>
      <c r="F30895" t="s">
        <v>50595</v>
      </c>
      <c r="G30895" s="1">
        <v>42017</v>
      </c>
      <c r="H30895" t="s">
        <v>91064</v>
      </c>
      <c r="I30895" t="s">
        <v>91065</v>
      </c>
      <c r="J30895" t="s">
        <v>79797</v>
      </c>
      <c r="K30895" t="s">
        <v>88162</v>
      </c>
      <c r="L30895">
        <v>0.63300000000000001</v>
      </c>
      <c r="M30895">
        <v>0.85599999999999998</v>
      </c>
      <c r="N30895">
        <v>1</v>
      </c>
      <c r="O30895">
        <v>-4.9340000000000002</v>
      </c>
      <c r="P30895">
        <v>0</v>
      </c>
      <c r="Q30895">
        <v>7.3599999999999999E-2</v>
      </c>
      <c r="R30895">
        <v>3.7499999999999999E-3</v>
      </c>
      <c r="S30895">
        <v>0</v>
      </c>
      <c r="T30895">
        <v>0.13600000000000001</v>
      </c>
      <c r="U30895">
        <v>0.82499999999999996</v>
      </c>
      <c r="V30895">
        <v>128.01300000000001</v>
      </c>
      <c r="W30895">
        <v>210480</v>
      </c>
    </row>
    <row r="30896" spans="1:23" x14ac:dyDescent="0.3">
      <c r="A30896" t="s">
        <v>91124</v>
      </c>
      <c r="B30896" t="s">
        <v>91125</v>
      </c>
      <c r="C30896" t="s">
        <v>80547</v>
      </c>
      <c r="D30896">
        <v>0</v>
      </c>
      <c r="E30896" t="s">
        <v>91126</v>
      </c>
      <c r="F30896" t="s">
        <v>91127</v>
      </c>
      <c r="G30896" s="1">
        <v>42419</v>
      </c>
      <c r="H30896" t="s">
        <v>91064</v>
      </c>
      <c r="I30896" t="s">
        <v>91065</v>
      </c>
      <c r="J30896" t="s">
        <v>79797</v>
      </c>
      <c r="K30896" t="s">
        <v>88162</v>
      </c>
      <c r="L30896">
        <v>0.626</v>
      </c>
      <c r="M30896">
        <v>0.90600000000000003</v>
      </c>
      <c r="N30896">
        <v>3</v>
      </c>
      <c r="O30896">
        <v>-4.1260000000000003</v>
      </c>
      <c r="P30896">
        <v>1</v>
      </c>
      <c r="Q30896">
        <v>3.5200000000000002E-2</v>
      </c>
      <c r="R30896">
        <v>5.96E-3</v>
      </c>
      <c r="S30896">
        <v>0.36899999999999999</v>
      </c>
      <c r="T30896">
        <v>0.78300000000000003</v>
      </c>
      <c r="U30896">
        <v>0.33700000000000002</v>
      </c>
      <c r="V30896">
        <v>127.99299999999999</v>
      </c>
      <c r="W30896">
        <v>240000</v>
      </c>
    </row>
    <row r="30897" spans="1:23" x14ac:dyDescent="0.3">
      <c r="A30897" t="s">
        <v>91128</v>
      </c>
      <c r="B30897" t="s">
        <v>91129</v>
      </c>
      <c r="C30897" t="s">
        <v>83746</v>
      </c>
      <c r="D30897">
        <v>27</v>
      </c>
      <c r="E30897" t="s">
        <v>91130</v>
      </c>
      <c r="F30897" t="s">
        <v>87276</v>
      </c>
      <c r="G30897" s="1">
        <v>41666</v>
      </c>
      <c r="H30897" t="s">
        <v>91064</v>
      </c>
      <c r="I30897" t="s">
        <v>91065</v>
      </c>
      <c r="J30897" t="s">
        <v>79797</v>
      </c>
      <c r="K30897" t="s">
        <v>88162</v>
      </c>
      <c r="L30897">
        <v>0.443</v>
      </c>
      <c r="M30897">
        <v>0.94799999999999995</v>
      </c>
      <c r="N30897">
        <v>4</v>
      </c>
      <c r="O30897">
        <v>-3.29</v>
      </c>
      <c r="P30897">
        <v>1</v>
      </c>
      <c r="Q30897">
        <v>0.108</v>
      </c>
      <c r="R30897">
        <v>1.24E-2</v>
      </c>
      <c r="S30897" s="2">
        <v>3.9899999999999999E-6</v>
      </c>
      <c r="T30897">
        <v>0.13100000000000001</v>
      </c>
      <c r="U30897">
        <v>0.34100000000000003</v>
      </c>
      <c r="V30897">
        <v>127.928</v>
      </c>
      <c r="W30897">
        <v>200435</v>
      </c>
    </row>
    <row r="30898" spans="1:23" x14ac:dyDescent="0.3">
      <c r="A30898" t="s">
        <v>91131</v>
      </c>
      <c r="B30898" t="s">
        <v>91132</v>
      </c>
      <c r="C30898" t="s">
        <v>17772</v>
      </c>
      <c r="D30898">
        <v>0</v>
      </c>
      <c r="E30898" t="s">
        <v>91133</v>
      </c>
      <c r="F30898" t="s">
        <v>91134</v>
      </c>
      <c r="G30898" s="1">
        <v>41418</v>
      </c>
      <c r="H30898" t="s">
        <v>91064</v>
      </c>
      <c r="I30898" t="s">
        <v>91065</v>
      </c>
      <c r="J30898" t="s">
        <v>79797</v>
      </c>
      <c r="K30898" t="s">
        <v>88162</v>
      </c>
      <c r="L30898">
        <v>0.67700000000000005</v>
      </c>
      <c r="M30898">
        <v>0.90400000000000003</v>
      </c>
      <c r="N30898">
        <v>11</v>
      </c>
      <c r="O30898">
        <v>-5.2489999999999997</v>
      </c>
      <c r="P30898">
        <v>0</v>
      </c>
      <c r="Q30898">
        <v>0.23200000000000001</v>
      </c>
      <c r="R30898">
        <v>2.8800000000000002E-3</v>
      </c>
      <c r="S30898">
        <v>0</v>
      </c>
      <c r="T30898">
        <v>0.372</v>
      </c>
      <c r="U30898">
        <v>0.67900000000000005</v>
      </c>
      <c r="V30898">
        <v>127.999</v>
      </c>
      <c r="W30898">
        <v>307969</v>
      </c>
    </row>
    <row r="30899" spans="1:23" x14ac:dyDescent="0.3">
      <c r="A30899" t="s">
        <v>91135</v>
      </c>
      <c r="B30899" t="s">
        <v>91136</v>
      </c>
      <c r="C30899" t="s">
        <v>17857</v>
      </c>
      <c r="D30899">
        <v>20</v>
      </c>
      <c r="E30899" t="s">
        <v>91137</v>
      </c>
      <c r="F30899" t="s">
        <v>91138</v>
      </c>
      <c r="G30899" s="1">
        <v>42391</v>
      </c>
      <c r="H30899" t="s">
        <v>91064</v>
      </c>
      <c r="I30899" t="s">
        <v>91065</v>
      </c>
      <c r="J30899" t="s">
        <v>79797</v>
      </c>
      <c r="K30899" t="s">
        <v>88162</v>
      </c>
      <c r="L30899">
        <v>0.33700000000000002</v>
      </c>
      <c r="M30899">
        <v>0.89300000000000002</v>
      </c>
      <c r="N30899">
        <v>11</v>
      </c>
      <c r="O30899">
        <v>-2.9079999999999999</v>
      </c>
      <c r="P30899">
        <v>0</v>
      </c>
      <c r="Q30899">
        <v>0.376</v>
      </c>
      <c r="R30899">
        <v>5.6499999999999996E-3</v>
      </c>
      <c r="S30899" s="2">
        <v>7.1899999999999998E-6</v>
      </c>
      <c r="T30899">
        <v>0.28199999999999997</v>
      </c>
      <c r="U30899">
        <v>0.29099999999999998</v>
      </c>
      <c r="V30899">
        <v>99.718000000000004</v>
      </c>
      <c r="W30899">
        <v>192000</v>
      </c>
    </row>
    <row r="30900" spans="1:23" x14ac:dyDescent="0.3">
      <c r="A30900" t="s">
        <v>91139</v>
      </c>
      <c r="B30900" t="s">
        <v>34422</v>
      </c>
      <c r="C30900" t="s">
        <v>1498</v>
      </c>
      <c r="D30900">
        <v>35</v>
      </c>
      <c r="E30900" t="s">
        <v>91140</v>
      </c>
      <c r="F30900" t="s">
        <v>91141</v>
      </c>
      <c r="G30900" s="1">
        <v>41911</v>
      </c>
      <c r="H30900" t="s">
        <v>91064</v>
      </c>
      <c r="I30900" t="s">
        <v>91065</v>
      </c>
      <c r="J30900" t="s">
        <v>79797</v>
      </c>
      <c r="K30900" t="s">
        <v>88162</v>
      </c>
      <c r="L30900">
        <v>0.39200000000000002</v>
      </c>
      <c r="M30900">
        <v>0.82799999999999996</v>
      </c>
      <c r="N30900">
        <v>10</v>
      </c>
      <c r="O30900">
        <v>-3.7450000000000001</v>
      </c>
      <c r="P30900">
        <v>0</v>
      </c>
      <c r="Q30900">
        <v>5.0200000000000002E-2</v>
      </c>
      <c r="R30900">
        <v>4.36E-2</v>
      </c>
      <c r="S30900" s="2">
        <v>4.6E-6</v>
      </c>
      <c r="T30900">
        <v>7.5600000000000001E-2</v>
      </c>
      <c r="U30900">
        <v>0.20699999999999999</v>
      </c>
      <c r="V30900">
        <v>128.09100000000001</v>
      </c>
      <c r="W30900">
        <v>241875</v>
      </c>
    </row>
    <row r="30901" spans="1:23" x14ac:dyDescent="0.3">
      <c r="A30901" t="s">
        <v>91142</v>
      </c>
      <c r="B30901" t="s">
        <v>91143</v>
      </c>
      <c r="C30901" t="s">
        <v>412</v>
      </c>
      <c r="D30901">
        <v>52</v>
      </c>
      <c r="E30901" t="s">
        <v>91144</v>
      </c>
      <c r="F30901" t="s">
        <v>91143</v>
      </c>
      <c r="G30901" s="1">
        <v>41640</v>
      </c>
      <c r="H30901" t="s">
        <v>91064</v>
      </c>
      <c r="I30901" t="s">
        <v>91065</v>
      </c>
      <c r="J30901" t="s">
        <v>79797</v>
      </c>
      <c r="K30901" t="s">
        <v>88162</v>
      </c>
      <c r="L30901">
        <v>0.496</v>
      </c>
      <c r="M30901">
        <v>0.78900000000000003</v>
      </c>
      <c r="N30901">
        <v>1</v>
      </c>
      <c r="O30901">
        <v>-3.6480000000000001</v>
      </c>
      <c r="P30901">
        <v>1</v>
      </c>
      <c r="Q30901">
        <v>8.3900000000000002E-2</v>
      </c>
      <c r="R30901">
        <v>0.183</v>
      </c>
      <c r="S30901">
        <v>0</v>
      </c>
      <c r="T30901">
        <v>0.34</v>
      </c>
      <c r="U30901">
        <v>0.28599999999999998</v>
      </c>
      <c r="V30901">
        <v>127.961</v>
      </c>
      <c r="W30901">
        <v>210469</v>
      </c>
    </row>
    <row r="30902" spans="1:23" x14ac:dyDescent="0.3">
      <c r="A30902" t="s">
        <v>91145</v>
      </c>
      <c r="B30902" t="s">
        <v>91146</v>
      </c>
      <c r="C30902" t="s">
        <v>10625</v>
      </c>
      <c r="D30902">
        <v>33</v>
      </c>
      <c r="E30902" t="s">
        <v>91147</v>
      </c>
      <c r="F30902" t="s">
        <v>91148</v>
      </c>
      <c r="G30902" s="1">
        <v>42634</v>
      </c>
      <c r="H30902" t="s">
        <v>91064</v>
      </c>
      <c r="I30902" t="s">
        <v>91065</v>
      </c>
      <c r="J30902" t="s">
        <v>79797</v>
      </c>
      <c r="K30902" t="s">
        <v>88162</v>
      </c>
      <c r="L30902">
        <v>0.59799999999999998</v>
      </c>
      <c r="M30902">
        <v>0.69299999999999995</v>
      </c>
      <c r="N30902">
        <v>8</v>
      </c>
      <c r="O30902">
        <v>-8.2729999999999997</v>
      </c>
      <c r="P30902">
        <v>1</v>
      </c>
      <c r="Q30902">
        <v>7.5300000000000006E-2</v>
      </c>
      <c r="R30902">
        <v>0.20399999999999999</v>
      </c>
      <c r="S30902">
        <v>0.121</v>
      </c>
      <c r="T30902">
        <v>0.10199999999999999</v>
      </c>
      <c r="U30902">
        <v>0.18099999999999999</v>
      </c>
      <c r="V30902">
        <v>144.941</v>
      </c>
      <c r="W30902">
        <v>210207</v>
      </c>
    </row>
    <row r="30903" spans="1:23" x14ac:dyDescent="0.3">
      <c r="A30903" t="s">
        <v>91149</v>
      </c>
      <c r="B30903" t="s">
        <v>12029</v>
      </c>
      <c r="C30903" t="s">
        <v>90866</v>
      </c>
      <c r="D30903">
        <v>37</v>
      </c>
      <c r="E30903" t="s">
        <v>91150</v>
      </c>
      <c r="F30903" t="s">
        <v>12029</v>
      </c>
      <c r="G30903" s="1">
        <v>42204</v>
      </c>
      <c r="H30903" t="s">
        <v>91064</v>
      </c>
      <c r="I30903" t="s">
        <v>91065</v>
      </c>
      <c r="J30903" t="s">
        <v>79797</v>
      </c>
      <c r="K30903" t="s">
        <v>88162</v>
      </c>
      <c r="L30903">
        <v>0.55400000000000005</v>
      </c>
      <c r="M30903">
        <v>0.754</v>
      </c>
      <c r="N30903">
        <v>11</v>
      </c>
      <c r="O30903">
        <v>-5.3239999999999998</v>
      </c>
      <c r="P30903">
        <v>1</v>
      </c>
      <c r="Q30903">
        <v>3.2599999999999997E-2</v>
      </c>
      <c r="R30903">
        <v>5.5500000000000001E-2</v>
      </c>
      <c r="S30903">
        <v>0</v>
      </c>
      <c r="T30903">
        <v>8.8400000000000006E-2</v>
      </c>
      <c r="U30903">
        <v>0.26400000000000001</v>
      </c>
      <c r="V30903">
        <v>125.922</v>
      </c>
      <c r="W30903">
        <v>194351</v>
      </c>
    </row>
    <row r="30904" spans="1:23" x14ac:dyDescent="0.3">
      <c r="A30904" t="s">
        <v>10022</v>
      </c>
      <c r="B30904" t="s">
        <v>10023</v>
      </c>
      <c r="C30904" t="s">
        <v>10020</v>
      </c>
      <c r="D30904">
        <v>65</v>
      </c>
      <c r="E30904" t="s">
        <v>10024</v>
      </c>
      <c r="F30904" t="s">
        <v>10023</v>
      </c>
      <c r="G30904" s="1">
        <v>42166</v>
      </c>
      <c r="H30904" t="s">
        <v>91064</v>
      </c>
      <c r="I30904" t="s">
        <v>91065</v>
      </c>
      <c r="J30904" t="s">
        <v>79797</v>
      </c>
      <c r="K30904" t="s">
        <v>88162</v>
      </c>
      <c r="L30904">
        <v>0.42399999999999999</v>
      </c>
      <c r="M30904">
        <v>0.92100000000000004</v>
      </c>
      <c r="N30904">
        <v>4</v>
      </c>
      <c r="O30904">
        <v>-3.1739999999999999</v>
      </c>
      <c r="P30904">
        <v>0</v>
      </c>
      <c r="Q30904">
        <v>4.2700000000000002E-2</v>
      </c>
      <c r="R30904">
        <v>1.1800000000000001E-3</v>
      </c>
      <c r="S30904">
        <v>8.1700000000000002E-3</v>
      </c>
      <c r="T30904">
        <v>0.32800000000000001</v>
      </c>
      <c r="U30904">
        <v>9.7299999999999998E-2</v>
      </c>
      <c r="V30904">
        <v>174.98599999999999</v>
      </c>
      <c r="W30904">
        <v>197486</v>
      </c>
    </row>
    <row r="30905" spans="1:23" x14ac:dyDescent="0.3">
      <c r="A30905" t="s">
        <v>91151</v>
      </c>
      <c r="B30905" t="s">
        <v>91152</v>
      </c>
      <c r="C30905" t="s">
        <v>2104</v>
      </c>
      <c r="D30905">
        <v>18</v>
      </c>
      <c r="E30905" t="s">
        <v>91153</v>
      </c>
      <c r="F30905" t="s">
        <v>91154</v>
      </c>
      <c r="G30905" s="1">
        <v>42216</v>
      </c>
      <c r="H30905" t="s">
        <v>91064</v>
      </c>
      <c r="I30905" t="s">
        <v>91065</v>
      </c>
      <c r="J30905" t="s">
        <v>79797</v>
      </c>
      <c r="K30905" t="s">
        <v>88162</v>
      </c>
      <c r="L30905">
        <v>0.439</v>
      </c>
      <c r="M30905">
        <v>0.64800000000000002</v>
      </c>
      <c r="N30905">
        <v>3</v>
      </c>
      <c r="O30905">
        <v>-3.6429999999999998</v>
      </c>
      <c r="P30905">
        <v>0</v>
      </c>
      <c r="Q30905">
        <v>3.2500000000000001E-2</v>
      </c>
      <c r="R30905">
        <v>1.9E-2</v>
      </c>
      <c r="S30905">
        <v>0</v>
      </c>
      <c r="T30905">
        <v>0.34300000000000003</v>
      </c>
      <c r="U30905">
        <v>5.4600000000000003E-2</v>
      </c>
      <c r="V30905">
        <v>127.95399999999999</v>
      </c>
      <c r="W30905">
        <v>210938</v>
      </c>
    </row>
    <row r="30906" spans="1:23" x14ac:dyDescent="0.3">
      <c r="A30906" t="s">
        <v>91155</v>
      </c>
      <c r="B30906" t="s">
        <v>91156</v>
      </c>
      <c r="C30906" t="s">
        <v>18012</v>
      </c>
      <c r="D30906">
        <v>0</v>
      </c>
      <c r="E30906" t="s">
        <v>91157</v>
      </c>
      <c r="F30906" t="s">
        <v>91156</v>
      </c>
      <c r="G30906" s="1">
        <v>42377</v>
      </c>
      <c r="H30906" t="s">
        <v>91064</v>
      </c>
      <c r="I30906" t="s">
        <v>91065</v>
      </c>
      <c r="J30906" t="s">
        <v>79797</v>
      </c>
      <c r="K30906" t="s">
        <v>88162</v>
      </c>
      <c r="L30906">
        <v>0.51100000000000001</v>
      </c>
      <c r="M30906">
        <v>0.72399999999999998</v>
      </c>
      <c r="N30906">
        <v>0</v>
      </c>
      <c r="O30906">
        <v>-4.3330000000000002</v>
      </c>
      <c r="P30906">
        <v>0</v>
      </c>
      <c r="Q30906">
        <v>4.9500000000000002E-2</v>
      </c>
      <c r="R30906">
        <v>7.7299999999999994E-2</v>
      </c>
      <c r="S30906" s="2">
        <v>1.0900000000000001E-5</v>
      </c>
      <c r="T30906">
        <v>0.155</v>
      </c>
      <c r="U30906">
        <v>0.13200000000000001</v>
      </c>
      <c r="V30906">
        <v>80.010000000000005</v>
      </c>
      <c r="W30906">
        <v>244611</v>
      </c>
    </row>
    <row r="30907" spans="1:23" x14ac:dyDescent="0.3">
      <c r="A30907" t="s">
        <v>91158</v>
      </c>
      <c r="B30907" t="s">
        <v>91159</v>
      </c>
      <c r="C30907" t="s">
        <v>2634</v>
      </c>
      <c r="D30907">
        <v>0</v>
      </c>
      <c r="E30907" t="s">
        <v>91160</v>
      </c>
      <c r="F30907" t="s">
        <v>91159</v>
      </c>
      <c r="G30907" s="1">
        <v>41801</v>
      </c>
      <c r="H30907" t="s">
        <v>91064</v>
      </c>
      <c r="I30907" t="s">
        <v>91065</v>
      </c>
      <c r="J30907" t="s">
        <v>79797</v>
      </c>
      <c r="K30907" t="s">
        <v>88162</v>
      </c>
      <c r="L30907">
        <v>0.63</v>
      </c>
      <c r="M30907">
        <v>0.77300000000000002</v>
      </c>
      <c r="N30907">
        <v>6</v>
      </c>
      <c r="O30907">
        <v>-5.008</v>
      </c>
      <c r="P30907">
        <v>1</v>
      </c>
      <c r="Q30907">
        <v>3.0300000000000001E-2</v>
      </c>
      <c r="R30907">
        <v>1.06E-3</v>
      </c>
      <c r="S30907">
        <v>0.20799999999999999</v>
      </c>
      <c r="T30907">
        <v>7.3999999999999996E-2</v>
      </c>
      <c r="U30907">
        <v>0.34</v>
      </c>
      <c r="V30907">
        <v>127.979</v>
      </c>
      <c r="W30907">
        <v>372367</v>
      </c>
    </row>
    <row r="30908" spans="1:23" x14ac:dyDescent="0.3">
      <c r="A30908" t="s">
        <v>91161</v>
      </c>
      <c r="B30908" t="s">
        <v>91162</v>
      </c>
      <c r="C30908" t="s">
        <v>2634</v>
      </c>
      <c r="D30908">
        <v>0</v>
      </c>
      <c r="E30908" t="s">
        <v>91163</v>
      </c>
      <c r="F30908" t="s">
        <v>91164</v>
      </c>
      <c r="G30908" s="1">
        <v>41955</v>
      </c>
      <c r="H30908" t="s">
        <v>91064</v>
      </c>
      <c r="I30908" t="s">
        <v>91065</v>
      </c>
      <c r="J30908" t="s">
        <v>79797</v>
      </c>
      <c r="K30908" t="s">
        <v>88162</v>
      </c>
      <c r="L30908">
        <v>0.54</v>
      </c>
      <c r="M30908">
        <v>0.79100000000000004</v>
      </c>
      <c r="N30908">
        <v>11</v>
      </c>
      <c r="O30908">
        <v>-5.7320000000000002</v>
      </c>
      <c r="P30908">
        <v>0</v>
      </c>
      <c r="Q30908">
        <v>7.5899999999999995E-2</v>
      </c>
      <c r="R30908" s="2">
        <v>5.5999999999999995E-4</v>
      </c>
      <c r="S30908">
        <v>1.7000000000000001E-2</v>
      </c>
      <c r="T30908">
        <v>0.66200000000000003</v>
      </c>
      <c r="U30908">
        <v>0.439</v>
      </c>
      <c r="V30908">
        <v>127.97499999999999</v>
      </c>
      <c r="W30908">
        <v>185583</v>
      </c>
    </row>
    <row r="30909" spans="1:23" x14ac:dyDescent="0.3">
      <c r="A30909" t="s">
        <v>91165</v>
      </c>
      <c r="B30909" t="s">
        <v>91166</v>
      </c>
      <c r="C30909" t="s">
        <v>2634</v>
      </c>
      <c r="D30909">
        <v>2</v>
      </c>
      <c r="E30909" t="s">
        <v>91167</v>
      </c>
      <c r="F30909" t="s">
        <v>91166</v>
      </c>
      <c r="G30909" s="1">
        <v>42079</v>
      </c>
      <c r="H30909" t="s">
        <v>91064</v>
      </c>
      <c r="I30909" t="s">
        <v>91065</v>
      </c>
      <c r="J30909" t="s">
        <v>79797</v>
      </c>
      <c r="K30909" t="s">
        <v>88162</v>
      </c>
      <c r="L30909">
        <v>0.49</v>
      </c>
      <c r="M30909">
        <v>0.72</v>
      </c>
      <c r="N30909">
        <v>9</v>
      </c>
      <c r="O30909">
        <v>-3.7970000000000002</v>
      </c>
      <c r="P30909">
        <v>0</v>
      </c>
      <c r="Q30909">
        <v>3.5099999999999999E-2</v>
      </c>
      <c r="R30909">
        <v>6.9099999999999995E-2</v>
      </c>
      <c r="S30909">
        <v>0</v>
      </c>
      <c r="T30909">
        <v>0.121</v>
      </c>
      <c r="U30909">
        <v>0.42799999999999999</v>
      </c>
      <c r="V30909">
        <v>125.99299999999999</v>
      </c>
      <c r="W30909">
        <v>265660</v>
      </c>
    </row>
    <row r="30910" spans="1:23" x14ac:dyDescent="0.3">
      <c r="A30910" t="s">
        <v>91168</v>
      </c>
      <c r="B30910" t="s">
        <v>91169</v>
      </c>
      <c r="C30910" t="s">
        <v>204</v>
      </c>
      <c r="D30910">
        <v>2</v>
      </c>
      <c r="E30910" t="s">
        <v>91170</v>
      </c>
      <c r="F30910" t="s">
        <v>91171</v>
      </c>
      <c r="G30910" s="1">
        <v>42415</v>
      </c>
      <c r="H30910" t="s">
        <v>91064</v>
      </c>
      <c r="I30910" t="s">
        <v>91065</v>
      </c>
      <c r="J30910" t="s">
        <v>79797</v>
      </c>
      <c r="K30910" t="s">
        <v>88162</v>
      </c>
      <c r="L30910">
        <v>0.5</v>
      </c>
      <c r="M30910">
        <v>0.82</v>
      </c>
      <c r="N30910">
        <v>7</v>
      </c>
      <c r="O30910">
        <v>-4.024</v>
      </c>
      <c r="P30910">
        <v>0</v>
      </c>
      <c r="Q30910">
        <v>6.4399999999999999E-2</v>
      </c>
      <c r="R30910">
        <v>6.2899999999999998E-2</v>
      </c>
      <c r="S30910" s="2">
        <v>3.7199999999999999E-4</v>
      </c>
      <c r="T30910">
        <v>0.59799999999999998</v>
      </c>
      <c r="U30910">
        <v>0.29399999999999998</v>
      </c>
      <c r="V30910">
        <v>147.946</v>
      </c>
      <c r="W30910">
        <v>204000</v>
      </c>
    </row>
    <row r="30911" spans="1:23" x14ac:dyDescent="0.3">
      <c r="A30911" t="s">
        <v>91172</v>
      </c>
      <c r="B30911" t="s">
        <v>91173</v>
      </c>
      <c r="C30911" t="s">
        <v>91174</v>
      </c>
      <c r="D30911">
        <v>4</v>
      </c>
      <c r="E30911" t="s">
        <v>91175</v>
      </c>
      <c r="F30911" t="s">
        <v>91173</v>
      </c>
      <c r="G30911" s="1">
        <v>42265</v>
      </c>
      <c r="H30911" t="s">
        <v>91064</v>
      </c>
      <c r="I30911" t="s">
        <v>91065</v>
      </c>
      <c r="J30911" t="s">
        <v>79797</v>
      </c>
      <c r="K30911" t="s">
        <v>88162</v>
      </c>
      <c r="L30911">
        <v>0.377</v>
      </c>
      <c r="M30911">
        <v>0.85799999999999998</v>
      </c>
      <c r="N30911">
        <v>11</v>
      </c>
      <c r="O30911">
        <v>-4.9000000000000004</v>
      </c>
      <c r="P30911">
        <v>0</v>
      </c>
      <c r="Q30911">
        <v>0.14799999999999999</v>
      </c>
      <c r="R30911">
        <v>0.13400000000000001</v>
      </c>
      <c r="S30911">
        <v>1.8500000000000001E-3</v>
      </c>
      <c r="T30911">
        <v>9.8500000000000004E-2</v>
      </c>
      <c r="U30911">
        <v>0.11700000000000001</v>
      </c>
      <c r="V30911">
        <v>174.751</v>
      </c>
      <c r="W30911">
        <v>234475</v>
      </c>
    </row>
    <row r="30912" spans="1:23" x14ac:dyDescent="0.3">
      <c r="A30912" t="s">
        <v>91176</v>
      </c>
      <c r="B30912" t="s">
        <v>91177</v>
      </c>
      <c r="C30912" t="s">
        <v>9502</v>
      </c>
      <c r="D30912">
        <v>44</v>
      </c>
      <c r="E30912" t="s">
        <v>15979</v>
      </c>
      <c r="F30912" t="s">
        <v>15980</v>
      </c>
      <c r="G30912" s="1">
        <v>42545</v>
      </c>
      <c r="H30912" t="s">
        <v>91064</v>
      </c>
      <c r="I30912" t="s">
        <v>91065</v>
      </c>
      <c r="J30912" t="s">
        <v>79797</v>
      </c>
      <c r="K30912" t="s">
        <v>88162</v>
      </c>
      <c r="L30912">
        <v>0.47</v>
      </c>
      <c r="M30912">
        <v>0.85</v>
      </c>
      <c r="N30912">
        <v>1</v>
      </c>
      <c r="O30912">
        <v>-2.8250000000000002</v>
      </c>
      <c r="P30912">
        <v>0</v>
      </c>
      <c r="Q30912">
        <v>3.6299999999999999E-2</v>
      </c>
      <c r="R30912">
        <v>6.2700000000000006E-2</v>
      </c>
      <c r="S30912">
        <v>0</v>
      </c>
      <c r="T30912">
        <v>0.11799999999999999</v>
      </c>
      <c r="U30912">
        <v>0.14799999999999999</v>
      </c>
      <c r="V30912">
        <v>149.876</v>
      </c>
      <c r="W30912">
        <v>197840</v>
      </c>
    </row>
    <row r="30913" spans="1:23" x14ac:dyDescent="0.3">
      <c r="A30913" t="s">
        <v>2407</v>
      </c>
      <c r="B30913" t="s">
        <v>2408</v>
      </c>
      <c r="C30913" t="s">
        <v>275</v>
      </c>
      <c r="D30913">
        <v>74</v>
      </c>
      <c r="E30913" t="s">
        <v>2409</v>
      </c>
      <c r="F30913" t="s">
        <v>2408</v>
      </c>
      <c r="G30913" s="1">
        <v>42790</v>
      </c>
      <c r="H30913" t="s">
        <v>91064</v>
      </c>
      <c r="I30913" t="s">
        <v>91065</v>
      </c>
      <c r="J30913" t="s">
        <v>79797</v>
      </c>
      <c r="K30913" t="s">
        <v>88162</v>
      </c>
      <c r="L30913">
        <v>0.73599999999999999</v>
      </c>
      <c r="M30913">
        <v>0.79500000000000004</v>
      </c>
      <c r="N30913">
        <v>1</v>
      </c>
      <c r="O30913">
        <v>-3.2989999999999999</v>
      </c>
      <c r="P30913">
        <v>0</v>
      </c>
      <c r="Q30913">
        <v>5.45E-2</v>
      </c>
      <c r="R30913">
        <v>0.498</v>
      </c>
      <c r="S30913" s="2">
        <v>1.2100000000000001E-6</v>
      </c>
      <c r="T30913">
        <v>0.254</v>
      </c>
      <c r="U30913">
        <v>0.51100000000000001</v>
      </c>
      <c r="V30913">
        <v>104.066</v>
      </c>
      <c r="W30913">
        <v>230813</v>
      </c>
    </row>
    <row r="30914" spans="1:23" x14ac:dyDescent="0.3">
      <c r="A30914" t="s">
        <v>91178</v>
      </c>
      <c r="B30914" t="s">
        <v>91179</v>
      </c>
      <c r="C30914" t="s">
        <v>15918</v>
      </c>
      <c r="D30914">
        <v>45</v>
      </c>
      <c r="E30914" t="s">
        <v>91180</v>
      </c>
      <c r="F30914" t="s">
        <v>91181</v>
      </c>
      <c r="G30914" s="1">
        <v>41848</v>
      </c>
      <c r="H30914" t="s">
        <v>91064</v>
      </c>
      <c r="I30914" t="s">
        <v>91065</v>
      </c>
      <c r="J30914" t="s">
        <v>79797</v>
      </c>
      <c r="K30914" t="s">
        <v>88162</v>
      </c>
      <c r="L30914">
        <v>0.51300000000000001</v>
      </c>
      <c r="M30914">
        <v>0.68899999999999995</v>
      </c>
      <c r="N30914">
        <v>8</v>
      </c>
      <c r="O30914">
        <v>-3.548</v>
      </c>
      <c r="P30914">
        <v>1</v>
      </c>
      <c r="Q30914">
        <v>3.5900000000000001E-2</v>
      </c>
      <c r="R30914">
        <v>0.17199999999999999</v>
      </c>
      <c r="S30914">
        <v>0</v>
      </c>
      <c r="T30914">
        <v>0.248</v>
      </c>
      <c r="U30914">
        <v>0.41</v>
      </c>
      <c r="V30914">
        <v>128.09700000000001</v>
      </c>
      <c r="W30914">
        <v>208125</v>
      </c>
    </row>
    <row r="30915" spans="1:23" x14ac:dyDescent="0.3">
      <c r="A30915" t="s">
        <v>9319</v>
      </c>
      <c r="B30915" t="s">
        <v>2396</v>
      </c>
      <c r="C30915" t="s">
        <v>275</v>
      </c>
      <c r="D30915">
        <v>66</v>
      </c>
      <c r="E30915" t="s">
        <v>9320</v>
      </c>
      <c r="F30915" t="s">
        <v>2396</v>
      </c>
      <c r="G30915" s="1">
        <v>42902</v>
      </c>
      <c r="H30915" t="s">
        <v>91064</v>
      </c>
      <c r="I30915" t="s">
        <v>91065</v>
      </c>
      <c r="J30915" t="s">
        <v>79797</v>
      </c>
      <c r="K30915" t="s">
        <v>88162</v>
      </c>
      <c r="L30915">
        <v>0.89300000000000002</v>
      </c>
      <c r="M30915">
        <v>0.745</v>
      </c>
      <c r="N30915">
        <v>11</v>
      </c>
      <c r="O30915">
        <v>-3.105</v>
      </c>
      <c r="P30915">
        <v>0</v>
      </c>
      <c r="Q30915">
        <v>5.7099999999999998E-2</v>
      </c>
      <c r="R30915">
        <v>6.4199999999999993E-2</v>
      </c>
      <c r="S30915">
        <v>0</v>
      </c>
      <c r="T30915">
        <v>9.4299999999999995E-2</v>
      </c>
      <c r="U30915">
        <v>0.872</v>
      </c>
      <c r="V30915">
        <v>101.018</v>
      </c>
      <c r="W30915">
        <v>223413</v>
      </c>
    </row>
    <row r="30916" spans="1:23" x14ac:dyDescent="0.3">
      <c r="A30916" t="s">
        <v>91182</v>
      </c>
      <c r="B30916" t="s">
        <v>91183</v>
      </c>
      <c r="C30916" t="s">
        <v>9502</v>
      </c>
      <c r="D30916">
        <v>51</v>
      </c>
      <c r="E30916" t="s">
        <v>15979</v>
      </c>
      <c r="F30916" t="s">
        <v>15980</v>
      </c>
      <c r="G30916" s="1">
        <v>42545</v>
      </c>
      <c r="H30916" t="s">
        <v>91064</v>
      </c>
      <c r="I30916" t="s">
        <v>91065</v>
      </c>
      <c r="J30916" t="s">
        <v>79797</v>
      </c>
      <c r="K30916" t="s">
        <v>88162</v>
      </c>
      <c r="L30916">
        <v>0.61299999999999999</v>
      </c>
      <c r="M30916">
        <v>0.76500000000000001</v>
      </c>
      <c r="N30916">
        <v>9</v>
      </c>
      <c r="O30916">
        <v>-2.9740000000000002</v>
      </c>
      <c r="P30916">
        <v>0</v>
      </c>
      <c r="Q30916">
        <v>5.6800000000000003E-2</v>
      </c>
      <c r="R30916">
        <v>5.5E-2</v>
      </c>
      <c r="S30916">
        <v>0</v>
      </c>
      <c r="T30916">
        <v>0.20499999999999999</v>
      </c>
      <c r="U30916">
        <v>0.33500000000000002</v>
      </c>
      <c r="V30916">
        <v>144.893</v>
      </c>
      <c r="W30916">
        <v>210307</v>
      </c>
    </row>
    <row r="30917" spans="1:23" x14ac:dyDescent="0.3">
      <c r="A30917" t="s">
        <v>82619</v>
      </c>
      <c r="B30917" t="s">
        <v>82620</v>
      </c>
      <c r="C30917" t="s">
        <v>16165</v>
      </c>
      <c r="D30917">
        <v>46</v>
      </c>
      <c r="E30917" t="s">
        <v>82621</v>
      </c>
      <c r="F30917" t="s">
        <v>82620</v>
      </c>
      <c r="G30917" s="1">
        <v>42888</v>
      </c>
      <c r="H30917" t="s">
        <v>91064</v>
      </c>
      <c r="I30917" t="s">
        <v>91065</v>
      </c>
      <c r="J30917" t="s">
        <v>79797</v>
      </c>
      <c r="K30917" t="s">
        <v>88162</v>
      </c>
      <c r="L30917">
        <v>0.59099999999999997</v>
      </c>
      <c r="M30917">
        <v>0.73699999999999999</v>
      </c>
      <c r="N30917">
        <v>7</v>
      </c>
      <c r="O30917">
        <v>-4.9249999999999998</v>
      </c>
      <c r="P30917">
        <v>1</v>
      </c>
      <c r="Q30917">
        <v>3.09E-2</v>
      </c>
      <c r="R30917">
        <v>3.1399999999999997E-2</v>
      </c>
      <c r="S30917" s="2">
        <v>2.1999999999999999E-5</v>
      </c>
      <c r="T30917">
        <v>9.8699999999999996E-2</v>
      </c>
      <c r="U30917">
        <v>0.43</v>
      </c>
      <c r="V30917">
        <v>105.03400000000001</v>
      </c>
      <c r="W30917">
        <v>265143</v>
      </c>
    </row>
    <row r="30918" spans="1:23" x14ac:dyDescent="0.3">
      <c r="A30918" t="s">
        <v>600</v>
      </c>
      <c r="B30918" t="s">
        <v>601</v>
      </c>
      <c r="C30918" t="s">
        <v>95</v>
      </c>
      <c r="D30918">
        <v>81</v>
      </c>
      <c r="E30918" t="s">
        <v>602</v>
      </c>
      <c r="F30918" t="s">
        <v>601</v>
      </c>
      <c r="G30918" s="1">
        <v>42762</v>
      </c>
      <c r="H30918" t="s">
        <v>91064</v>
      </c>
      <c r="I30918" t="s">
        <v>91065</v>
      </c>
      <c r="J30918" t="s">
        <v>79797</v>
      </c>
      <c r="K30918" t="s">
        <v>88162</v>
      </c>
      <c r="L30918">
        <v>0.58399999999999996</v>
      </c>
      <c r="M30918">
        <v>0.54</v>
      </c>
      <c r="N30918">
        <v>1</v>
      </c>
      <c r="O30918">
        <v>-7.7859999999999996</v>
      </c>
      <c r="P30918">
        <v>0</v>
      </c>
      <c r="Q30918">
        <v>5.7599999999999998E-2</v>
      </c>
      <c r="R30918">
        <v>8.9499999999999996E-2</v>
      </c>
      <c r="S30918">
        <v>0</v>
      </c>
      <c r="T30918">
        <v>0.26100000000000001</v>
      </c>
      <c r="U30918">
        <v>0.19500000000000001</v>
      </c>
      <c r="V30918">
        <v>137.97200000000001</v>
      </c>
      <c r="W30918">
        <v>220883</v>
      </c>
    </row>
    <row r="30919" spans="1:23" x14ac:dyDescent="0.3">
      <c r="A30919" t="s">
        <v>91184</v>
      </c>
      <c r="B30919" t="s">
        <v>91185</v>
      </c>
      <c r="C30919" t="s">
        <v>91186</v>
      </c>
      <c r="D30919">
        <v>27</v>
      </c>
      <c r="E30919" t="s">
        <v>91187</v>
      </c>
      <c r="F30919" t="s">
        <v>91188</v>
      </c>
      <c r="G30919" s="1">
        <v>41897</v>
      </c>
      <c r="H30919" t="s">
        <v>91064</v>
      </c>
      <c r="I30919" t="s">
        <v>91065</v>
      </c>
      <c r="J30919" t="s">
        <v>79797</v>
      </c>
      <c r="K30919" t="s">
        <v>88162</v>
      </c>
      <c r="L30919">
        <v>0.56699999999999995</v>
      </c>
      <c r="M30919">
        <v>0.82499999999999996</v>
      </c>
      <c r="N30919">
        <v>8</v>
      </c>
      <c r="O30919">
        <v>-5.3239999999999998</v>
      </c>
      <c r="P30919">
        <v>0</v>
      </c>
      <c r="Q30919">
        <v>8.2900000000000001E-2</v>
      </c>
      <c r="R30919">
        <v>0.21099999999999999</v>
      </c>
      <c r="S30919" s="2">
        <v>2.26E-6</v>
      </c>
      <c r="T30919">
        <v>0.34200000000000003</v>
      </c>
      <c r="U30919">
        <v>0.10199999999999999</v>
      </c>
      <c r="V30919">
        <v>128.02699999999999</v>
      </c>
      <c r="W30919">
        <v>232520</v>
      </c>
    </row>
    <row r="30920" spans="1:23" x14ac:dyDescent="0.3">
      <c r="A30920" t="s">
        <v>91189</v>
      </c>
      <c r="B30920" t="s">
        <v>91190</v>
      </c>
      <c r="C30920" t="s">
        <v>91191</v>
      </c>
      <c r="D30920">
        <v>22</v>
      </c>
      <c r="E30920" t="s">
        <v>91192</v>
      </c>
      <c r="F30920" t="s">
        <v>453</v>
      </c>
      <c r="G30920" s="1">
        <v>41820</v>
      </c>
      <c r="H30920" t="s">
        <v>91064</v>
      </c>
      <c r="I30920" t="s">
        <v>91065</v>
      </c>
      <c r="J30920" t="s">
        <v>79797</v>
      </c>
      <c r="K30920" t="s">
        <v>88162</v>
      </c>
      <c r="L30920">
        <v>0.51100000000000001</v>
      </c>
      <c r="M30920">
        <v>0.97799999999999998</v>
      </c>
      <c r="N30920">
        <v>5</v>
      </c>
      <c r="O30920">
        <v>-1.865</v>
      </c>
      <c r="P30920">
        <v>1</v>
      </c>
      <c r="Q30920">
        <v>0.17499999999999999</v>
      </c>
      <c r="R30920">
        <v>2.7099999999999999E-2</v>
      </c>
      <c r="S30920" s="2">
        <v>2.4700000000000001E-5</v>
      </c>
      <c r="T30920">
        <v>0.69499999999999995</v>
      </c>
      <c r="U30920">
        <v>0.23899999999999999</v>
      </c>
      <c r="V30920">
        <v>127.929</v>
      </c>
      <c r="W30920">
        <v>245625</v>
      </c>
    </row>
    <row r="30921" spans="1:23" x14ac:dyDescent="0.3">
      <c r="A30921" t="s">
        <v>91193</v>
      </c>
      <c r="B30921" t="s">
        <v>49905</v>
      </c>
      <c r="C30921" t="s">
        <v>5167</v>
      </c>
      <c r="D30921">
        <v>4</v>
      </c>
      <c r="E30921" t="s">
        <v>63747</v>
      </c>
      <c r="F30921" t="s">
        <v>7050</v>
      </c>
      <c r="G30921" s="1">
        <v>42909</v>
      </c>
      <c r="H30921" t="s">
        <v>91064</v>
      </c>
      <c r="I30921" t="s">
        <v>91065</v>
      </c>
      <c r="J30921" t="s">
        <v>79797</v>
      </c>
      <c r="K30921" t="s">
        <v>88162</v>
      </c>
      <c r="L30921">
        <v>0.34399999999999997</v>
      </c>
      <c r="M30921">
        <v>0.73</v>
      </c>
      <c r="N30921">
        <v>8</v>
      </c>
      <c r="O30921">
        <v>-6.5819999999999999</v>
      </c>
      <c r="P30921">
        <v>1</v>
      </c>
      <c r="Q30921">
        <v>4.8599999999999997E-2</v>
      </c>
      <c r="R30921">
        <v>1.2500000000000001E-2</v>
      </c>
      <c r="S30921" s="2">
        <v>3.8999999999999999E-4</v>
      </c>
      <c r="T30921">
        <v>9.6600000000000005E-2</v>
      </c>
      <c r="U30921">
        <v>7.6899999999999996E-2</v>
      </c>
      <c r="V30921">
        <v>93.701999999999998</v>
      </c>
      <c r="W30921">
        <v>231720</v>
      </c>
    </row>
    <row r="30922" spans="1:23" x14ac:dyDescent="0.3">
      <c r="A30922" t="s">
        <v>91194</v>
      </c>
      <c r="B30922" t="s">
        <v>64713</v>
      </c>
      <c r="C30922" t="s">
        <v>64714</v>
      </c>
      <c r="D30922">
        <v>44</v>
      </c>
      <c r="E30922" t="s">
        <v>91195</v>
      </c>
      <c r="F30922" t="s">
        <v>91196</v>
      </c>
      <c r="G30922" s="1">
        <v>42572</v>
      </c>
      <c r="H30922" t="s">
        <v>91064</v>
      </c>
      <c r="I30922" t="s">
        <v>91065</v>
      </c>
      <c r="J30922" t="s">
        <v>79797</v>
      </c>
      <c r="K30922" t="s">
        <v>88162</v>
      </c>
      <c r="L30922">
        <v>0.63200000000000001</v>
      </c>
      <c r="M30922">
        <v>0.68100000000000005</v>
      </c>
      <c r="N30922">
        <v>0</v>
      </c>
      <c r="O30922">
        <v>-5.0229999999999997</v>
      </c>
      <c r="P30922">
        <v>0</v>
      </c>
      <c r="Q30922">
        <v>0.115</v>
      </c>
      <c r="R30922">
        <v>0.128</v>
      </c>
      <c r="S30922" s="2">
        <v>1.5299999999999999E-5</v>
      </c>
      <c r="T30922">
        <v>0.11600000000000001</v>
      </c>
      <c r="U30922">
        <v>0.63300000000000001</v>
      </c>
      <c r="V30922">
        <v>126.477</v>
      </c>
      <c r="W30922">
        <v>167000</v>
      </c>
    </row>
    <row r="30923" spans="1:23" x14ac:dyDescent="0.3">
      <c r="A30923" t="s">
        <v>63750</v>
      </c>
      <c r="B30923" t="s">
        <v>14972</v>
      </c>
      <c r="C30923" t="s">
        <v>34</v>
      </c>
      <c r="D30923">
        <v>8</v>
      </c>
      <c r="E30923" t="s">
        <v>63751</v>
      </c>
      <c r="F30923" t="s">
        <v>14972</v>
      </c>
      <c r="G30923" s="1">
        <v>42780</v>
      </c>
      <c r="H30923" t="s">
        <v>91064</v>
      </c>
      <c r="I30923" t="s">
        <v>91065</v>
      </c>
      <c r="J30923" t="s">
        <v>79797</v>
      </c>
      <c r="K30923" t="s">
        <v>88162</v>
      </c>
      <c r="L30923">
        <v>0.7</v>
      </c>
      <c r="M30923">
        <v>0.71399999999999997</v>
      </c>
      <c r="N30923">
        <v>9</v>
      </c>
      <c r="O30923">
        <v>-6.2949999999999999</v>
      </c>
      <c r="P30923">
        <v>0</v>
      </c>
      <c r="Q30923">
        <v>0.104</v>
      </c>
      <c r="R30923">
        <v>0.122</v>
      </c>
      <c r="S30923">
        <v>0</v>
      </c>
      <c r="T30923">
        <v>4.2799999999999998E-2</v>
      </c>
      <c r="U30923">
        <v>0.45800000000000002</v>
      </c>
      <c r="V30923">
        <v>99.909000000000006</v>
      </c>
      <c r="W30923">
        <v>234308</v>
      </c>
    </row>
    <row r="30924" spans="1:23" x14ac:dyDescent="0.3">
      <c r="A30924" t="s">
        <v>91197</v>
      </c>
      <c r="B30924" t="s">
        <v>91198</v>
      </c>
      <c r="C30924" t="s">
        <v>15918</v>
      </c>
      <c r="D30924">
        <v>23</v>
      </c>
      <c r="E30924" t="s">
        <v>91199</v>
      </c>
      <c r="F30924" t="s">
        <v>91200</v>
      </c>
      <c r="G30924" s="1">
        <v>41649</v>
      </c>
      <c r="H30924" t="s">
        <v>91064</v>
      </c>
      <c r="I30924" t="s">
        <v>91065</v>
      </c>
      <c r="J30924" t="s">
        <v>79797</v>
      </c>
      <c r="K30924" t="s">
        <v>88162</v>
      </c>
      <c r="L30924">
        <v>0.41899999999999998</v>
      </c>
      <c r="M30924">
        <v>0.63200000000000001</v>
      </c>
      <c r="N30924">
        <v>11</v>
      </c>
      <c r="O30924">
        <v>-6.2830000000000004</v>
      </c>
      <c r="P30924">
        <v>0</v>
      </c>
      <c r="Q30924">
        <v>4.8099999999999997E-2</v>
      </c>
      <c r="R30924" s="2">
        <v>8.7100000000000003E-4</v>
      </c>
      <c r="S30924" s="2">
        <v>5.2599999999999996E-6</v>
      </c>
      <c r="T30924">
        <v>0.38200000000000001</v>
      </c>
      <c r="U30924">
        <v>0.19400000000000001</v>
      </c>
      <c r="V30924">
        <v>127.997</v>
      </c>
      <c r="W30924">
        <v>254923</v>
      </c>
    </row>
    <row r="30925" spans="1:23" x14ac:dyDescent="0.3">
      <c r="A30925" t="s">
        <v>91201</v>
      </c>
      <c r="B30925" t="s">
        <v>91202</v>
      </c>
      <c r="C30925" t="s">
        <v>17360</v>
      </c>
      <c r="D30925">
        <v>36</v>
      </c>
      <c r="E30925" t="s">
        <v>91203</v>
      </c>
      <c r="F30925" t="s">
        <v>91204</v>
      </c>
      <c r="G30925" s="1">
        <v>41275</v>
      </c>
      <c r="H30925" t="s">
        <v>91064</v>
      </c>
      <c r="I30925" t="s">
        <v>91065</v>
      </c>
      <c r="J30925" t="s">
        <v>79797</v>
      </c>
      <c r="K30925" t="s">
        <v>88162</v>
      </c>
      <c r="L30925">
        <v>0.72099999999999997</v>
      </c>
      <c r="M30925">
        <v>0.93300000000000005</v>
      </c>
      <c r="N30925">
        <v>2</v>
      </c>
      <c r="O30925">
        <v>-4.2489999999999997</v>
      </c>
      <c r="P30925">
        <v>1</v>
      </c>
      <c r="Q30925">
        <v>0.17</v>
      </c>
      <c r="R30925">
        <v>1.95E-2</v>
      </c>
      <c r="S30925" s="2">
        <v>3.6499999999999998E-4</v>
      </c>
      <c r="T30925">
        <v>5.5800000000000002E-2</v>
      </c>
      <c r="U30925">
        <v>0.182</v>
      </c>
      <c r="V30925">
        <v>125.012</v>
      </c>
      <c r="W30925">
        <v>384493</v>
      </c>
    </row>
    <row r="30926" spans="1:23" x14ac:dyDescent="0.3">
      <c r="A30926" t="s">
        <v>91205</v>
      </c>
      <c r="B30926" t="s">
        <v>91206</v>
      </c>
      <c r="C30926" t="s">
        <v>91207</v>
      </c>
      <c r="D30926">
        <v>2</v>
      </c>
      <c r="E30926" t="s">
        <v>91208</v>
      </c>
      <c r="F30926" t="s">
        <v>91209</v>
      </c>
      <c r="G30926" s="1">
        <v>42339</v>
      </c>
      <c r="H30926" t="s">
        <v>91064</v>
      </c>
      <c r="I30926" t="s">
        <v>91065</v>
      </c>
      <c r="J30926" t="s">
        <v>79797</v>
      </c>
      <c r="K30926" t="s">
        <v>88162</v>
      </c>
      <c r="L30926">
        <v>0.76200000000000001</v>
      </c>
      <c r="M30926">
        <v>0.87</v>
      </c>
      <c r="N30926">
        <v>6</v>
      </c>
      <c r="O30926">
        <v>-3.2869999999999999</v>
      </c>
      <c r="P30926">
        <v>0</v>
      </c>
      <c r="Q30926">
        <v>0.128</v>
      </c>
      <c r="R30926">
        <v>7.8799999999999995E-2</v>
      </c>
      <c r="S30926">
        <v>0</v>
      </c>
      <c r="T30926">
        <v>0.13700000000000001</v>
      </c>
      <c r="U30926">
        <v>0.753</v>
      </c>
      <c r="V30926">
        <v>132.04900000000001</v>
      </c>
      <c r="W30926">
        <v>230635</v>
      </c>
    </row>
    <row r="30927" spans="1:23" x14ac:dyDescent="0.3">
      <c r="A30927" t="s">
        <v>63808</v>
      </c>
      <c r="B30927" t="s">
        <v>6630</v>
      </c>
      <c r="C30927" t="s">
        <v>6577</v>
      </c>
      <c r="D30927">
        <v>76</v>
      </c>
      <c r="E30927" t="s">
        <v>6578</v>
      </c>
      <c r="F30927" t="s">
        <v>6579</v>
      </c>
      <c r="G30927" s="1">
        <v>39601</v>
      </c>
      <c r="H30927" t="s">
        <v>91064</v>
      </c>
      <c r="I30927" t="s">
        <v>91065</v>
      </c>
      <c r="J30927" t="s">
        <v>79797</v>
      </c>
      <c r="K30927" t="s">
        <v>88162</v>
      </c>
      <c r="L30927">
        <v>0.83499999999999996</v>
      </c>
      <c r="M30927">
        <v>0.66900000000000004</v>
      </c>
      <c r="N30927">
        <v>6</v>
      </c>
      <c r="O30927">
        <v>-5.5819999999999999</v>
      </c>
      <c r="P30927">
        <v>0</v>
      </c>
      <c r="Q30927">
        <v>6.4299999999999996E-2</v>
      </c>
      <c r="R30927">
        <v>3.3599999999999998E-2</v>
      </c>
      <c r="S30927" s="2">
        <v>6.9200000000000002E-5</v>
      </c>
      <c r="T30927">
        <v>5.3499999999999999E-2</v>
      </c>
      <c r="U30927">
        <v>0.54200000000000004</v>
      </c>
      <c r="V30927">
        <v>122.66800000000001</v>
      </c>
      <c r="W30927">
        <v>267080</v>
      </c>
    </row>
    <row r="30928" spans="1:23" x14ac:dyDescent="0.3">
      <c r="A30928" t="s">
        <v>91210</v>
      </c>
      <c r="B30928" t="s">
        <v>91211</v>
      </c>
      <c r="C30928" t="s">
        <v>91212</v>
      </c>
      <c r="D30928">
        <v>14</v>
      </c>
      <c r="E30928" t="s">
        <v>91213</v>
      </c>
      <c r="F30928" t="s">
        <v>91211</v>
      </c>
      <c r="G30928" s="1">
        <v>42545</v>
      </c>
      <c r="H30928" t="s">
        <v>91064</v>
      </c>
      <c r="I30928" t="s">
        <v>91065</v>
      </c>
      <c r="J30928" t="s">
        <v>79797</v>
      </c>
      <c r="K30928" t="s">
        <v>88162</v>
      </c>
      <c r="L30928">
        <v>0.71799999999999997</v>
      </c>
      <c r="M30928">
        <v>0.81200000000000006</v>
      </c>
      <c r="N30928">
        <v>0</v>
      </c>
      <c r="O30928">
        <v>-5.327</v>
      </c>
      <c r="P30928">
        <v>0</v>
      </c>
      <c r="Q30928">
        <v>9.3799999999999994E-2</v>
      </c>
      <c r="R30928">
        <v>2.1100000000000001E-2</v>
      </c>
      <c r="S30928">
        <v>2.6800000000000001E-3</v>
      </c>
      <c r="T30928">
        <v>0.111</v>
      </c>
      <c r="U30928">
        <v>0.57399999999999995</v>
      </c>
      <c r="V30928">
        <v>145.036</v>
      </c>
      <c r="W30928">
        <v>236639</v>
      </c>
    </row>
    <row r="30929" spans="1:23" x14ac:dyDescent="0.3">
      <c r="A30929" t="s">
        <v>9141</v>
      </c>
      <c r="B30929" t="s">
        <v>7801</v>
      </c>
      <c r="C30929" t="s">
        <v>598</v>
      </c>
      <c r="D30929">
        <v>77</v>
      </c>
      <c r="E30929" t="s">
        <v>9142</v>
      </c>
      <c r="F30929" t="s">
        <v>7801</v>
      </c>
      <c r="G30929" s="1">
        <v>42664</v>
      </c>
      <c r="H30929" t="s">
        <v>91064</v>
      </c>
      <c r="I30929" t="s">
        <v>91065</v>
      </c>
      <c r="J30929" t="s">
        <v>79797</v>
      </c>
      <c r="K30929" t="s">
        <v>88162</v>
      </c>
      <c r="L30929">
        <v>0.72</v>
      </c>
      <c r="M30929">
        <v>0.76300000000000001</v>
      </c>
      <c r="N30929">
        <v>9</v>
      </c>
      <c r="O30929">
        <v>-4.0679999999999996</v>
      </c>
      <c r="P30929">
        <v>0</v>
      </c>
      <c r="Q30929">
        <v>5.2299999999999999E-2</v>
      </c>
      <c r="R30929">
        <v>0.40600000000000003</v>
      </c>
      <c r="S30929">
        <v>0</v>
      </c>
      <c r="T30929">
        <v>0.18</v>
      </c>
      <c r="U30929">
        <v>0.74199999999999999</v>
      </c>
      <c r="V30929">
        <v>101.965</v>
      </c>
      <c r="W30929">
        <v>251088</v>
      </c>
    </row>
    <row r="30930" spans="1:23" x14ac:dyDescent="0.3">
      <c r="A30930" t="s">
        <v>91214</v>
      </c>
      <c r="B30930" t="s">
        <v>91215</v>
      </c>
      <c r="C30930" t="s">
        <v>5751</v>
      </c>
      <c r="D30930">
        <v>31</v>
      </c>
      <c r="E30930" t="s">
        <v>91216</v>
      </c>
      <c r="F30930" t="s">
        <v>91217</v>
      </c>
      <c r="G30930">
        <v>2011</v>
      </c>
      <c r="H30930" t="s">
        <v>91064</v>
      </c>
      <c r="I30930" t="s">
        <v>91065</v>
      </c>
      <c r="J30930" t="s">
        <v>79797</v>
      </c>
      <c r="K30930" t="s">
        <v>88162</v>
      </c>
      <c r="L30930">
        <v>0.47099999999999997</v>
      </c>
      <c r="M30930">
        <v>0.80100000000000005</v>
      </c>
      <c r="N30930">
        <v>5</v>
      </c>
      <c r="O30930">
        <v>-3.6829999999999998</v>
      </c>
      <c r="P30930">
        <v>1</v>
      </c>
      <c r="Q30930">
        <v>4.19E-2</v>
      </c>
      <c r="R30930">
        <v>0.19600000000000001</v>
      </c>
      <c r="S30930" s="2">
        <v>1.22E-5</v>
      </c>
      <c r="T30930">
        <v>0.23200000000000001</v>
      </c>
      <c r="U30930">
        <v>0.69</v>
      </c>
      <c r="V30930">
        <v>184.113</v>
      </c>
      <c r="W30930">
        <v>287547</v>
      </c>
    </row>
    <row r="30931" spans="1:23" x14ac:dyDescent="0.3">
      <c r="A30931" t="s">
        <v>6115</v>
      </c>
      <c r="B30931" t="s">
        <v>6116</v>
      </c>
      <c r="C30931" t="s">
        <v>6117</v>
      </c>
      <c r="D30931">
        <v>77</v>
      </c>
      <c r="E30931" t="s">
        <v>6118</v>
      </c>
      <c r="F30931" t="s">
        <v>6119</v>
      </c>
      <c r="G30931">
        <v>2013</v>
      </c>
      <c r="H30931" t="s">
        <v>91064</v>
      </c>
      <c r="I30931" t="s">
        <v>91065</v>
      </c>
      <c r="J30931" t="s">
        <v>79797</v>
      </c>
      <c r="K30931" t="s">
        <v>88162</v>
      </c>
      <c r="L30931">
        <v>0.65500000000000003</v>
      </c>
      <c r="M30931">
        <v>0.81899999999999995</v>
      </c>
      <c r="N30931">
        <v>0</v>
      </c>
      <c r="O30931">
        <v>-4.8520000000000003</v>
      </c>
      <c r="P30931">
        <v>1</v>
      </c>
      <c r="Q30931">
        <v>3.1600000000000003E-2</v>
      </c>
      <c r="R30931" s="2">
        <v>1.76E-4</v>
      </c>
      <c r="S30931">
        <v>3.7399999999999998E-3</v>
      </c>
      <c r="T30931">
        <v>0.104</v>
      </c>
      <c r="U30931">
        <v>0.76600000000000001</v>
      </c>
      <c r="V30931">
        <v>117.956</v>
      </c>
      <c r="W30931">
        <v>192790</v>
      </c>
    </row>
    <row r="30932" spans="1:23" x14ac:dyDescent="0.3">
      <c r="A30932" t="s">
        <v>8305</v>
      </c>
      <c r="B30932" t="s">
        <v>8306</v>
      </c>
      <c r="C30932" t="s">
        <v>6608</v>
      </c>
      <c r="D30932">
        <v>82</v>
      </c>
      <c r="E30932" t="s">
        <v>8307</v>
      </c>
      <c r="F30932" t="s">
        <v>8308</v>
      </c>
      <c r="G30932" s="1">
        <v>42691</v>
      </c>
      <c r="H30932" t="s">
        <v>91064</v>
      </c>
      <c r="I30932" t="s">
        <v>91065</v>
      </c>
      <c r="J30932" t="s">
        <v>79797</v>
      </c>
      <c r="K30932" t="s">
        <v>88162</v>
      </c>
      <c r="L30932">
        <v>0.85299999999999998</v>
      </c>
      <c r="M30932">
        <v>0.56000000000000005</v>
      </c>
      <c r="N30932">
        <v>1</v>
      </c>
      <c r="O30932">
        <v>-4.9610000000000003</v>
      </c>
      <c r="P30932">
        <v>1</v>
      </c>
      <c r="Q30932">
        <v>4.0599999999999997E-2</v>
      </c>
      <c r="R30932">
        <v>1.2999999999999999E-2</v>
      </c>
      <c r="S30932">
        <v>0</v>
      </c>
      <c r="T30932">
        <v>9.4399999999999998E-2</v>
      </c>
      <c r="U30932">
        <v>0.86</v>
      </c>
      <c r="V30932">
        <v>134.066</v>
      </c>
      <c r="W30932">
        <v>206693</v>
      </c>
    </row>
    <row r="30933" spans="1:23" x14ac:dyDescent="0.3">
      <c r="A30933" t="s">
        <v>91218</v>
      </c>
      <c r="B30933" t="s">
        <v>65458</v>
      </c>
      <c r="C30933" t="s">
        <v>15455</v>
      </c>
      <c r="D30933">
        <v>64</v>
      </c>
      <c r="E30933" t="s">
        <v>91219</v>
      </c>
      <c r="F30933" t="s">
        <v>15455</v>
      </c>
      <c r="G30933" s="1">
        <v>42531</v>
      </c>
      <c r="H30933" t="s">
        <v>91064</v>
      </c>
      <c r="I30933" t="s">
        <v>91065</v>
      </c>
      <c r="J30933" t="s">
        <v>79797</v>
      </c>
      <c r="K30933" t="s">
        <v>88162</v>
      </c>
      <c r="L30933">
        <v>0.63600000000000001</v>
      </c>
      <c r="M30933">
        <v>0.83599999999999997</v>
      </c>
      <c r="N30933">
        <v>8</v>
      </c>
      <c r="O30933">
        <v>-3.004</v>
      </c>
      <c r="P30933">
        <v>1</v>
      </c>
      <c r="Q30933">
        <v>4.2700000000000002E-2</v>
      </c>
      <c r="R30933">
        <v>6.0899999999999999E-3</v>
      </c>
      <c r="S30933" s="2">
        <v>1.5699999999999999E-4</v>
      </c>
      <c r="T30933">
        <v>8.2799999999999999E-2</v>
      </c>
      <c r="U30933">
        <v>0.71499999999999997</v>
      </c>
      <c r="V30933">
        <v>139.95599999999999</v>
      </c>
      <c r="W30933">
        <v>193253</v>
      </c>
    </row>
    <row r="30934" spans="1:23" x14ac:dyDescent="0.3">
      <c r="A30934" t="s">
        <v>91220</v>
      </c>
      <c r="B30934" t="s">
        <v>91221</v>
      </c>
      <c r="C30934" t="s">
        <v>80491</v>
      </c>
      <c r="D30934">
        <v>0</v>
      </c>
      <c r="E30934" t="s">
        <v>91222</v>
      </c>
      <c r="F30934" t="s">
        <v>91221</v>
      </c>
      <c r="G30934" s="1">
        <v>41925</v>
      </c>
      <c r="H30934" t="s">
        <v>91064</v>
      </c>
      <c r="I30934" t="s">
        <v>91065</v>
      </c>
      <c r="J30934" t="s">
        <v>79797</v>
      </c>
      <c r="K30934" t="s">
        <v>88162</v>
      </c>
      <c r="L30934">
        <v>0.61799999999999999</v>
      </c>
      <c r="M30934">
        <v>0.96099999999999997</v>
      </c>
      <c r="N30934">
        <v>11</v>
      </c>
      <c r="O30934">
        <v>-2.1909999999999998</v>
      </c>
      <c r="P30934">
        <v>0</v>
      </c>
      <c r="Q30934">
        <v>5.4800000000000001E-2</v>
      </c>
      <c r="R30934" s="2">
        <v>2.4000000000000001E-4</v>
      </c>
      <c r="S30934">
        <v>0.68700000000000006</v>
      </c>
      <c r="T30934">
        <v>0.497</v>
      </c>
      <c r="U30934">
        <v>0.505</v>
      </c>
      <c r="V30934">
        <v>127.992</v>
      </c>
      <c r="W30934">
        <v>253125</v>
      </c>
    </row>
    <row r="30935" spans="1:23" x14ac:dyDescent="0.3">
      <c r="A30935" t="s">
        <v>91223</v>
      </c>
      <c r="B30935" t="s">
        <v>91224</v>
      </c>
      <c r="C30935" t="s">
        <v>91225</v>
      </c>
      <c r="D30935">
        <v>0</v>
      </c>
      <c r="E30935" t="s">
        <v>91226</v>
      </c>
      <c r="F30935" t="s">
        <v>91227</v>
      </c>
      <c r="G30935" s="1">
        <v>41430</v>
      </c>
      <c r="H30935" t="s">
        <v>91064</v>
      </c>
      <c r="I30935" t="s">
        <v>91065</v>
      </c>
      <c r="J30935" t="s">
        <v>79797</v>
      </c>
      <c r="K30935" t="s">
        <v>88162</v>
      </c>
      <c r="L30935">
        <v>0.45200000000000001</v>
      </c>
      <c r="M30935">
        <v>0.748</v>
      </c>
      <c r="N30935">
        <v>8</v>
      </c>
      <c r="O30935">
        <v>-4.7480000000000002</v>
      </c>
      <c r="P30935">
        <v>0</v>
      </c>
      <c r="Q30935">
        <v>3.2300000000000002E-2</v>
      </c>
      <c r="R30935">
        <v>7.62E-3</v>
      </c>
      <c r="S30935" s="2">
        <v>1.34E-5</v>
      </c>
      <c r="T30935">
        <v>0.57199999999999995</v>
      </c>
      <c r="U30935">
        <v>0.183</v>
      </c>
      <c r="V30935">
        <v>140.059</v>
      </c>
      <c r="W30935">
        <v>312744</v>
      </c>
    </row>
    <row r="30936" spans="1:23" x14ac:dyDescent="0.3">
      <c r="A30936" t="s">
        <v>91228</v>
      </c>
      <c r="B30936" t="s">
        <v>91229</v>
      </c>
      <c r="C30936" t="s">
        <v>80491</v>
      </c>
      <c r="D30936">
        <v>2</v>
      </c>
      <c r="E30936" t="s">
        <v>91230</v>
      </c>
      <c r="F30936" t="s">
        <v>91229</v>
      </c>
      <c r="G30936" s="1">
        <v>41715</v>
      </c>
      <c r="H30936" t="s">
        <v>91064</v>
      </c>
      <c r="I30936" t="s">
        <v>91065</v>
      </c>
      <c r="J30936" t="s">
        <v>79797</v>
      </c>
      <c r="K30936" t="s">
        <v>88162</v>
      </c>
      <c r="L30936">
        <v>0.436</v>
      </c>
      <c r="M30936">
        <v>0.92200000000000004</v>
      </c>
      <c r="N30936">
        <v>11</v>
      </c>
      <c r="O30936">
        <v>-3.2789999999999999</v>
      </c>
      <c r="P30936">
        <v>0</v>
      </c>
      <c r="Q30936">
        <v>6.2700000000000006E-2</v>
      </c>
      <c r="R30936">
        <v>3.7399999999999998E-3</v>
      </c>
      <c r="S30936" s="2">
        <v>4.1300000000000001E-4</v>
      </c>
      <c r="T30936">
        <v>0.253</v>
      </c>
      <c r="U30936">
        <v>9.2799999999999994E-2</v>
      </c>
      <c r="V30936">
        <v>150.15100000000001</v>
      </c>
      <c r="W30936">
        <v>330400</v>
      </c>
    </row>
    <row r="30937" spans="1:23" x14ac:dyDescent="0.3">
      <c r="A30937" t="s">
        <v>91231</v>
      </c>
      <c r="B30937" t="s">
        <v>91232</v>
      </c>
      <c r="C30937" t="s">
        <v>5071</v>
      </c>
      <c r="D30937">
        <v>64</v>
      </c>
      <c r="E30937" t="s">
        <v>6140</v>
      </c>
      <c r="F30937" t="s">
        <v>6141</v>
      </c>
      <c r="G30937" s="1">
        <v>40711</v>
      </c>
      <c r="H30937" t="s">
        <v>91064</v>
      </c>
      <c r="I30937" t="s">
        <v>91065</v>
      </c>
      <c r="J30937" t="s">
        <v>79797</v>
      </c>
      <c r="K30937" t="s">
        <v>88162</v>
      </c>
      <c r="L30937">
        <v>0.59499999999999997</v>
      </c>
      <c r="M30937">
        <v>0.91300000000000003</v>
      </c>
      <c r="N30937">
        <v>10</v>
      </c>
      <c r="O30937">
        <v>-3.4279999999999999</v>
      </c>
      <c r="P30937">
        <v>0</v>
      </c>
      <c r="Q30937">
        <v>8.8400000000000006E-2</v>
      </c>
      <c r="R30937">
        <v>4.3499999999999997E-2</v>
      </c>
      <c r="S30937">
        <v>0</v>
      </c>
      <c r="T30937">
        <v>0.25900000000000001</v>
      </c>
      <c r="U30937">
        <v>0.76200000000000001</v>
      </c>
      <c r="V30937">
        <v>128.02099999999999</v>
      </c>
      <c r="W30937">
        <v>234453</v>
      </c>
    </row>
    <row r="30938" spans="1:23" x14ac:dyDescent="0.3">
      <c r="A30938" t="s">
        <v>91233</v>
      </c>
      <c r="B30938" t="s">
        <v>91234</v>
      </c>
      <c r="C30938" t="s">
        <v>14330</v>
      </c>
      <c r="D30938">
        <v>50</v>
      </c>
      <c r="E30938" t="s">
        <v>91235</v>
      </c>
      <c r="F30938" t="s">
        <v>91234</v>
      </c>
      <c r="G30938" s="1">
        <v>42867</v>
      </c>
      <c r="H30938" t="s">
        <v>91064</v>
      </c>
      <c r="I30938" t="s">
        <v>91065</v>
      </c>
      <c r="J30938" t="s">
        <v>79797</v>
      </c>
      <c r="K30938" t="s">
        <v>88162</v>
      </c>
      <c r="L30938">
        <v>0.69499999999999995</v>
      </c>
      <c r="M30938">
        <v>0.64300000000000002</v>
      </c>
      <c r="N30938">
        <v>5</v>
      </c>
      <c r="O30938">
        <v>-5.0810000000000004</v>
      </c>
      <c r="P30938">
        <v>0</v>
      </c>
      <c r="Q30938">
        <v>3.2099999999999997E-2</v>
      </c>
      <c r="R30938">
        <v>3.2500000000000001E-2</v>
      </c>
      <c r="S30938" s="2">
        <v>8.2299999999999995E-4</v>
      </c>
      <c r="T30938">
        <v>0.104</v>
      </c>
      <c r="U30938">
        <v>0.376</v>
      </c>
      <c r="V30938">
        <v>107.005</v>
      </c>
      <c r="W30938">
        <v>200760</v>
      </c>
    </row>
    <row r="30939" spans="1:23" x14ac:dyDescent="0.3">
      <c r="A30939" t="s">
        <v>16105</v>
      </c>
      <c r="B30939" t="s">
        <v>9968</v>
      </c>
      <c r="C30939" t="s">
        <v>393</v>
      </c>
      <c r="D30939">
        <v>58</v>
      </c>
      <c r="E30939" t="s">
        <v>16106</v>
      </c>
      <c r="F30939" t="s">
        <v>9968</v>
      </c>
      <c r="G30939" s="1">
        <v>42671</v>
      </c>
      <c r="H30939" t="s">
        <v>91064</v>
      </c>
      <c r="I30939" t="s">
        <v>91065</v>
      </c>
      <c r="J30939" t="s">
        <v>79797</v>
      </c>
      <c r="K30939" t="s">
        <v>88162</v>
      </c>
      <c r="L30939">
        <v>0.69599999999999995</v>
      </c>
      <c r="M30939">
        <v>0.74299999999999999</v>
      </c>
      <c r="N30939">
        <v>6</v>
      </c>
      <c r="O30939">
        <v>-3.851</v>
      </c>
      <c r="P30939">
        <v>1</v>
      </c>
      <c r="Q30939">
        <v>3.2899999999999999E-2</v>
      </c>
      <c r="R30939">
        <v>7.7299999999999994E-2</v>
      </c>
      <c r="S30939">
        <v>0</v>
      </c>
      <c r="T30939">
        <v>5.8700000000000002E-2</v>
      </c>
      <c r="U30939">
        <v>0.63600000000000001</v>
      </c>
      <c r="V30939">
        <v>123.00700000000001</v>
      </c>
      <c r="W30939">
        <v>201254</v>
      </c>
    </row>
    <row r="30940" spans="1:23" x14ac:dyDescent="0.3">
      <c r="A30940" t="s">
        <v>91236</v>
      </c>
      <c r="B30940" t="s">
        <v>45529</v>
      </c>
      <c r="C30940" t="s">
        <v>44</v>
      </c>
      <c r="D30940">
        <v>59</v>
      </c>
      <c r="E30940" t="s">
        <v>91237</v>
      </c>
      <c r="F30940" t="s">
        <v>45529</v>
      </c>
      <c r="G30940" s="1">
        <v>42461</v>
      </c>
      <c r="H30940" t="s">
        <v>91238</v>
      </c>
      <c r="I30940" t="s">
        <v>91239</v>
      </c>
      <c r="J30940" t="s">
        <v>79797</v>
      </c>
      <c r="K30940" t="s">
        <v>88162</v>
      </c>
      <c r="L30940">
        <v>0.54500000000000004</v>
      </c>
      <c r="M30940">
        <v>0.65</v>
      </c>
      <c r="N30940">
        <v>7</v>
      </c>
      <c r="O30940">
        <v>-5.8529999999999998</v>
      </c>
      <c r="P30940">
        <v>0</v>
      </c>
      <c r="Q30940">
        <v>3.15E-2</v>
      </c>
      <c r="R30940">
        <v>3.0799999999999998E-3</v>
      </c>
      <c r="S30940" s="2">
        <v>7.9799999999999998E-6</v>
      </c>
      <c r="T30940">
        <v>0.122</v>
      </c>
      <c r="U30940">
        <v>0.121</v>
      </c>
      <c r="V30940">
        <v>143.93700000000001</v>
      </c>
      <c r="W30940">
        <v>233773</v>
      </c>
    </row>
    <row r="30941" spans="1:23" x14ac:dyDescent="0.3">
      <c r="A30941" t="s">
        <v>10010</v>
      </c>
      <c r="B30941" t="s">
        <v>10011</v>
      </c>
      <c r="C30941" t="s">
        <v>2811</v>
      </c>
      <c r="D30941">
        <v>69</v>
      </c>
      <c r="E30941" t="s">
        <v>10012</v>
      </c>
      <c r="F30941" t="s">
        <v>10011</v>
      </c>
      <c r="G30941" s="1">
        <v>42573</v>
      </c>
      <c r="H30941" t="s">
        <v>91238</v>
      </c>
      <c r="I30941" t="s">
        <v>91239</v>
      </c>
      <c r="J30941" t="s">
        <v>79797</v>
      </c>
      <c r="K30941" t="s">
        <v>88162</v>
      </c>
      <c r="L30941">
        <v>0.60799999999999998</v>
      </c>
      <c r="M30941">
        <v>0.79800000000000004</v>
      </c>
      <c r="N30941">
        <v>6</v>
      </c>
      <c r="O30941">
        <v>-5.0919999999999996</v>
      </c>
      <c r="P30941">
        <v>0</v>
      </c>
      <c r="Q30941">
        <v>4.3200000000000002E-2</v>
      </c>
      <c r="R30941">
        <v>7.3599999999999999E-2</v>
      </c>
      <c r="S30941">
        <v>0</v>
      </c>
      <c r="T30941">
        <v>0.156</v>
      </c>
      <c r="U30941">
        <v>0.501</v>
      </c>
      <c r="V30941">
        <v>92.942999999999998</v>
      </c>
      <c r="W30941">
        <v>185360</v>
      </c>
    </row>
    <row r="30942" spans="1:23" x14ac:dyDescent="0.3">
      <c r="A30942" t="s">
        <v>9137</v>
      </c>
      <c r="B30942" t="s">
        <v>9138</v>
      </c>
      <c r="C30942" t="s">
        <v>2811</v>
      </c>
      <c r="D30942">
        <v>8</v>
      </c>
      <c r="E30942" t="s">
        <v>9139</v>
      </c>
      <c r="F30942" t="s">
        <v>9140</v>
      </c>
      <c r="G30942" s="1">
        <v>42335</v>
      </c>
      <c r="H30942" t="s">
        <v>91238</v>
      </c>
      <c r="I30942" t="s">
        <v>91239</v>
      </c>
      <c r="J30942" t="s">
        <v>79797</v>
      </c>
      <c r="K30942" t="s">
        <v>88162</v>
      </c>
      <c r="L30942">
        <v>0.747</v>
      </c>
      <c r="M30942">
        <v>0.877</v>
      </c>
      <c r="N30942">
        <v>9</v>
      </c>
      <c r="O30942">
        <v>-3.782</v>
      </c>
      <c r="P30942">
        <v>0</v>
      </c>
      <c r="Q30942">
        <v>6.6400000000000001E-2</v>
      </c>
      <c r="R30942">
        <v>3.7499999999999999E-2</v>
      </c>
      <c r="S30942" s="2">
        <v>8.3299999999999997E-4</v>
      </c>
      <c r="T30942">
        <v>0.23300000000000001</v>
      </c>
      <c r="U30942">
        <v>0.752</v>
      </c>
      <c r="V30942">
        <v>107.991</v>
      </c>
      <c r="W30942">
        <v>166138</v>
      </c>
    </row>
    <row r="30943" spans="1:23" x14ac:dyDescent="0.3">
      <c r="A30943" t="s">
        <v>63375</v>
      </c>
      <c r="B30943" t="s">
        <v>9760</v>
      </c>
      <c r="C30943" t="s">
        <v>2811</v>
      </c>
      <c r="D30943">
        <v>10</v>
      </c>
      <c r="E30943" t="s">
        <v>25505</v>
      </c>
      <c r="F30943" t="s">
        <v>9704</v>
      </c>
      <c r="G30943" s="1">
        <v>42156</v>
      </c>
      <c r="H30943" t="s">
        <v>91238</v>
      </c>
      <c r="I30943" t="s">
        <v>91239</v>
      </c>
      <c r="J30943" t="s">
        <v>79797</v>
      </c>
      <c r="K30943" t="s">
        <v>88162</v>
      </c>
      <c r="L30943">
        <v>0.72299999999999998</v>
      </c>
      <c r="M30943">
        <v>0.80900000000000005</v>
      </c>
      <c r="N30943">
        <v>7</v>
      </c>
      <c r="O30943">
        <v>-3.081</v>
      </c>
      <c r="P30943">
        <v>0</v>
      </c>
      <c r="Q30943">
        <v>6.25E-2</v>
      </c>
      <c r="R30943">
        <v>3.46E-3</v>
      </c>
      <c r="S30943">
        <v>1.23E-3</v>
      </c>
      <c r="T30943">
        <v>0.56499999999999995</v>
      </c>
      <c r="U30943">
        <v>0.27400000000000002</v>
      </c>
      <c r="V30943">
        <v>98.007000000000005</v>
      </c>
      <c r="W30943">
        <v>176561</v>
      </c>
    </row>
    <row r="30944" spans="1:23" x14ac:dyDescent="0.3">
      <c r="A30944" t="s">
        <v>91240</v>
      </c>
      <c r="B30944" t="s">
        <v>62938</v>
      </c>
      <c r="C30944" t="s">
        <v>1493</v>
      </c>
      <c r="D30944">
        <v>79</v>
      </c>
      <c r="E30944" t="s">
        <v>8790</v>
      </c>
      <c r="F30944" t="s">
        <v>8791</v>
      </c>
      <c r="G30944" s="1">
        <v>42510</v>
      </c>
      <c r="H30944" t="s">
        <v>91238</v>
      </c>
      <c r="I30944" t="s">
        <v>91239</v>
      </c>
      <c r="J30944" t="s">
        <v>79797</v>
      </c>
      <c r="K30944" t="s">
        <v>88162</v>
      </c>
      <c r="L30944">
        <v>0.623</v>
      </c>
      <c r="M30944">
        <v>0.73399999999999999</v>
      </c>
      <c r="N30944">
        <v>9</v>
      </c>
      <c r="O30944">
        <v>-5.95</v>
      </c>
      <c r="P30944">
        <v>1</v>
      </c>
      <c r="Q30944">
        <v>0.107</v>
      </c>
      <c r="R30944">
        <v>1.6199999999999999E-2</v>
      </c>
      <c r="S30944" s="2">
        <v>1.9E-6</v>
      </c>
      <c r="T30944">
        <v>0.14499999999999999</v>
      </c>
      <c r="U30944">
        <v>0.372</v>
      </c>
      <c r="V30944">
        <v>107.85299999999999</v>
      </c>
      <c r="W30944">
        <v>244453</v>
      </c>
    </row>
    <row r="30945" spans="1:23" x14ac:dyDescent="0.3">
      <c r="A30945" t="s">
        <v>9707</v>
      </c>
      <c r="B30945" t="s">
        <v>2460</v>
      </c>
      <c r="C30945" t="s">
        <v>1226</v>
      </c>
      <c r="D30945">
        <v>20</v>
      </c>
      <c r="E30945" t="s">
        <v>9708</v>
      </c>
      <c r="F30945" t="s">
        <v>2460</v>
      </c>
      <c r="G30945" s="1">
        <v>42342</v>
      </c>
      <c r="H30945" t="s">
        <v>91238</v>
      </c>
      <c r="I30945" t="s">
        <v>91239</v>
      </c>
      <c r="J30945" t="s">
        <v>79797</v>
      </c>
      <c r="K30945" t="s">
        <v>88162</v>
      </c>
      <c r="L30945">
        <v>0.58899999999999997</v>
      </c>
      <c r="M30945">
        <v>0.65100000000000002</v>
      </c>
      <c r="N30945">
        <v>6</v>
      </c>
      <c r="O30945">
        <v>-5.0970000000000004</v>
      </c>
      <c r="P30945">
        <v>1</v>
      </c>
      <c r="Q30945">
        <v>3.0599999999999999E-2</v>
      </c>
      <c r="R30945">
        <v>2.9100000000000001E-2</v>
      </c>
      <c r="S30945" s="2">
        <v>3.1999999999999999E-6</v>
      </c>
      <c r="T30945">
        <v>0.111</v>
      </c>
      <c r="U30945">
        <v>0.16600000000000001</v>
      </c>
      <c r="V30945">
        <v>90.010999999999996</v>
      </c>
      <c r="W30945">
        <v>212627</v>
      </c>
    </row>
    <row r="30946" spans="1:23" x14ac:dyDescent="0.3">
      <c r="A30946" t="s">
        <v>9751</v>
      </c>
      <c r="B30946" t="s">
        <v>9221</v>
      </c>
      <c r="C30946" t="s">
        <v>1226</v>
      </c>
      <c r="D30946">
        <v>10</v>
      </c>
      <c r="E30946" t="s">
        <v>9752</v>
      </c>
      <c r="F30946" t="s">
        <v>9221</v>
      </c>
      <c r="G30946" s="1">
        <v>42524</v>
      </c>
      <c r="H30946" t="s">
        <v>91238</v>
      </c>
      <c r="I30946" t="s">
        <v>91239</v>
      </c>
      <c r="J30946" t="s">
        <v>79797</v>
      </c>
      <c r="K30946" t="s">
        <v>88162</v>
      </c>
      <c r="L30946">
        <v>0.49099999999999999</v>
      </c>
      <c r="M30946">
        <v>0.60699999999999998</v>
      </c>
      <c r="N30946">
        <v>4</v>
      </c>
      <c r="O30946">
        <v>-6.3330000000000002</v>
      </c>
      <c r="P30946">
        <v>0</v>
      </c>
      <c r="Q30946">
        <v>6.6799999999999998E-2</v>
      </c>
      <c r="R30946">
        <v>1.2500000000000001E-2</v>
      </c>
      <c r="S30946" s="2">
        <v>1.5200000000000001E-6</v>
      </c>
      <c r="T30946">
        <v>0.28899999999999998</v>
      </c>
      <c r="U30946">
        <v>0.16600000000000001</v>
      </c>
      <c r="V30946">
        <v>176.11199999999999</v>
      </c>
      <c r="W30946">
        <v>189333</v>
      </c>
    </row>
    <row r="30947" spans="1:23" x14ac:dyDescent="0.3">
      <c r="A30947" t="s">
        <v>91241</v>
      </c>
      <c r="B30947" t="s">
        <v>91242</v>
      </c>
      <c r="C30947" t="s">
        <v>34937</v>
      </c>
      <c r="D30947">
        <v>0</v>
      </c>
      <c r="E30947" t="s">
        <v>91243</v>
      </c>
      <c r="F30947" t="s">
        <v>91242</v>
      </c>
      <c r="G30947" s="1">
        <v>42566</v>
      </c>
      <c r="H30947" t="s">
        <v>91238</v>
      </c>
      <c r="I30947" t="s">
        <v>91239</v>
      </c>
      <c r="J30947" t="s">
        <v>79797</v>
      </c>
      <c r="K30947" t="s">
        <v>88162</v>
      </c>
      <c r="L30947">
        <v>0.59799999999999998</v>
      </c>
      <c r="M30947">
        <v>0.84199999999999997</v>
      </c>
      <c r="N30947">
        <v>5</v>
      </c>
      <c r="O30947">
        <v>-5.6120000000000001</v>
      </c>
      <c r="P30947">
        <v>0</v>
      </c>
      <c r="Q30947">
        <v>8.1500000000000003E-2</v>
      </c>
      <c r="R30947">
        <v>9.7799999999999998E-2</v>
      </c>
      <c r="S30947" s="2">
        <v>7.6699999999999994E-5</v>
      </c>
      <c r="T30947">
        <v>0.64400000000000002</v>
      </c>
      <c r="U30947">
        <v>0.59099999999999997</v>
      </c>
      <c r="V30947">
        <v>103.92100000000001</v>
      </c>
      <c r="W30947">
        <v>152461</v>
      </c>
    </row>
    <row r="30948" spans="1:23" x14ac:dyDescent="0.3">
      <c r="A30948" t="s">
        <v>91244</v>
      </c>
      <c r="B30948" t="s">
        <v>39887</v>
      </c>
      <c r="C30948" t="s">
        <v>293</v>
      </c>
      <c r="D30948">
        <v>0</v>
      </c>
      <c r="E30948" t="s">
        <v>91245</v>
      </c>
      <c r="F30948" t="s">
        <v>39887</v>
      </c>
      <c r="G30948" s="1">
        <v>42524</v>
      </c>
      <c r="H30948" t="s">
        <v>91238</v>
      </c>
      <c r="I30948" t="s">
        <v>91239</v>
      </c>
      <c r="J30948" t="s">
        <v>79797</v>
      </c>
      <c r="K30948" t="s">
        <v>88162</v>
      </c>
      <c r="L30948">
        <v>0.72299999999999998</v>
      </c>
      <c r="M30948">
        <v>0.81599999999999995</v>
      </c>
      <c r="N30948">
        <v>7</v>
      </c>
      <c r="O30948">
        <v>-4.4859999999999998</v>
      </c>
      <c r="P30948">
        <v>1</v>
      </c>
      <c r="Q30948">
        <v>7.5899999999999995E-2</v>
      </c>
      <c r="R30948">
        <v>7.6299999999999996E-3</v>
      </c>
      <c r="S30948">
        <v>0</v>
      </c>
      <c r="T30948">
        <v>0.126</v>
      </c>
      <c r="U30948">
        <v>0.23499999999999999</v>
      </c>
      <c r="V30948">
        <v>117.99299999999999</v>
      </c>
      <c r="W30948">
        <v>237973</v>
      </c>
    </row>
    <row r="30949" spans="1:23" x14ac:dyDescent="0.3">
      <c r="A30949" t="s">
        <v>9341</v>
      </c>
      <c r="B30949" t="s">
        <v>9252</v>
      </c>
      <c r="C30949" t="s">
        <v>293</v>
      </c>
      <c r="D30949">
        <v>8</v>
      </c>
      <c r="E30949" t="s">
        <v>9342</v>
      </c>
      <c r="F30949" t="s">
        <v>9252</v>
      </c>
      <c r="G30949" s="1">
        <v>42293</v>
      </c>
      <c r="H30949" t="s">
        <v>91238</v>
      </c>
      <c r="I30949" t="s">
        <v>91239</v>
      </c>
      <c r="J30949" t="s">
        <v>79797</v>
      </c>
      <c r="K30949" t="s">
        <v>88162</v>
      </c>
      <c r="L30949">
        <v>0.56399999999999995</v>
      </c>
      <c r="M30949">
        <v>0.73699999999999999</v>
      </c>
      <c r="N30949">
        <v>9</v>
      </c>
      <c r="O30949">
        <v>-4.0789999999999997</v>
      </c>
      <c r="P30949">
        <v>1</v>
      </c>
      <c r="Q30949">
        <v>4.1399999999999999E-2</v>
      </c>
      <c r="R30949">
        <v>1.7500000000000002E-2</v>
      </c>
      <c r="S30949">
        <v>0</v>
      </c>
      <c r="T30949">
        <v>5.3999999999999999E-2</v>
      </c>
      <c r="U30949">
        <v>0.21099999999999999</v>
      </c>
      <c r="V30949">
        <v>104.764</v>
      </c>
      <c r="W30949">
        <v>220573</v>
      </c>
    </row>
    <row r="30950" spans="1:23" x14ac:dyDescent="0.3">
      <c r="A30950" t="s">
        <v>91246</v>
      </c>
      <c r="B30950" t="s">
        <v>91247</v>
      </c>
      <c r="C30950" t="s">
        <v>1050</v>
      </c>
      <c r="D30950">
        <v>0</v>
      </c>
      <c r="E30950" t="s">
        <v>91248</v>
      </c>
      <c r="F30950" t="s">
        <v>91247</v>
      </c>
      <c r="G30950" s="1">
        <v>42534</v>
      </c>
      <c r="H30950" t="s">
        <v>91238</v>
      </c>
      <c r="I30950" t="s">
        <v>91239</v>
      </c>
      <c r="J30950" t="s">
        <v>79797</v>
      </c>
      <c r="K30950" t="s">
        <v>88162</v>
      </c>
      <c r="L30950">
        <v>0.55000000000000004</v>
      </c>
      <c r="M30950">
        <v>0.79400000000000004</v>
      </c>
      <c r="N30950">
        <v>9</v>
      </c>
      <c r="O30950">
        <v>-6.7069999999999999</v>
      </c>
      <c r="P30950">
        <v>0</v>
      </c>
      <c r="Q30950">
        <v>8.5599999999999996E-2</v>
      </c>
      <c r="R30950">
        <v>0.10100000000000001</v>
      </c>
      <c r="S30950" s="2">
        <v>2.7399999999999999E-5</v>
      </c>
      <c r="T30950">
        <v>0.41799999999999998</v>
      </c>
      <c r="U30950">
        <v>0.47599999999999998</v>
      </c>
      <c r="V30950">
        <v>159.923</v>
      </c>
      <c r="W30950">
        <v>188250</v>
      </c>
    </row>
    <row r="30951" spans="1:23" x14ac:dyDescent="0.3">
      <c r="A30951" t="s">
        <v>91249</v>
      </c>
      <c r="B30951" t="s">
        <v>91250</v>
      </c>
      <c r="C30951" t="s">
        <v>5362</v>
      </c>
      <c r="D30951">
        <v>58</v>
      </c>
      <c r="E30951" t="s">
        <v>91251</v>
      </c>
      <c r="F30951" t="s">
        <v>91250</v>
      </c>
      <c r="G30951" s="1">
        <v>42244</v>
      </c>
      <c r="H30951" t="s">
        <v>91238</v>
      </c>
      <c r="I30951" t="s">
        <v>91239</v>
      </c>
      <c r="J30951" t="s">
        <v>79797</v>
      </c>
      <c r="K30951" t="s">
        <v>88162</v>
      </c>
      <c r="L30951">
        <v>0.69499999999999995</v>
      </c>
      <c r="M30951">
        <v>0.79700000000000004</v>
      </c>
      <c r="N30951">
        <v>7</v>
      </c>
      <c r="O30951">
        <v>-5.1989999999999998</v>
      </c>
      <c r="P30951">
        <v>1</v>
      </c>
      <c r="Q30951">
        <v>5.4800000000000001E-2</v>
      </c>
      <c r="R30951">
        <v>2.5899999999999999E-3</v>
      </c>
      <c r="S30951">
        <v>0.112</v>
      </c>
      <c r="T30951">
        <v>0.66400000000000003</v>
      </c>
      <c r="U30951">
        <v>0.29699999999999999</v>
      </c>
      <c r="V30951">
        <v>124.97199999999999</v>
      </c>
      <c r="W30951">
        <v>237051</v>
      </c>
    </row>
    <row r="30952" spans="1:23" x14ac:dyDescent="0.3">
      <c r="A30952" t="s">
        <v>10007</v>
      </c>
      <c r="B30952" t="s">
        <v>10008</v>
      </c>
      <c r="C30952" t="s">
        <v>5362</v>
      </c>
      <c r="D30952">
        <v>58</v>
      </c>
      <c r="E30952" t="s">
        <v>10009</v>
      </c>
      <c r="F30952" t="s">
        <v>10008</v>
      </c>
      <c r="G30952" s="1">
        <v>41555</v>
      </c>
      <c r="H30952" t="s">
        <v>91238</v>
      </c>
      <c r="I30952" t="s">
        <v>91239</v>
      </c>
      <c r="J30952" t="s">
        <v>79797</v>
      </c>
      <c r="K30952" t="s">
        <v>88162</v>
      </c>
      <c r="L30952">
        <v>0.63400000000000001</v>
      </c>
      <c r="M30952">
        <v>0.72399999999999998</v>
      </c>
      <c r="N30952">
        <v>5</v>
      </c>
      <c r="O30952">
        <v>-5.8419999999999996</v>
      </c>
      <c r="P30952">
        <v>0</v>
      </c>
      <c r="Q30952">
        <v>5.4600000000000003E-2</v>
      </c>
      <c r="R30952">
        <v>4.9899999999999996E-3</v>
      </c>
      <c r="S30952" s="2">
        <v>1.93E-4</v>
      </c>
      <c r="T30952">
        <v>7.3200000000000001E-2</v>
      </c>
      <c r="U30952">
        <v>0.309</v>
      </c>
      <c r="V30952">
        <v>148.024</v>
      </c>
      <c r="W30952">
        <v>263716</v>
      </c>
    </row>
    <row r="30953" spans="1:23" x14ac:dyDescent="0.3">
      <c r="A30953" t="s">
        <v>91252</v>
      </c>
      <c r="B30953" t="s">
        <v>91253</v>
      </c>
      <c r="C30953" t="s">
        <v>33764</v>
      </c>
      <c r="D30953">
        <v>0</v>
      </c>
      <c r="E30953" t="s">
        <v>91254</v>
      </c>
      <c r="F30953" t="s">
        <v>91253</v>
      </c>
      <c r="G30953" s="1">
        <v>42482</v>
      </c>
      <c r="H30953" t="s">
        <v>91238</v>
      </c>
      <c r="I30953" t="s">
        <v>91239</v>
      </c>
      <c r="J30953" t="s">
        <v>79797</v>
      </c>
      <c r="K30953" t="s">
        <v>88162</v>
      </c>
      <c r="L30953">
        <v>0.78100000000000003</v>
      </c>
      <c r="M30953">
        <v>0.58799999999999997</v>
      </c>
      <c r="N30953">
        <v>6</v>
      </c>
      <c r="O30953">
        <v>-5.3479999999999999</v>
      </c>
      <c r="P30953">
        <v>0</v>
      </c>
      <c r="Q30953">
        <v>3.8600000000000002E-2</v>
      </c>
      <c r="R30953">
        <v>0.317</v>
      </c>
      <c r="S30953">
        <v>0</v>
      </c>
      <c r="T30953">
        <v>9.8299999999999998E-2</v>
      </c>
      <c r="U30953">
        <v>0.56399999999999995</v>
      </c>
      <c r="V30953">
        <v>93.978999999999999</v>
      </c>
      <c r="W30953">
        <v>208973</v>
      </c>
    </row>
    <row r="30954" spans="1:23" x14ac:dyDescent="0.3">
      <c r="A30954" t="s">
        <v>91255</v>
      </c>
      <c r="B30954" t="s">
        <v>91256</v>
      </c>
      <c r="C30954" t="s">
        <v>17777</v>
      </c>
      <c r="D30954">
        <v>62</v>
      </c>
      <c r="E30954" t="s">
        <v>91257</v>
      </c>
      <c r="F30954" t="s">
        <v>91258</v>
      </c>
      <c r="G30954" s="1">
        <v>42580</v>
      </c>
      <c r="H30954" t="s">
        <v>91238</v>
      </c>
      <c r="I30954" t="s">
        <v>91239</v>
      </c>
      <c r="J30954" t="s">
        <v>79797</v>
      </c>
      <c r="K30954" t="s">
        <v>88162</v>
      </c>
      <c r="L30954">
        <v>0.77600000000000002</v>
      </c>
      <c r="M30954">
        <v>0.71499999999999997</v>
      </c>
      <c r="N30954">
        <v>5</v>
      </c>
      <c r="O30954">
        <v>-6.5869999999999997</v>
      </c>
      <c r="P30954">
        <v>0</v>
      </c>
      <c r="Q30954">
        <v>5.0500000000000003E-2</v>
      </c>
      <c r="R30954">
        <v>9.7100000000000006E-2</v>
      </c>
      <c r="S30954">
        <v>1.3100000000000001E-2</v>
      </c>
      <c r="T30954">
        <v>0.247</v>
      </c>
      <c r="U30954">
        <v>0.502</v>
      </c>
      <c r="V30954">
        <v>99.950999999999993</v>
      </c>
      <c r="W30954">
        <v>231813</v>
      </c>
    </row>
    <row r="30955" spans="1:23" x14ac:dyDescent="0.3">
      <c r="A30955" t="s">
        <v>16717</v>
      </c>
      <c r="B30955" t="s">
        <v>5158</v>
      </c>
      <c r="C30955" t="s">
        <v>73</v>
      </c>
      <c r="D30955">
        <v>13</v>
      </c>
      <c r="E30955" t="s">
        <v>16718</v>
      </c>
      <c r="F30955" t="s">
        <v>5158</v>
      </c>
      <c r="G30955" s="1">
        <v>42524</v>
      </c>
      <c r="H30955" t="s">
        <v>91238</v>
      </c>
      <c r="I30955" t="s">
        <v>91239</v>
      </c>
      <c r="J30955" t="s">
        <v>79797</v>
      </c>
      <c r="K30955" t="s">
        <v>88162</v>
      </c>
      <c r="L30955">
        <v>0.44800000000000001</v>
      </c>
      <c r="M30955">
        <v>0.81699999999999995</v>
      </c>
      <c r="N30955">
        <v>10</v>
      </c>
      <c r="O30955">
        <v>-4.069</v>
      </c>
      <c r="P30955">
        <v>0</v>
      </c>
      <c r="Q30955">
        <v>0.38600000000000001</v>
      </c>
      <c r="R30955">
        <v>0.128</v>
      </c>
      <c r="S30955">
        <v>0</v>
      </c>
      <c r="T30955">
        <v>0.105</v>
      </c>
      <c r="U30955">
        <v>0.70899999999999996</v>
      </c>
      <c r="V30955">
        <v>83.015000000000001</v>
      </c>
      <c r="W30955">
        <v>187973</v>
      </c>
    </row>
    <row r="30956" spans="1:23" x14ac:dyDescent="0.3">
      <c r="A30956" t="s">
        <v>91259</v>
      </c>
      <c r="B30956" t="s">
        <v>18391</v>
      </c>
      <c r="C30956" t="s">
        <v>16389</v>
      </c>
      <c r="D30956">
        <v>81</v>
      </c>
      <c r="E30956" t="s">
        <v>91260</v>
      </c>
      <c r="F30956" t="s">
        <v>20408</v>
      </c>
      <c r="G30956" s="1">
        <v>42454</v>
      </c>
      <c r="H30956" t="s">
        <v>91238</v>
      </c>
      <c r="I30956" t="s">
        <v>91239</v>
      </c>
      <c r="J30956" t="s">
        <v>79797</v>
      </c>
      <c r="K30956" t="s">
        <v>88162</v>
      </c>
      <c r="L30956">
        <v>0.49199999999999999</v>
      </c>
      <c r="M30956">
        <v>0.27500000000000002</v>
      </c>
      <c r="N30956">
        <v>6</v>
      </c>
      <c r="O30956">
        <v>-13.4</v>
      </c>
      <c r="P30956">
        <v>0</v>
      </c>
      <c r="Q30956">
        <v>0.3</v>
      </c>
      <c r="R30956">
        <v>0.68700000000000006</v>
      </c>
      <c r="S30956">
        <v>0</v>
      </c>
      <c r="T30956">
        <v>0.10100000000000001</v>
      </c>
      <c r="U30956">
        <v>0.18</v>
      </c>
      <c r="V30956">
        <v>92.6</v>
      </c>
      <c r="W30956">
        <v>251034</v>
      </c>
    </row>
    <row r="30957" spans="1:23" x14ac:dyDescent="0.3">
      <c r="A30957" t="s">
        <v>16074</v>
      </c>
      <c r="B30957" t="s">
        <v>10034</v>
      </c>
      <c r="C30957" t="s">
        <v>1237</v>
      </c>
      <c r="D30957">
        <v>9</v>
      </c>
      <c r="E30957" t="s">
        <v>16075</v>
      </c>
      <c r="F30957" t="s">
        <v>10034</v>
      </c>
      <c r="G30957" s="1">
        <v>42473</v>
      </c>
      <c r="H30957" t="s">
        <v>91238</v>
      </c>
      <c r="I30957" t="s">
        <v>91239</v>
      </c>
      <c r="J30957" t="s">
        <v>79797</v>
      </c>
      <c r="K30957" t="s">
        <v>88162</v>
      </c>
      <c r="L30957">
        <v>0.68100000000000005</v>
      </c>
      <c r="M30957">
        <v>0.77400000000000002</v>
      </c>
      <c r="N30957">
        <v>1</v>
      </c>
      <c r="O30957">
        <v>-3.1669999999999998</v>
      </c>
      <c r="P30957">
        <v>0</v>
      </c>
      <c r="Q30957">
        <v>7.8700000000000006E-2</v>
      </c>
      <c r="R30957">
        <v>9.9199999999999997E-2</v>
      </c>
      <c r="S30957">
        <v>0</v>
      </c>
      <c r="T30957">
        <v>0.35</v>
      </c>
      <c r="U30957">
        <v>0.26700000000000002</v>
      </c>
      <c r="V30957">
        <v>102.92400000000001</v>
      </c>
      <c r="W30957">
        <v>162425</v>
      </c>
    </row>
    <row r="30958" spans="1:23" x14ac:dyDescent="0.3">
      <c r="A30958" t="s">
        <v>14291</v>
      </c>
      <c r="B30958" t="s">
        <v>5836</v>
      </c>
      <c r="C30958" t="s">
        <v>13920</v>
      </c>
      <c r="D30958">
        <v>61</v>
      </c>
      <c r="E30958" t="s">
        <v>14292</v>
      </c>
      <c r="F30958" t="s">
        <v>5836</v>
      </c>
      <c r="G30958" s="1">
        <v>42303</v>
      </c>
      <c r="H30958" t="s">
        <v>91238</v>
      </c>
      <c r="I30958" t="s">
        <v>91239</v>
      </c>
      <c r="J30958" t="s">
        <v>79797</v>
      </c>
      <c r="K30958" t="s">
        <v>88162</v>
      </c>
      <c r="L30958">
        <v>0.6</v>
      </c>
      <c r="M30958">
        <v>0.41199999999999998</v>
      </c>
      <c r="N30958">
        <v>8</v>
      </c>
      <c r="O30958">
        <v>-9.343</v>
      </c>
      <c r="P30958">
        <v>1</v>
      </c>
      <c r="Q30958">
        <v>0.34399999999999997</v>
      </c>
      <c r="R30958">
        <v>0.61499999999999999</v>
      </c>
      <c r="S30958">
        <v>2.5000000000000001E-3</v>
      </c>
      <c r="T30958">
        <v>0.13400000000000001</v>
      </c>
      <c r="U30958">
        <v>0.40799999999999997</v>
      </c>
      <c r="V30958">
        <v>113.04900000000001</v>
      </c>
      <c r="W30958">
        <v>225882</v>
      </c>
    </row>
    <row r="30959" spans="1:23" x14ac:dyDescent="0.3">
      <c r="A30959" t="s">
        <v>91261</v>
      </c>
      <c r="B30959" t="s">
        <v>90700</v>
      </c>
      <c r="C30959" t="s">
        <v>5597</v>
      </c>
      <c r="D30959">
        <v>3</v>
      </c>
      <c r="E30959" t="s">
        <v>9344</v>
      </c>
      <c r="F30959" t="s">
        <v>9345</v>
      </c>
      <c r="G30959" s="1">
        <v>42300</v>
      </c>
      <c r="H30959" t="s">
        <v>91238</v>
      </c>
      <c r="I30959" t="s">
        <v>91239</v>
      </c>
      <c r="J30959" t="s">
        <v>79797</v>
      </c>
      <c r="K30959" t="s">
        <v>88162</v>
      </c>
      <c r="L30959">
        <v>0.495</v>
      </c>
      <c r="M30959">
        <v>0.77700000000000002</v>
      </c>
      <c r="N30959">
        <v>7</v>
      </c>
      <c r="O30959">
        <v>-5.7640000000000002</v>
      </c>
      <c r="P30959">
        <v>1</v>
      </c>
      <c r="Q30959">
        <v>0.17699999999999999</v>
      </c>
      <c r="R30959">
        <v>0.11899999999999999</v>
      </c>
      <c r="S30959">
        <v>0</v>
      </c>
      <c r="T30959">
        <v>0.42499999999999999</v>
      </c>
      <c r="U30959">
        <v>0.81200000000000006</v>
      </c>
      <c r="V30959">
        <v>104.458</v>
      </c>
      <c r="W30959">
        <v>231813</v>
      </c>
    </row>
    <row r="30960" spans="1:23" x14ac:dyDescent="0.3">
      <c r="A30960" t="s">
        <v>9615</v>
      </c>
      <c r="B30960" t="s">
        <v>2388</v>
      </c>
      <c r="C30960" t="s">
        <v>39</v>
      </c>
      <c r="D30960">
        <v>14</v>
      </c>
      <c r="E30960" t="s">
        <v>9616</v>
      </c>
      <c r="F30960" t="s">
        <v>2388</v>
      </c>
      <c r="G30960" s="1">
        <v>42257</v>
      </c>
      <c r="H30960" t="s">
        <v>91238</v>
      </c>
      <c r="I30960" t="s">
        <v>91239</v>
      </c>
      <c r="J30960" t="s">
        <v>79797</v>
      </c>
      <c r="K30960" t="s">
        <v>88162</v>
      </c>
      <c r="L30960">
        <v>0.58299999999999996</v>
      </c>
      <c r="M30960">
        <v>0.73199999999999998</v>
      </c>
      <c r="N30960">
        <v>11</v>
      </c>
      <c r="O30960">
        <v>-5.7279999999999998</v>
      </c>
      <c r="P30960">
        <v>0</v>
      </c>
      <c r="Q30960">
        <v>4.5699999999999998E-2</v>
      </c>
      <c r="R30960">
        <v>3.1199999999999999E-3</v>
      </c>
      <c r="S30960" s="2">
        <v>9.8600000000000005E-6</v>
      </c>
      <c r="T30960">
        <v>0.26900000000000002</v>
      </c>
      <c r="U30960">
        <v>0.27600000000000002</v>
      </c>
      <c r="V30960">
        <v>145.99199999999999</v>
      </c>
      <c r="W30960">
        <v>213428</v>
      </c>
    </row>
    <row r="30961" spans="1:23" x14ac:dyDescent="0.3">
      <c r="A30961" t="s">
        <v>55223</v>
      </c>
      <c r="B30961" t="s">
        <v>9650</v>
      </c>
      <c r="C30961" t="s">
        <v>1237</v>
      </c>
      <c r="D30961">
        <v>7</v>
      </c>
      <c r="E30961" t="s">
        <v>55224</v>
      </c>
      <c r="F30961" t="s">
        <v>9650</v>
      </c>
      <c r="G30961" s="1">
        <v>42405</v>
      </c>
      <c r="H30961" t="s">
        <v>91238</v>
      </c>
      <c r="I30961" t="s">
        <v>91239</v>
      </c>
      <c r="J30961" t="s">
        <v>79797</v>
      </c>
      <c r="K30961" t="s">
        <v>88162</v>
      </c>
      <c r="L30961">
        <v>0.51</v>
      </c>
      <c r="M30961">
        <v>0.69199999999999995</v>
      </c>
      <c r="N30961">
        <v>0</v>
      </c>
      <c r="O30961">
        <v>-5.8250000000000002</v>
      </c>
      <c r="P30961">
        <v>1</v>
      </c>
      <c r="Q30961">
        <v>0.17100000000000001</v>
      </c>
      <c r="R30961">
        <v>4.5100000000000001E-3</v>
      </c>
      <c r="S30961">
        <v>0</v>
      </c>
      <c r="T30961">
        <v>0.13800000000000001</v>
      </c>
      <c r="U30961">
        <v>0.20899999999999999</v>
      </c>
      <c r="V30961">
        <v>102.42</v>
      </c>
      <c r="W30961">
        <v>228361</v>
      </c>
    </row>
    <row r="30962" spans="1:23" x14ac:dyDescent="0.3">
      <c r="A30962" t="s">
        <v>91262</v>
      </c>
      <c r="B30962" t="s">
        <v>9347</v>
      </c>
      <c r="C30962" t="s">
        <v>149</v>
      </c>
      <c r="D30962">
        <v>65</v>
      </c>
      <c r="E30962" t="s">
        <v>91263</v>
      </c>
      <c r="F30962" t="s">
        <v>91264</v>
      </c>
      <c r="G30962" s="1">
        <v>42377</v>
      </c>
      <c r="H30962" t="s">
        <v>91238</v>
      </c>
      <c r="I30962" t="s">
        <v>91239</v>
      </c>
      <c r="J30962" t="s">
        <v>79797</v>
      </c>
      <c r="K30962" t="s">
        <v>88162</v>
      </c>
      <c r="L30962">
        <v>0.58299999999999996</v>
      </c>
      <c r="M30962">
        <v>0.748</v>
      </c>
      <c r="N30962">
        <v>6</v>
      </c>
      <c r="O30962">
        <v>-4.798</v>
      </c>
      <c r="P30962">
        <v>1</v>
      </c>
      <c r="Q30962">
        <v>2.92E-2</v>
      </c>
      <c r="R30962">
        <v>6.9499999999999996E-3</v>
      </c>
      <c r="S30962">
        <v>2.41E-2</v>
      </c>
      <c r="T30962">
        <v>0.22</v>
      </c>
      <c r="U30962">
        <v>0.254</v>
      </c>
      <c r="V30962">
        <v>142.029</v>
      </c>
      <c r="W30962">
        <v>233239</v>
      </c>
    </row>
    <row r="30963" spans="1:23" x14ac:dyDescent="0.3">
      <c r="A30963" t="s">
        <v>91265</v>
      </c>
      <c r="B30963" t="s">
        <v>91266</v>
      </c>
      <c r="C30963" t="s">
        <v>149</v>
      </c>
      <c r="D30963">
        <v>50</v>
      </c>
      <c r="E30963" t="s">
        <v>91263</v>
      </c>
      <c r="F30963" t="s">
        <v>91264</v>
      </c>
      <c r="G30963" s="1">
        <v>42377</v>
      </c>
      <c r="H30963" t="s">
        <v>91238</v>
      </c>
      <c r="I30963" t="s">
        <v>91239</v>
      </c>
      <c r="J30963" t="s">
        <v>79797</v>
      </c>
      <c r="K30963" t="s">
        <v>88162</v>
      </c>
      <c r="L30963">
        <v>0.70799999999999996</v>
      </c>
      <c r="M30963">
        <v>0.93600000000000005</v>
      </c>
      <c r="N30963">
        <v>0</v>
      </c>
      <c r="O30963">
        <v>-2.0990000000000002</v>
      </c>
      <c r="P30963">
        <v>1</v>
      </c>
      <c r="Q30963">
        <v>4.3200000000000002E-2</v>
      </c>
      <c r="R30963">
        <v>0.01</v>
      </c>
      <c r="S30963">
        <v>0.95099999999999996</v>
      </c>
      <c r="T30963">
        <v>0.19400000000000001</v>
      </c>
      <c r="U30963">
        <v>0.73</v>
      </c>
      <c r="V30963">
        <v>141.989</v>
      </c>
      <c r="W30963">
        <v>182535</v>
      </c>
    </row>
    <row r="30964" spans="1:23" x14ac:dyDescent="0.3">
      <c r="A30964" t="s">
        <v>91267</v>
      </c>
      <c r="B30964" t="s">
        <v>8966</v>
      </c>
      <c r="C30964" t="s">
        <v>149</v>
      </c>
      <c r="D30964">
        <v>52</v>
      </c>
      <c r="E30964" t="s">
        <v>91263</v>
      </c>
      <c r="F30964" t="s">
        <v>91264</v>
      </c>
      <c r="G30964" s="1">
        <v>42377</v>
      </c>
      <c r="H30964" t="s">
        <v>91238</v>
      </c>
      <c r="I30964" t="s">
        <v>91239</v>
      </c>
      <c r="J30964" t="s">
        <v>79797</v>
      </c>
      <c r="K30964" t="s">
        <v>88162</v>
      </c>
      <c r="L30964">
        <v>0.56200000000000006</v>
      </c>
      <c r="M30964">
        <v>0.88500000000000001</v>
      </c>
      <c r="N30964">
        <v>8</v>
      </c>
      <c r="O30964">
        <v>-3.0960000000000001</v>
      </c>
      <c r="P30964">
        <v>1</v>
      </c>
      <c r="Q30964">
        <v>4.3099999999999999E-2</v>
      </c>
      <c r="R30964">
        <v>5.5100000000000001E-3</v>
      </c>
      <c r="S30964">
        <v>0.80500000000000005</v>
      </c>
      <c r="T30964">
        <v>6.2100000000000002E-2</v>
      </c>
      <c r="U30964">
        <v>0.69199999999999995</v>
      </c>
      <c r="V30964">
        <v>145.06</v>
      </c>
      <c r="W30964">
        <v>228414</v>
      </c>
    </row>
    <row r="30965" spans="1:23" x14ac:dyDescent="0.3">
      <c r="A30965" t="s">
        <v>91268</v>
      </c>
      <c r="B30965" t="s">
        <v>91269</v>
      </c>
      <c r="C30965" t="s">
        <v>128</v>
      </c>
      <c r="D30965">
        <v>43</v>
      </c>
      <c r="E30965" t="s">
        <v>91270</v>
      </c>
      <c r="F30965" t="s">
        <v>46724</v>
      </c>
      <c r="G30965" s="1">
        <v>42493</v>
      </c>
      <c r="H30965" t="s">
        <v>91238</v>
      </c>
      <c r="I30965" t="s">
        <v>91239</v>
      </c>
      <c r="J30965" t="s">
        <v>79797</v>
      </c>
      <c r="K30965" t="s">
        <v>88162</v>
      </c>
      <c r="L30965">
        <v>0.54900000000000004</v>
      </c>
      <c r="M30965">
        <v>0.83199999999999996</v>
      </c>
      <c r="N30965">
        <v>0</v>
      </c>
      <c r="O30965">
        <v>-3.4239999999999999</v>
      </c>
      <c r="P30965">
        <v>0</v>
      </c>
      <c r="Q30965">
        <v>9.64E-2</v>
      </c>
      <c r="R30965">
        <v>0.16200000000000001</v>
      </c>
      <c r="S30965">
        <v>0</v>
      </c>
      <c r="T30965">
        <v>0.11700000000000001</v>
      </c>
      <c r="U30965">
        <v>0.19</v>
      </c>
      <c r="V30965">
        <v>168.02500000000001</v>
      </c>
      <c r="W30965">
        <v>189107</v>
      </c>
    </row>
    <row r="30966" spans="1:23" x14ac:dyDescent="0.3">
      <c r="A30966" t="s">
        <v>6147</v>
      </c>
      <c r="B30966" t="s">
        <v>6148</v>
      </c>
      <c r="C30966" t="s">
        <v>6149</v>
      </c>
      <c r="D30966">
        <v>73</v>
      </c>
      <c r="E30966" t="s">
        <v>6150</v>
      </c>
      <c r="F30966" t="s">
        <v>6151</v>
      </c>
      <c r="G30966" s="1">
        <v>42496</v>
      </c>
      <c r="H30966" t="s">
        <v>91238</v>
      </c>
      <c r="I30966" t="s">
        <v>91239</v>
      </c>
      <c r="J30966" t="s">
        <v>79797</v>
      </c>
      <c r="K30966" t="s">
        <v>88162</v>
      </c>
      <c r="L30966">
        <v>0.66300000000000003</v>
      </c>
      <c r="M30966">
        <v>0.71299999999999997</v>
      </c>
      <c r="N30966">
        <v>7</v>
      </c>
      <c r="O30966">
        <v>-6.6470000000000002</v>
      </c>
      <c r="P30966">
        <v>0</v>
      </c>
      <c r="Q30966">
        <v>0.112</v>
      </c>
      <c r="R30966">
        <v>3.5299999999999998E-2</v>
      </c>
      <c r="S30966" s="2">
        <v>7.6799999999999993E-6</v>
      </c>
      <c r="T30966">
        <v>8.43E-2</v>
      </c>
      <c r="U30966">
        <v>0.69</v>
      </c>
      <c r="V30966">
        <v>101.965</v>
      </c>
      <c r="W30966">
        <v>197933</v>
      </c>
    </row>
    <row r="30967" spans="1:23" x14ac:dyDescent="0.3">
      <c r="A30967" t="s">
        <v>91271</v>
      </c>
      <c r="B30967" t="s">
        <v>88323</v>
      </c>
      <c r="C30967" t="s">
        <v>6149</v>
      </c>
      <c r="D30967">
        <v>45</v>
      </c>
      <c r="E30967" t="s">
        <v>6150</v>
      </c>
      <c r="F30967" t="s">
        <v>6151</v>
      </c>
      <c r="G30967" s="1">
        <v>42496</v>
      </c>
      <c r="H30967" t="s">
        <v>91238</v>
      </c>
      <c r="I30967" t="s">
        <v>91239</v>
      </c>
      <c r="J30967" t="s">
        <v>79797</v>
      </c>
      <c r="K30967" t="s">
        <v>88162</v>
      </c>
      <c r="L30967">
        <v>0.67</v>
      </c>
      <c r="M30967">
        <v>0.68500000000000005</v>
      </c>
      <c r="N30967">
        <v>2</v>
      </c>
      <c r="O30967">
        <v>-5.4859999999999998</v>
      </c>
      <c r="P30967">
        <v>1</v>
      </c>
      <c r="Q30967">
        <v>5.0999999999999997E-2</v>
      </c>
      <c r="R30967">
        <v>6.25E-2</v>
      </c>
      <c r="S30967">
        <v>0</v>
      </c>
      <c r="T30967">
        <v>0.216</v>
      </c>
      <c r="U30967">
        <v>0.20699999999999999</v>
      </c>
      <c r="V30967">
        <v>170.03700000000001</v>
      </c>
      <c r="W30967">
        <v>203533</v>
      </c>
    </row>
    <row r="30968" spans="1:23" x14ac:dyDescent="0.3">
      <c r="A30968" t="s">
        <v>91272</v>
      </c>
      <c r="B30968" t="s">
        <v>17252</v>
      </c>
      <c r="C30968" t="s">
        <v>293</v>
      </c>
      <c r="D30968">
        <v>49</v>
      </c>
      <c r="E30968" t="s">
        <v>647</v>
      </c>
      <c r="F30968" t="s">
        <v>648</v>
      </c>
      <c r="G30968" s="1">
        <v>42587</v>
      </c>
      <c r="H30968" t="s">
        <v>91238</v>
      </c>
      <c r="I30968" t="s">
        <v>91239</v>
      </c>
      <c r="J30968" t="s">
        <v>79797</v>
      </c>
      <c r="K30968" t="s">
        <v>88162</v>
      </c>
      <c r="L30968">
        <v>0.57699999999999996</v>
      </c>
      <c r="M30968">
        <v>0.93400000000000005</v>
      </c>
      <c r="N30968">
        <v>0</v>
      </c>
      <c r="O30968">
        <v>-3.5190000000000001</v>
      </c>
      <c r="P30968">
        <v>0</v>
      </c>
      <c r="Q30968">
        <v>0.17799999999999999</v>
      </c>
      <c r="R30968">
        <v>5.5500000000000001E-2</v>
      </c>
      <c r="S30968">
        <v>0</v>
      </c>
      <c r="T30968">
        <v>0.10299999999999999</v>
      </c>
      <c r="U30968">
        <v>0.39300000000000002</v>
      </c>
      <c r="V30968">
        <v>125.923</v>
      </c>
      <c r="W30968">
        <v>206667</v>
      </c>
    </row>
    <row r="30969" spans="1:23" x14ac:dyDescent="0.3">
      <c r="A30969" t="s">
        <v>91273</v>
      </c>
      <c r="B30969" t="s">
        <v>91274</v>
      </c>
      <c r="C30969" t="s">
        <v>293</v>
      </c>
      <c r="D30969">
        <v>50</v>
      </c>
      <c r="E30969" t="s">
        <v>647</v>
      </c>
      <c r="F30969" t="s">
        <v>648</v>
      </c>
      <c r="G30969" s="1">
        <v>42587</v>
      </c>
      <c r="H30969" t="s">
        <v>91238</v>
      </c>
      <c r="I30969" t="s">
        <v>91239</v>
      </c>
      <c r="J30969" t="s">
        <v>79797</v>
      </c>
      <c r="K30969" t="s">
        <v>88162</v>
      </c>
      <c r="L30969">
        <v>0.60299999999999998</v>
      </c>
      <c r="M30969">
        <v>0.86699999999999999</v>
      </c>
      <c r="N30969">
        <v>11</v>
      </c>
      <c r="O30969">
        <v>-4.9420000000000002</v>
      </c>
      <c r="P30969">
        <v>0</v>
      </c>
      <c r="Q30969">
        <v>5.2400000000000002E-2</v>
      </c>
      <c r="R30969" s="2">
        <v>2.7700000000000001E-4</v>
      </c>
      <c r="S30969">
        <v>1.32E-3</v>
      </c>
      <c r="T30969">
        <v>0.1</v>
      </c>
      <c r="U30969">
        <v>0.124</v>
      </c>
      <c r="V30969">
        <v>135.029</v>
      </c>
      <c r="W30969">
        <v>263107</v>
      </c>
    </row>
    <row r="30970" spans="1:23" x14ac:dyDescent="0.3">
      <c r="A30970" t="s">
        <v>91275</v>
      </c>
      <c r="B30970" t="s">
        <v>91276</v>
      </c>
      <c r="C30970" t="s">
        <v>293</v>
      </c>
      <c r="D30970">
        <v>56</v>
      </c>
      <c r="E30970" t="s">
        <v>647</v>
      </c>
      <c r="F30970" t="s">
        <v>648</v>
      </c>
      <c r="G30970" s="1">
        <v>42587</v>
      </c>
      <c r="H30970" t="s">
        <v>91238</v>
      </c>
      <c r="I30970" t="s">
        <v>91239</v>
      </c>
      <c r="J30970" t="s">
        <v>79797</v>
      </c>
      <c r="K30970" t="s">
        <v>88162</v>
      </c>
      <c r="L30970">
        <v>0.70499999999999996</v>
      </c>
      <c r="M30970">
        <v>0.69499999999999995</v>
      </c>
      <c r="N30970">
        <v>11</v>
      </c>
      <c r="O30970">
        <v>-3.359</v>
      </c>
      <c r="P30970">
        <v>1</v>
      </c>
      <c r="Q30970">
        <v>0.113</v>
      </c>
      <c r="R30970">
        <v>1.12E-2</v>
      </c>
      <c r="S30970">
        <v>0</v>
      </c>
      <c r="T30970">
        <v>0.69099999999999995</v>
      </c>
      <c r="U30970">
        <v>0.44</v>
      </c>
      <c r="V30970">
        <v>169.98699999999999</v>
      </c>
      <c r="W30970">
        <v>217373</v>
      </c>
    </row>
    <row r="30971" spans="1:23" x14ac:dyDescent="0.3">
      <c r="A30971" t="s">
        <v>91277</v>
      </c>
      <c r="B30971" t="s">
        <v>91278</v>
      </c>
      <c r="C30971" t="s">
        <v>293</v>
      </c>
      <c r="D30971">
        <v>53</v>
      </c>
      <c r="E30971" t="s">
        <v>647</v>
      </c>
      <c r="F30971" t="s">
        <v>648</v>
      </c>
      <c r="G30971" s="1">
        <v>42587</v>
      </c>
      <c r="H30971" t="s">
        <v>91238</v>
      </c>
      <c r="I30971" t="s">
        <v>91239</v>
      </c>
      <c r="J30971" t="s">
        <v>79797</v>
      </c>
      <c r="K30971" t="s">
        <v>88162</v>
      </c>
      <c r="L30971">
        <v>0.66900000000000004</v>
      </c>
      <c r="M30971">
        <v>0.65200000000000002</v>
      </c>
      <c r="N30971">
        <v>0</v>
      </c>
      <c r="O30971">
        <v>-4.2450000000000001</v>
      </c>
      <c r="P30971">
        <v>1</v>
      </c>
      <c r="Q30971">
        <v>6.0299999999999999E-2</v>
      </c>
      <c r="R30971">
        <v>3.1399999999999997E-2</v>
      </c>
      <c r="S30971">
        <v>0</v>
      </c>
      <c r="T30971">
        <v>0.158</v>
      </c>
      <c r="U30971">
        <v>3.95E-2</v>
      </c>
      <c r="V30971">
        <v>119.97199999999999</v>
      </c>
      <c r="W30971">
        <v>256320</v>
      </c>
    </row>
    <row r="30972" spans="1:23" x14ac:dyDescent="0.3">
      <c r="A30972" t="s">
        <v>91279</v>
      </c>
      <c r="B30972" t="s">
        <v>91280</v>
      </c>
      <c r="C30972" t="s">
        <v>293</v>
      </c>
      <c r="D30972">
        <v>45</v>
      </c>
      <c r="E30972" t="s">
        <v>647</v>
      </c>
      <c r="F30972" t="s">
        <v>648</v>
      </c>
      <c r="G30972" s="1">
        <v>42587</v>
      </c>
      <c r="H30972" t="s">
        <v>91238</v>
      </c>
      <c r="I30972" t="s">
        <v>91239</v>
      </c>
      <c r="J30972" t="s">
        <v>79797</v>
      </c>
      <c r="K30972" t="s">
        <v>88162</v>
      </c>
      <c r="L30972">
        <v>0.55100000000000005</v>
      </c>
      <c r="M30972">
        <v>0.58099999999999996</v>
      </c>
      <c r="N30972">
        <v>6</v>
      </c>
      <c r="O30972">
        <v>-5.8529999999999998</v>
      </c>
      <c r="P30972">
        <v>0</v>
      </c>
      <c r="Q30972">
        <v>4.1500000000000002E-2</v>
      </c>
      <c r="R30972">
        <v>0.503</v>
      </c>
      <c r="S30972" s="2">
        <v>1.77E-5</v>
      </c>
      <c r="T30972">
        <v>0.11899999999999999</v>
      </c>
      <c r="U30972">
        <v>0.24099999999999999</v>
      </c>
      <c r="V30972">
        <v>129.947</v>
      </c>
      <c r="W30972">
        <v>213240</v>
      </c>
    </row>
    <row r="30973" spans="1:23" x14ac:dyDescent="0.3">
      <c r="A30973" t="s">
        <v>91281</v>
      </c>
      <c r="B30973" t="s">
        <v>91282</v>
      </c>
      <c r="C30973" t="s">
        <v>293</v>
      </c>
      <c r="D30973">
        <v>53</v>
      </c>
      <c r="E30973" t="s">
        <v>647</v>
      </c>
      <c r="F30973" t="s">
        <v>648</v>
      </c>
      <c r="G30973" s="1">
        <v>42587</v>
      </c>
      <c r="H30973" t="s">
        <v>91238</v>
      </c>
      <c r="I30973" t="s">
        <v>91239</v>
      </c>
      <c r="J30973" t="s">
        <v>79797</v>
      </c>
      <c r="K30973" t="s">
        <v>88162</v>
      </c>
      <c r="L30973">
        <v>0.55400000000000005</v>
      </c>
      <c r="M30973">
        <v>0.77900000000000003</v>
      </c>
      <c r="N30973">
        <v>10</v>
      </c>
      <c r="O30973">
        <v>-3.9049999999999998</v>
      </c>
      <c r="P30973">
        <v>0</v>
      </c>
      <c r="Q30973">
        <v>4.6600000000000003E-2</v>
      </c>
      <c r="R30973">
        <v>0.159</v>
      </c>
      <c r="S30973" s="2">
        <v>2.7E-6</v>
      </c>
      <c r="T30973">
        <v>0.11700000000000001</v>
      </c>
      <c r="U30973">
        <v>0.20899999999999999</v>
      </c>
      <c r="V30973">
        <v>79.978999999999999</v>
      </c>
      <c r="W30973">
        <v>286880</v>
      </c>
    </row>
    <row r="30974" spans="1:23" x14ac:dyDescent="0.3">
      <c r="A30974" t="s">
        <v>58749</v>
      </c>
      <c r="B30974" t="s">
        <v>58750</v>
      </c>
      <c r="C30974" t="s">
        <v>33764</v>
      </c>
      <c r="D30974">
        <v>68</v>
      </c>
      <c r="E30974" t="s">
        <v>58751</v>
      </c>
      <c r="F30974" t="s">
        <v>58752</v>
      </c>
      <c r="G30974" s="1">
        <v>41891</v>
      </c>
      <c r="H30974" t="s">
        <v>91238</v>
      </c>
      <c r="I30974" t="s">
        <v>91239</v>
      </c>
      <c r="J30974" t="s">
        <v>79797</v>
      </c>
      <c r="K30974" t="s">
        <v>88162</v>
      </c>
      <c r="L30974">
        <v>0.77</v>
      </c>
      <c r="M30974">
        <v>0.79</v>
      </c>
      <c r="N30974">
        <v>10</v>
      </c>
      <c r="O30974">
        <v>-5.4530000000000003</v>
      </c>
      <c r="P30974">
        <v>0</v>
      </c>
      <c r="Q30974">
        <v>8.14E-2</v>
      </c>
      <c r="R30974">
        <v>0.13900000000000001</v>
      </c>
      <c r="S30974">
        <v>0</v>
      </c>
      <c r="T30974">
        <v>8.2900000000000001E-2</v>
      </c>
      <c r="U30974">
        <v>0.872</v>
      </c>
      <c r="V30974">
        <v>93.97</v>
      </c>
      <c r="W30974">
        <v>195453</v>
      </c>
    </row>
    <row r="30975" spans="1:23" x14ac:dyDescent="0.3">
      <c r="A30975" t="s">
        <v>91283</v>
      </c>
      <c r="B30975" t="s">
        <v>14315</v>
      </c>
      <c r="C30975" t="s">
        <v>7435</v>
      </c>
      <c r="D30975">
        <v>0</v>
      </c>
      <c r="E30975" t="s">
        <v>91284</v>
      </c>
      <c r="F30975" t="s">
        <v>14315</v>
      </c>
      <c r="G30975" s="1">
        <v>42465</v>
      </c>
      <c r="H30975" t="s">
        <v>91238</v>
      </c>
      <c r="I30975" t="s">
        <v>91239</v>
      </c>
      <c r="J30975" t="s">
        <v>79797</v>
      </c>
      <c r="K30975" t="s">
        <v>88162</v>
      </c>
      <c r="L30975">
        <v>0.77800000000000002</v>
      </c>
      <c r="M30975">
        <v>0.40400000000000003</v>
      </c>
      <c r="N30975">
        <v>2</v>
      </c>
      <c r="O30975">
        <v>-7.218</v>
      </c>
      <c r="P30975">
        <v>0</v>
      </c>
      <c r="Q30975">
        <v>4.5900000000000003E-2</v>
      </c>
      <c r="R30975">
        <v>0.623</v>
      </c>
      <c r="S30975">
        <v>1.9E-2</v>
      </c>
      <c r="T30975">
        <v>0.105</v>
      </c>
      <c r="U30975">
        <v>0.66</v>
      </c>
      <c r="V30975">
        <v>80.501999999999995</v>
      </c>
      <c r="W30975">
        <v>175901</v>
      </c>
    </row>
    <row r="30976" spans="1:23" x14ac:dyDescent="0.3">
      <c r="A30976" t="s">
        <v>91285</v>
      </c>
      <c r="B30976" t="s">
        <v>91286</v>
      </c>
      <c r="C30976" t="s">
        <v>275</v>
      </c>
      <c r="D30976">
        <v>63</v>
      </c>
      <c r="E30976" t="s">
        <v>4971</v>
      </c>
      <c r="F30976" t="s">
        <v>4972</v>
      </c>
      <c r="G30976" s="1">
        <v>41208</v>
      </c>
      <c r="H30976" t="s">
        <v>91238</v>
      </c>
      <c r="I30976" t="s">
        <v>91239</v>
      </c>
      <c r="J30976" t="s">
        <v>79797</v>
      </c>
      <c r="K30976" t="s">
        <v>88162</v>
      </c>
      <c r="L30976">
        <v>0.59599999999999997</v>
      </c>
      <c r="M30976">
        <v>0.95199999999999996</v>
      </c>
      <c r="N30976">
        <v>7</v>
      </c>
      <c r="O30976">
        <v>-4.3639999999999999</v>
      </c>
      <c r="P30976">
        <v>1</v>
      </c>
      <c r="Q30976">
        <v>8.7300000000000003E-2</v>
      </c>
      <c r="R30976">
        <v>1.31E-3</v>
      </c>
      <c r="S30976">
        <v>0</v>
      </c>
      <c r="T30976">
        <v>0.59799999999999998</v>
      </c>
      <c r="U30976">
        <v>0.57099999999999995</v>
      </c>
      <c r="V30976">
        <v>127.94499999999999</v>
      </c>
      <c r="W30976">
        <v>234360</v>
      </c>
    </row>
    <row r="30977" spans="1:23" x14ac:dyDescent="0.3">
      <c r="A30977" t="s">
        <v>2364</v>
      </c>
      <c r="B30977" t="s">
        <v>2365</v>
      </c>
      <c r="C30977" t="s">
        <v>2366</v>
      </c>
      <c r="D30977">
        <v>71</v>
      </c>
      <c r="E30977" t="s">
        <v>2367</v>
      </c>
      <c r="F30977" t="s">
        <v>2365</v>
      </c>
      <c r="G30977" s="1">
        <v>42503</v>
      </c>
      <c r="H30977" t="s">
        <v>91238</v>
      </c>
      <c r="I30977" t="s">
        <v>91239</v>
      </c>
      <c r="J30977" t="s">
        <v>79797</v>
      </c>
      <c r="K30977" t="s">
        <v>88162</v>
      </c>
      <c r="L30977">
        <v>0.69499999999999995</v>
      </c>
      <c r="M30977">
        <v>0.67200000000000004</v>
      </c>
      <c r="N30977">
        <v>1</v>
      </c>
      <c r="O30977">
        <v>-6.109</v>
      </c>
      <c r="P30977">
        <v>0</v>
      </c>
      <c r="Q30977">
        <v>3.4500000000000003E-2</v>
      </c>
      <c r="R30977">
        <v>1.4E-2</v>
      </c>
      <c r="S30977" s="2">
        <v>8.4400000000000005E-5</v>
      </c>
      <c r="T30977">
        <v>7.5600000000000001E-2</v>
      </c>
      <c r="U30977">
        <v>0.245</v>
      </c>
      <c r="V30977">
        <v>104.988</v>
      </c>
      <c r="W30977">
        <v>235827</v>
      </c>
    </row>
    <row r="30978" spans="1:23" x14ac:dyDescent="0.3">
      <c r="A30978" t="s">
        <v>8797</v>
      </c>
      <c r="B30978" t="s">
        <v>8798</v>
      </c>
      <c r="C30978" t="s">
        <v>6689</v>
      </c>
      <c r="D30978">
        <v>65</v>
      </c>
      <c r="E30978" t="s">
        <v>8799</v>
      </c>
      <c r="F30978" t="s">
        <v>8798</v>
      </c>
      <c r="G30978" s="1">
        <v>42510</v>
      </c>
      <c r="H30978" t="s">
        <v>91238</v>
      </c>
      <c r="I30978" t="s">
        <v>91239</v>
      </c>
      <c r="J30978" t="s">
        <v>79797</v>
      </c>
      <c r="K30978" t="s">
        <v>88162</v>
      </c>
      <c r="L30978">
        <v>0.75600000000000001</v>
      </c>
      <c r="M30978">
        <v>0.58899999999999997</v>
      </c>
      <c r="N30978">
        <v>0</v>
      </c>
      <c r="O30978">
        <v>-5.093</v>
      </c>
      <c r="P30978">
        <v>1</v>
      </c>
      <c r="Q30978">
        <v>0.23200000000000001</v>
      </c>
      <c r="R30978">
        <v>8.1199999999999994E-2</v>
      </c>
      <c r="S30978">
        <v>0</v>
      </c>
      <c r="T30978">
        <v>0.17599999999999999</v>
      </c>
      <c r="U30978">
        <v>0.81100000000000005</v>
      </c>
      <c r="V30978">
        <v>146.928</v>
      </c>
      <c r="W30978">
        <v>205593</v>
      </c>
    </row>
    <row r="30979" spans="1:23" x14ac:dyDescent="0.3">
      <c r="A30979" t="s">
        <v>91287</v>
      </c>
      <c r="B30979" t="s">
        <v>51810</v>
      </c>
      <c r="C30979" t="s">
        <v>91288</v>
      </c>
      <c r="D30979">
        <v>79</v>
      </c>
      <c r="E30979" t="s">
        <v>91289</v>
      </c>
      <c r="F30979" t="s">
        <v>91290</v>
      </c>
      <c r="G30979" s="1">
        <v>41918</v>
      </c>
      <c r="H30979" t="s">
        <v>91238</v>
      </c>
      <c r="I30979" t="s">
        <v>91239</v>
      </c>
      <c r="J30979" t="s">
        <v>79797</v>
      </c>
      <c r="K30979" t="s">
        <v>88162</v>
      </c>
      <c r="L30979">
        <v>0.5</v>
      </c>
      <c r="M30979">
        <v>0.29199999999999998</v>
      </c>
      <c r="N30979">
        <v>0</v>
      </c>
      <c r="O30979">
        <v>-8.5540000000000003</v>
      </c>
      <c r="P30979">
        <v>1</v>
      </c>
      <c r="Q30979">
        <v>3.2300000000000002E-2</v>
      </c>
      <c r="R30979">
        <v>0.746</v>
      </c>
      <c r="S30979">
        <v>0</v>
      </c>
      <c r="T30979">
        <v>0.188</v>
      </c>
      <c r="U30979">
        <v>0.37</v>
      </c>
      <c r="V30979">
        <v>145.87899999999999</v>
      </c>
      <c r="W30979">
        <v>185200</v>
      </c>
    </row>
    <row r="30980" spans="1:23" x14ac:dyDescent="0.3">
      <c r="A30980" t="s">
        <v>11309</v>
      </c>
      <c r="B30980" t="s">
        <v>9970</v>
      </c>
      <c r="C30980" t="s">
        <v>393</v>
      </c>
      <c r="D30980">
        <v>64</v>
      </c>
      <c r="E30980" t="s">
        <v>11310</v>
      </c>
      <c r="F30980" t="s">
        <v>9970</v>
      </c>
      <c r="G30980" s="1">
        <v>42524</v>
      </c>
      <c r="H30980" t="s">
        <v>91238</v>
      </c>
      <c r="I30980" t="s">
        <v>91239</v>
      </c>
      <c r="J30980" t="s">
        <v>79797</v>
      </c>
      <c r="K30980" t="s">
        <v>88162</v>
      </c>
      <c r="L30980">
        <v>0.73099999999999998</v>
      </c>
      <c r="M30980">
        <v>0.82199999999999995</v>
      </c>
      <c r="N30980">
        <v>1</v>
      </c>
      <c r="O30980">
        <v>-5.3049999999999997</v>
      </c>
      <c r="P30980">
        <v>1</v>
      </c>
      <c r="Q30980">
        <v>4.5900000000000003E-2</v>
      </c>
      <c r="R30980">
        <v>0.39400000000000002</v>
      </c>
      <c r="S30980">
        <v>0</v>
      </c>
      <c r="T30980">
        <v>0.28799999999999998</v>
      </c>
      <c r="U30980">
        <v>0.70799999999999996</v>
      </c>
      <c r="V30980">
        <v>118.021</v>
      </c>
      <c r="W30980">
        <v>196613</v>
      </c>
    </row>
    <row r="30981" spans="1:23" x14ac:dyDescent="0.3">
      <c r="A30981" t="s">
        <v>91291</v>
      </c>
      <c r="B30981" t="s">
        <v>91292</v>
      </c>
      <c r="C30981" t="s">
        <v>5462</v>
      </c>
      <c r="D30981">
        <v>63</v>
      </c>
      <c r="E30981" t="s">
        <v>91293</v>
      </c>
      <c r="F30981" t="s">
        <v>91292</v>
      </c>
      <c r="G30981" s="1">
        <v>42552</v>
      </c>
      <c r="H30981" t="s">
        <v>91238</v>
      </c>
      <c r="I30981" t="s">
        <v>91239</v>
      </c>
      <c r="J30981" t="s">
        <v>79797</v>
      </c>
      <c r="K30981" t="s">
        <v>88162</v>
      </c>
      <c r="L30981">
        <v>0.628</v>
      </c>
      <c r="M30981">
        <v>0.74</v>
      </c>
      <c r="N30981">
        <v>5</v>
      </c>
      <c r="O30981">
        <v>-4.8360000000000003</v>
      </c>
      <c r="P30981">
        <v>0</v>
      </c>
      <c r="Q30981">
        <v>3.5799999999999998E-2</v>
      </c>
      <c r="R30981">
        <v>4.15E-3</v>
      </c>
      <c r="S30981">
        <v>0</v>
      </c>
      <c r="T30981">
        <v>0.27700000000000002</v>
      </c>
      <c r="U30981">
        <v>0.25700000000000001</v>
      </c>
      <c r="V30981">
        <v>86.983000000000004</v>
      </c>
      <c r="W30981">
        <v>193893</v>
      </c>
    </row>
    <row r="30982" spans="1:23" x14ac:dyDescent="0.3">
      <c r="A30982" t="s">
        <v>9755</v>
      </c>
      <c r="B30982" t="s">
        <v>9756</v>
      </c>
      <c r="C30982" t="s">
        <v>2104</v>
      </c>
      <c r="D30982">
        <v>71</v>
      </c>
      <c r="E30982" t="s">
        <v>9757</v>
      </c>
      <c r="F30982" t="s">
        <v>9758</v>
      </c>
      <c r="G30982" s="1">
        <v>42454</v>
      </c>
      <c r="H30982" t="s">
        <v>91238</v>
      </c>
      <c r="I30982" t="s">
        <v>91239</v>
      </c>
      <c r="J30982" t="s">
        <v>79797</v>
      </c>
      <c r="K30982" t="s">
        <v>88162</v>
      </c>
      <c r="L30982">
        <v>0.56499999999999995</v>
      </c>
      <c r="M30982">
        <v>0.84899999999999998</v>
      </c>
      <c r="N30982">
        <v>0</v>
      </c>
      <c r="O30982">
        <v>-3.516</v>
      </c>
      <c r="P30982">
        <v>0</v>
      </c>
      <c r="Q30982">
        <v>5.1700000000000003E-2</v>
      </c>
      <c r="R30982">
        <v>8.6800000000000002E-3</v>
      </c>
      <c r="S30982" s="2">
        <v>4.6800000000000001E-6</v>
      </c>
      <c r="T30982">
        <v>0.12</v>
      </c>
      <c r="U30982">
        <v>0.42699999999999999</v>
      </c>
      <c r="V30982">
        <v>102.03400000000001</v>
      </c>
      <c r="W30982">
        <v>212647</v>
      </c>
    </row>
    <row r="30983" spans="1:23" x14ac:dyDescent="0.3">
      <c r="A30983" t="s">
        <v>91294</v>
      </c>
      <c r="B30983" t="s">
        <v>13964</v>
      </c>
      <c r="C30983" t="s">
        <v>15939</v>
      </c>
      <c r="D30983">
        <v>3</v>
      </c>
      <c r="E30983" t="s">
        <v>91295</v>
      </c>
      <c r="F30983" t="s">
        <v>13964</v>
      </c>
      <c r="G30983" s="1">
        <v>42496</v>
      </c>
      <c r="H30983" t="s">
        <v>91238</v>
      </c>
      <c r="I30983" t="s">
        <v>91239</v>
      </c>
      <c r="J30983" t="s">
        <v>79797</v>
      </c>
      <c r="K30983" t="s">
        <v>88162</v>
      </c>
      <c r="L30983">
        <v>0.68700000000000006</v>
      </c>
      <c r="M30983">
        <v>0.64500000000000002</v>
      </c>
      <c r="N30983">
        <v>1</v>
      </c>
      <c r="O30983">
        <v>-8.3800000000000008</v>
      </c>
      <c r="P30983">
        <v>1</v>
      </c>
      <c r="Q30983">
        <v>0.19</v>
      </c>
      <c r="R30983">
        <v>3.6200000000000003E-2</v>
      </c>
      <c r="S30983">
        <v>0</v>
      </c>
      <c r="T30983">
        <v>0.20100000000000001</v>
      </c>
      <c r="U30983">
        <v>0.61899999999999999</v>
      </c>
      <c r="V30983">
        <v>84.924999999999997</v>
      </c>
      <c r="W30983">
        <v>218480</v>
      </c>
    </row>
    <row r="30984" spans="1:23" x14ac:dyDescent="0.3">
      <c r="A30984" t="s">
        <v>91296</v>
      </c>
      <c r="B30984" t="s">
        <v>9693</v>
      </c>
      <c r="C30984" t="s">
        <v>4914</v>
      </c>
      <c r="D30984">
        <v>60</v>
      </c>
      <c r="E30984" t="s">
        <v>91297</v>
      </c>
      <c r="F30984" t="s">
        <v>9693</v>
      </c>
      <c r="G30984" s="1">
        <v>42506</v>
      </c>
      <c r="H30984" t="s">
        <v>91238</v>
      </c>
      <c r="I30984" t="s">
        <v>91239</v>
      </c>
      <c r="J30984" t="s">
        <v>79797</v>
      </c>
      <c r="K30984" t="s">
        <v>88162</v>
      </c>
      <c r="L30984">
        <v>0.69</v>
      </c>
      <c r="M30984">
        <v>0.52400000000000002</v>
      </c>
      <c r="N30984">
        <v>6</v>
      </c>
      <c r="O30984">
        <v>-8.39</v>
      </c>
      <c r="P30984">
        <v>0</v>
      </c>
      <c r="Q30984">
        <v>0.10299999999999999</v>
      </c>
      <c r="R30984">
        <v>4.1500000000000002E-2</v>
      </c>
      <c r="S30984" s="2">
        <v>3.1599999999999998E-6</v>
      </c>
      <c r="T30984">
        <v>0.17</v>
      </c>
      <c r="U30984">
        <v>0.56200000000000006</v>
      </c>
      <c r="V30984">
        <v>164.023</v>
      </c>
      <c r="W30984">
        <v>223080</v>
      </c>
    </row>
    <row r="30985" spans="1:23" x14ac:dyDescent="0.3">
      <c r="A30985" t="s">
        <v>15989</v>
      </c>
      <c r="B30985" t="s">
        <v>15990</v>
      </c>
      <c r="C30985" t="s">
        <v>1246</v>
      </c>
      <c r="D30985">
        <v>47</v>
      </c>
      <c r="E30985" t="s">
        <v>15991</v>
      </c>
      <c r="F30985" t="s">
        <v>15992</v>
      </c>
      <c r="G30985" s="1">
        <v>42608</v>
      </c>
      <c r="H30985" t="s">
        <v>91238</v>
      </c>
      <c r="I30985" t="s">
        <v>91239</v>
      </c>
      <c r="J30985" t="s">
        <v>79797</v>
      </c>
      <c r="K30985" t="s">
        <v>88162</v>
      </c>
      <c r="L30985">
        <v>0.67400000000000004</v>
      </c>
      <c r="M30985">
        <v>0.64700000000000002</v>
      </c>
      <c r="N30985">
        <v>5</v>
      </c>
      <c r="O30985">
        <v>-6.1050000000000004</v>
      </c>
      <c r="P30985">
        <v>1</v>
      </c>
      <c r="Q30985">
        <v>4.7399999999999998E-2</v>
      </c>
      <c r="R30985" s="2">
        <v>3.9500000000000001E-4</v>
      </c>
      <c r="S30985">
        <v>2.0300000000000001E-3</v>
      </c>
      <c r="T30985">
        <v>6.9599999999999995E-2</v>
      </c>
      <c r="U30985">
        <v>0.28699999999999998</v>
      </c>
      <c r="V30985">
        <v>124.048</v>
      </c>
      <c r="W30985">
        <v>208138</v>
      </c>
    </row>
    <row r="30986" spans="1:23" x14ac:dyDescent="0.3">
      <c r="A30986" t="s">
        <v>16064</v>
      </c>
      <c r="B30986" t="s">
        <v>16065</v>
      </c>
      <c r="C30986" t="s">
        <v>374</v>
      </c>
      <c r="D30986">
        <v>61</v>
      </c>
      <c r="E30986" t="s">
        <v>16066</v>
      </c>
      <c r="F30986" t="s">
        <v>16065</v>
      </c>
      <c r="G30986" s="1">
        <v>42608</v>
      </c>
      <c r="H30986" t="s">
        <v>91238</v>
      </c>
      <c r="I30986" t="s">
        <v>91239</v>
      </c>
      <c r="J30986" t="s">
        <v>79797</v>
      </c>
      <c r="K30986" t="s">
        <v>88162</v>
      </c>
      <c r="L30986">
        <v>0.501</v>
      </c>
      <c r="M30986">
        <v>0.64800000000000002</v>
      </c>
      <c r="N30986">
        <v>9</v>
      </c>
      <c r="O30986">
        <v>-7.173</v>
      </c>
      <c r="P30986">
        <v>1</v>
      </c>
      <c r="Q30986">
        <v>6.9599999999999995E-2</v>
      </c>
      <c r="R30986">
        <v>2.8000000000000001E-2</v>
      </c>
      <c r="S30986" s="2">
        <v>1.26E-5</v>
      </c>
      <c r="T30986">
        <v>0.153</v>
      </c>
      <c r="U30986">
        <v>0.191</v>
      </c>
      <c r="V30986">
        <v>163.834</v>
      </c>
      <c r="W30986">
        <v>225200</v>
      </c>
    </row>
    <row r="30987" spans="1:23" x14ac:dyDescent="0.3">
      <c r="A30987" t="s">
        <v>91298</v>
      </c>
      <c r="B30987" t="s">
        <v>63193</v>
      </c>
      <c r="C30987" t="s">
        <v>3951</v>
      </c>
      <c r="D30987">
        <v>35</v>
      </c>
      <c r="E30987" t="s">
        <v>91299</v>
      </c>
      <c r="F30987" t="s">
        <v>63193</v>
      </c>
      <c r="G30987" s="1">
        <v>42594</v>
      </c>
      <c r="H30987" t="s">
        <v>91238</v>
      </c>
      <c r="I30987" t="s">
        <v>91239</v>
      </c>
      <c r="J30987" t="s">
        <v>79797</v>
      </c>
      <c r="K30987" t="s">
        <v>88162</v>
      </c>
      <c r="L30987">
        <v>0.63600000000000001</v>
      </c>
      <c r="M30987">
        <v>0.86099999999999999</v>
      </c>
      <c r="N30987">
        <v>4</v>
      </c>
      <c r="O30987">
        <v>-1.5209999999999999</v>
      </c>
      <c r="P30987">
        <v>0</v>
      </c>
      <c r="Q30987">
        <v>6.9400000000000003E-2</v>
      </c>
      <c r="R30987">
        <v>5.1700000000000003E-2</v>
      </c>
      <c r="S30987" s="2">
        <v>4.7399999999999997E-4</v>
      </c>
      <c r="T30987">
        <v>0.27700000000000002</v>
      </c>
      <c r="U30987">
        <v>0.443</v>
      </c>
      <c r="V30987">
        <v>117.923</v>
      </c>
      <c r="W30987">
        <v>232500</v>
      </c>
    </row>
    <row r="30988" spans="1:23" x14ac:dyDescent="0.3">
      <c r="A30988" t="s">
        <v>91300</v>
      </c>
      <c r="B30988" t="s">
        <v>5155</v>
      </c>
      <c r="C30988" t="s">
        <v>5057</v>
      </c>
      <c r="D30988">
        <v>12</v>
      </c>
      <c r="E30988" t="s">
        <v>91301</v>
      </c>
      <c r="F30988" t="s">
        <v>91302</v>
      </c>
      <c r="G30988" s="1">
        <v>42503</v>
      </c>
      <c r="H30988" t="s">
        <v>91238</v>
      </c>
      <c r="I30988" t="s">
        <v>91239</v>
      </c>
      <c r="J30988" t="s">
        <v>79797</v>
      </c>
      <c r="K30988" t="s">
        <v>88162</v>
      </c>
      <c r="L30988">
        <v>0.52500000000000002</v>
      </c>
      <c r="M30988">
        <v>0.77</v>
      </c>
      <c r="N30988">
        <v>9</v>
      </c>
      <c r="O30988">
        <v>-5.3849999999999998</v>
      </c>
      <c r="P30988">
        <v>0</v>
      </c>
      <c r="Q30988">
        <v>0.28999999999999998</v>
      </c>
      <c r="R30988">
        <v>9.8100000000000007E-2</v>
      </c>
      <c r="S30988">
        <v>0</v>
      </c>
      <c r="T30988">
        <v>0.30099999999999999</v>
      </c>
      <c r="U30988">
        <v>0.68100000000000005</v>
      </c>
      <c r="V30988">
        <v>79.837000000000003</v>
      </c>
      <c r="W30988">
        <v>167613</v>
      </c>
    </row>
    <row r="30989" spans="1:23" x14ac:dyDescent="0.3">
      <c r="A30989" t="s">
        <v>63303</v>
      </c>
      <c r="B30989" t="s">
        <v>8187</v>
      </c>
      <c r="C30989" t="s">
        <v>2835</v>
      </c>
      <c r="D30989">
        <v>7</v>
      </c>
      <c r="E30989" t="s">
        <v>63304</v>
      </c>
      <c r="F30989" t="s">
        <v>8187</v>
      </c>
      <c r="G30989" s="1">
        <v>42635</v>
      </c>
      <c r="H30989" t="s">
        <v>91238</v>
      </c>
      <c r="I30989" t="s">
        <v>91239</v>
      </c>
      <c r="J30989" t="s">
        <v>79797</v>
      </c>
      <c r="K30989" t="s">
        <v>88162</v>
      </c>
      <c r="L30989">
        <v>0.68200000000000005</v>
      </c>
      <c r="M30989">
        <v>0.59199999999999997</v>
      </c>
      <c r="N30989">
        <v>7</v>
      </c>
      <c r="O30989">
        <v>-7.0330000000000004</v>
      </c>
      <c r="P30989">
        <v>1</v>
      </c>
      <c r="Q30989">
        <v>0.28100000000000003</v>
      </c>
      <c r="R30989">
        <v>0.16900000000000001</v>
      </c>
      <c r="S30989" s="2">
        <v>5.49E-6</v>
      </c>
      <c r="T30989">
        <v>0.13600000000000001</v>
      </c>
      <c r="U30989">
        <v>0.5</v>
      </c>
      <c r="V30989">
        <v>186.041</v>
      </c>
      <c r="W30989">
        <v>230467</v>
      </c>
    </row>
    <row r="30990" spans="1:23" x14ac:dyDescent="0.3">
      <c r="A30990" t="s">
        <v>10030</v>
      </c>
      <c r="B30990" t="s">
        <v>10031</v>
      </c>
      <c r="C30990" t="s">
        <v>44</v>
      </c>
      <c r="D30990">
        <v>70</v>
      </c>
      <c r="E30990" t="s">
        <v>10032</v>
      </c>
      <c r="F30990" t="s">
        <v>10031</v>
      </c>
      <c r="G30990" s="1">
        <v>42642</v>
      </c>
      <c r="H30990" t="s">
        <v>91238</v>
      </c>
      <c r="I30990" t="s">
        <v>91239</v>
      </c>
      <c r="J30990" t="s">
        <v>79797</v>
      </c>
      <c r="K30990" t="s">
        <v>88162</v>
      </c>
      <c r="L30990">
        <v>0.66200000000000003</v>
      </c>
      <c r="M30990">
        <v>0.58599999999999997</v>
      </c>
      <c r="N30990">
        <v>0</v>
      </c>
      <c r="O30990">
        <v>-8.8209999999999997</v>
      </c>
      <c r="P30990">
        <v>1</v>
      </c>
      <c r="Q30990">
        <v>3.0700000000000002E-2</v>
      </c>
      <c r="R30990">
        <v>9.7000000000000003E-2</v>
      </c>
      <c r="S30990">
        <v>2.7200000000000002E-3</v>
      </c>
      <c r="T30990">
        <v>0.115</v>
      </c>
      <c r="U30990">
        <v>0.29599999999999999</v>
      </c>
      <c r="V30990">
        <v>90</v>
      </c>
      <c r="W30990">
        <v>194080</v>
      </c>
    </row>
    <row r="30991" spans="1:23" x14ac:dyDescent="0.3">
      <c r="A30991" t="s">
        <v>15932</v>
      </c>
      <c r="B30991" t="s">
        <v>5125</v>
      </c>
      <c r="C30991" t="s">
        <v>234</v>
      </c>
      <c r="D30991">
        <v>14</v>
      </c>
      <c r="E30991" t="s">
        <v>15933</v>
      </c>
      <c r="F30991" t="s">
        <v>5125</v>
      </c>
      <c r="G30991">
        <v>2016</v>
      </c>
      <c r="H30991" t="s">
        <v>91238</v>
      </c>
      <c r="I30991" t="s">
        <v>91239</v>
      </c>
      <c r="J30991" t="s">
        <v>79797</v>
      </c>
      <c r="K30991" t="s">
        <v>88162</v>
      </c>
      <c r="L30991">
        <v>0.66600000000000004</v>
      </c>
      <c r="M30991">
        <v>0.72299999999999998</v>
      </c>
      <c r="N30991">
        <v>1</v>
      </c>
      <c r="O30991">
        <v>-6.1639999999999997</v>
      </c>
      <c r="P30991">
        <v>1</v>
      </c>
      <c r="Q30991">
        <v>0.26800000000000002</v>
      </c>
      <c r="R30991">
        <v>1.09E-2</v>
      </c>
      <c r="S30991" s="2">
        <v>4.6999999999999999E-4</v>
      </c>
      <c r="T30991">
        <v>5.0700000000000002E-2</v>
      </c>
      <c r="U30991">
        <v>0.73899999999999999</v>
      </c>
      <c r="V30991">
        <v>192.024</v>
      </c>
      <c r="W30991">
        <v>210893</v>
      </c>
    </row>
    <row r="30992" spans="1:23" x14ac:dyDescent="0.3">
      <c r="A30992" t="s">
        <v>91303</v>
      </c>
      <c r="B30992" t="s">
        <v>54837</v>
      </c>
      <c r="C30992" t="s">
        <v>15331</v>
      </c>
      <c r="D30992">
        <v>76</v>
      </c>
      <c r="E30992" t="s">
        <v>91304</v>
      </c>
      <c r="F30992" t="s">
        <v>54837</v>
      </c>
      <c r="G30992" s="1">
        <v>42314</v>
      </c>
      <c r="H30992" t="s">
        <v>91238</v>
      </c>
      <c r="I30992" t="s">
        <v>91239</v>
      </c>
      <c r="J30992" t="s">
        <v>79797</v>
      </c>
      <c r="K30992" t="s">
        <v>88162</v>
      </c>
      <c r="L30992">
        <v>0.51300000000000001</v>
      </c>
      <c r="M30992">
        <v>0.76800000000000002</v>
      </c>
      <c r="N30992">
        <v>4</v>
      </c>
      <c r="O30992">
        <v>-4.8680000000000003</v>
      </c>
      <c r="P30992">
        <v>0</v>
      </c>
      <c r="Q30992">
        <v>5.8700000000000002E-2</v>
      </c>
      <c r="R30992">
        <v>1.18E-2</v>
      </c>
      <c r="S30992" s="2">
        <v>1.9400000000000001E-5</v>
      </c>
      <c r="T30992">
        <v>0.29399999999999998</v>
      </c>
      <c r="U30992">
        <v>0.23499999999999999</v>
      </c>
      <c r="V30992">
        <v>84.263999999999996</v>
      </c>
      <c r="W30992">
        <v>210580</v>
      </c>
    </row>
    <row r="30993" spans="1:23" x14ac:dyDescent="0.3">
      <c r="A30993" t="s">
        <v>8409</v>
      </c>
      <c r="B30993" t="s">
        <v>8410</v>
      </c>
      <c r="C30993" t="s">
        <v>73</v>
      </c>
      <c r="D30993">
        <v>18</v>
      </c>
      <c r="E30993" t="s">
        <v>8411</v>
      </c>
      <c r="F30993" t="s">
        <v>8285</v>
      </c>
      <c r="G30993" s="1">
        <v>42636</v>
      </c>
      <c r="H30993" t="s">
        <v>91238</v>
      </c>
      <c r="I30993" t="s">
        <v>91239</v>
      </c>
      <c r="J30993" t="s">
        <v>79797</v>
      </c>
      <c r="K30993" t="s">
        <v>88162</v>
      </c>
      <c r="L30993">
        <v>0.56799999999999995</v>
      </c>
      <c r="M30993">
        <v>0.68600000000000005</v>
      </c>
      <c r="N30993">
        <v>11</v>
      </c>
      <c r="O30993">
        <v>-4.9009999999999998</v>
      </c>
      <c r="P30993">
        <v>0</v>
      </c>
      <c r="Q30993">
        <v>9.0300000000000005E-2</v>
      </c>
      <c r="R30993">
        <v>0.13300000000000001</v>
      </c>
      <c r="S30993">
        <v>0</v>
      </c>
      <c r="T30993">
        <v>0.11</v>
      </c>
      <c r="U30993">
        <v>0.4</v>
      </c>
      <c r="V30993">
        <v>148.29400000000001</v>
      </c>
      <c r="W30993">
        <v>208733</v>
      </c>
    </row>
    <row r="30994" spans="1:23" x14ac:dyDescent="0.3">
      <c r="A30994" t="s">
        <v>9174</v>
      </c>
      <c r="B30994" t="s">
        <v>9175</v>
      </c>
      <c r="C30994" t="s">
        <v>34</v>
      </c>
      <c r="D30994">
        <v>11</v>
      </c>
      <c r="E30994" t="s">
        <v>9176</v>
      </c>
      <c r="F30994" t="s">
        <v>9175</v>
      </c>
      <c r="G30994" s="1">
        <v>42654</v>
      </c>
      <c r="H30994" t="s">
        <v>91238</v>
      </c>
      <c r="I30994" t="s">
        <v>91239</v>
      </c>
      <c r="J30994" t="s">
        <v>79797</v>
      </c>
      <c r="K30994" t="s">
        <v>88162</v>
      </c>
      <c r="L30994">
        <v>0.77700000000000002</v>
      </c>
      <c r="M30994">
        <v>0.627</v>
      </c>
      <c r="N30994">
        <v>7</v>
      </c>
      <c r="O30994">
        <v>-6.1420000000000003</v>
      </c>
      <c r="P30994">
        <v>1</v>
      </c>
      <c r="Q30994">
        <v>7.9200000000000007E-2</v>
      </c>
      <c r="R30994">
        <v>0.35599999999999998</v>
      </c>
      <c r="S30994">
        <v>0</v>
      </c>
      <c r="T30994">
        <v>9.5600000000000004E-2</v>
      </c>
      <c r="U30994">
        <v>0.44400000000000001</v>
      </c>
      <c r="V30994">
        <v>100.054</v>
      </c>
      <c r="W30994">
        <v>214480</v>
      </c>
    </row>
    <row r="30995" spans="1:23" x14ac:dyDescent="0.3">
      <c r="A30995" t="s">
        <v>91305</v>
      </c>
      <c r="B30995" t="s">
        <v>58389</v>
      </c>
      <c r="C30995" t="s">
        <v>7435</v>
      </c>
      <c r="D30995">
        <v>18</v>
      </c>
      <c r="E30995" t="s">
        <v>91306</v>
      </c>
      <c r="F30995" t="s">
        <v>58389</v>
      </c>
      <c r="G30995" s="1">
        <v>42593</v>
      </c>
      <c r="H30995" t="s">
        <v>91238</v>
      </c>
      <c r="I30995" t="s">
        <v>91239</v>
      </c>
      <c r="J30995" t="s">
        <v>79797</v>
      </c>
      <c r="K30995" t="s">
        <v>88162</v>
      </c>
      <c r="L30995">
        <v>0.72599999999999998</v>
      </c>
      <c r="M30995">
        <v>0.61299999999999999</v>
      </c>
      <c r="N30995">
        <v>5</v>
      </c>
      <c r="O30995">
        <v>-5.3479999999999999</v>
      </c>
      <c r="P30995">
        <v>0</v>
      </c>
      <c r="Q30995">
        <v>6.2100000000000002E-2</v>
      </c>
      <c r="R30995">
        <v>0.23400000000000001</v>
      </c>
      <c r="S30995" s="2">
        <v>2.1100000000000001E-6</v>
      </c>
      <c r="T30995">
        <v>0.19</v>
      </c>
      <c r="U30995">
        <v>0.28399999999999997</v>
      </c>
      <c r="V30995">
        <v>98.027000000000001</v>
      </c>
      <c r="W30995">
        <v>135874</v>
      </c>
    </row>
    <row r="30996" spans="1:23" x14ac:dyDescent="0.3">
      <c r="A30996" t="s">
        <v>91307</v>
      </c>
      <c r="B30996" t="s">
        <v>91308</v>
      </c>
      <c r="C30996" t="s">
        <v>7435</v>
      </c>
      <c r="D30996">
        <v>37</v>
      </c>
      <c r="E30996" t="s">
        <v>91309</v>
      </c>
      <c r="F30996" t="s">
        <v>91308</v>
      </c>
      <c r="G30996" s="1">
        <v>42594</v>
      </c>
      <c r="H30996" t="s">
        <v>91238</v>
      </c>
      <c r="I30996" t="s">
        <v>91239</v>
      </c>
      <c r="J30996" t="s">
        <v>79797</v>
      </c>
      <c r="K30996" t="s">
        <v>88162</v>
      </c>
      <c r="L30996">
        <v>0.89300000000000002</v>
      </c>
      <c r="M30996">
        <v>0.19900000000000001</v>
      </c>
      <c r="N30996">
        <v>7</v>
      </c>
      <c r="O30996">
        <v>-11.757999999999999</v>
      </c>
      <c r="P30996">
        <v>0</v>
      </c>
      <c r="Q30996">
        <v>0.23899999999999999</v>
      </c>
      <c r="R30996">
        <v>0.124</v>
      </c>
      <c r="S30996" s="2">
        <v>3.6999999999999999E-4</v>
      </c>
      <c r="T30996">
        <v>8.6499999999999994E-2</v>
      </c>
      <c r="U30996">
        <v>0.33900000000000002</v>
      </c>
      <c r="V30996">
        <v>95.064999999999998</v>
      </c>
      <c r="W30996">
        <v>171789</v>
      </c>
    </row>
    <row r="30997" spans="1:23" x14ac:dyDescent="0.3">
      <c r="A30997" t="s">
        <v>91310</v>
      </c>
      <c r="B30997" t="s">
        <v>91311</v>
      </c>
      <c r="C30997" t="s">
        <v>7019</v>
      </c>
      <c r="D30997">
        <v>35</v>
      </c>
      <c r="E30997" t="s">
        <v>91312</v>
      </c>
      <c r="F30997" t="s">
        <v>91311</v>
      </c>
      <c r="G30997" s="1">
        <v>42657</v>
      </c>
      <c r="H30997" t="s">
        <v>91238</v>
      </c>
      <c r="I30997" t="s">
        <v>91239</v>
      </c>
      <c r="J30997" t="s">
        <v>79797</v>
      </c>
      <c r="K30997" t="s">
        <v>88162</v>
      </c>
      <c r="L30997">
        <v>0.64500000000000002</v>
      </c>
      <c r="M30997">
        <v>0.81399999999999995</v>
      </c>
      <c r="N30997">
        <v>8</v>
      </c>
      <c r="O30997">
        <v>-5.9340000000000002</v>
      </c>
      <c r="P30997">
        <v>0</v>
      </c>
      <c r="Q30997">
        <v>6.6699999999999995E-2</v>
      </c>
      <c r="R30997">
        <v>0.16400000000000001</v>
      </c>
      <c r="S30997" s="2">
        <v>1.64E-6</v>
      </c>
      <c r="T30997">
        <v>0.21299999999999999</v>
      </c>
      <c r="U30997">
        <v>0.51900000000000002</v>
      </c>
      <c r="V30997">
        <v>145.036</v>
      </c>
      <c r="W30997">
        <v>190345</v>
      </c>
    </row>
    <row r="30998" spans="1:23" x14ac:dyDescent="0.3">
      <c r="A30998" t="s">
        <v>16866</v>
      </c>
      <c r="B30998" t="s">
        <v>16867</v>
      </c>
      <c r="C30998" t="s">
        <v>16868</v>
      </c>
      <c r="D30998">
        <v>6</v>
      </c>
      <c r="E30998" t="s">
        <v>16869</v>
      </c>
      <c r="F30998" t="s">
        <v>16870</v>
      </c>
      <c r="G30998" s="1">
        <v>42657</v>
      </c>
      <c r="H30998" t="s">
        <v>91238</v>
      </c>
      <c r="I30998" t="s">
        <v>91239</v>
      </c>
      <c r="J30998" t="s">
        <v>79797</v>
      </c>
      <c r="K30998" t="s">
        <v>88162</v>
      </c>
      <c r="L30998">
        <v>0.67400000000000004</v>
      </c>
      <c r="M30998">
        <v>0.69399999999999995</v>
      </c>
      <c r="N30998">
        <v>2</v>
      </c>
      <c r="O30998">
        <v>-4.7389999999999999</v>
      </c>
      <c r="P30998">
        <v>1</v>
      </c>
      <c r="Q30998">
        <v>0.129</v>
      </c>
      <c r="R30998">
        <v>0.223</v>
      </c>
      <c r="S30998">
        <v>0</v>
      </c>
      <c r="T30998">
        <v>0.183</v>
      </c>
      <c r="U30998">
        <v>0.24199999999999999</v>
      </c>
      <c r="V30998">
        <v>137.839</v>
      </c>
      <c r="W30998">
        <v>239280</v>
      </c>
    </row>
    <row r="30999" spans="1:23" x14ac:dyDescent="0.3">
      <c r="A30999" t="s">
        <v>91313</v>
      </c>
      <c r="B30999" t="s">
        <v>91314</v>
      </c>
      <c r="C30999" t="s">
        <v>6586</v>
      </c>
      <c r="D30999">
        <v>0</v>
      </c>
      <c r="E30999" t="s">
        <v>91315</v>
      </c>
      <c r="F30999" t="s">
        <v>91316</v>
      </c>
      <c r="G30999" s="1">
        <v>42608</v>
      </c>
      <c r="H30999" t="s">
        <v>91238</v>
      </c>
      <c r="I30999" t="s">
        <v>91239</v>
      </c>
      <c r="J30999" t="s">
        <v>79797</v>
      </c>
      <c r="K30999" t="s">
        <v>88162</v>
      </c>
      <c r="L30999">
        <v>0.52200000000000002</v>
      </c>
      <c r="M30999">
        <v>0.83399999999999996</v>
      </c>
      <c r="N30999">
        <v>10</v>
      </c>
      <c r="O30999">
        <v>-2.7519999999999998</v>
      </c>
      <c r="P30999">
        <v>1</v>
      </c>
      <c r="Q30999">
        <v>3.4700000000000002E-2</v>
      </c>
      <c r="R30999">
        <v>6.8099999999999994E-2</v>
      </c>
      <c r="S30999">
        <v>0</v>
      </c>
      <c r="T30999">
        <v>0.126</v>
      </c>
      <c r="U30999">
        <v>0.34599999999999997</v>
      </c>
      <c r="V30999">
        <v>100.005</v>
      </c>
      <c r="W30999">
        <v>202778</v>
      </c>
    </row>
    <row r="31000" spans="1:23" x14ac:dyDescent="0.3">
      <c r="A31000" t="s">
        <v>16067</v>
      </c>
      <c r="B31000" t="s">
        <v>16068</v>
      </c>
      <c r="C31000" t="s">
        <v>16069</v>
      </c>
      <c r="D31000">
        <v>51</v>
      </c>
      <c r="E31000" t="s">
        <v>16070</v>
      </c>
      <c r="F31000" t="s">
        <v>16068</v>
      </c>
      <c r="G31000" s="1">
        <v>42608</v>
      </c>
      <c r="H31000" t="s">
        <v>91238</v>
      </c>
      <c r="I31000" t="s">
        <v>91239</v>
      </c>
      <c r="J31000" t="s">
        <v>79797</v>
      </c>
      <c r="K31000" t="s">
        <v>88162</v>
      </c>
      <c r="L31000">
        <v>0.79300000000000004</v>
      </c>
      <c r="M31000">
        <v>0.56699999999999995</v>
      </c>
      <c r="N31000">
        <v>2</v>
      </c>
      <c r="O31000">
        <v>-7.6040000000000001</v>
      </c>
      <c r="P31000">
        <v>1</v>
      </c>
      <c r="Q31000">
        <v>8.1299999999999997E-2</v>
      </c>
      <c r="R31000">
        <v>6.8699999999999997E-2</v>
      </c>
      <c r="S31000">
        <v>0</v>
      </c>
      <c r="T31000">
        <v>6.6299999999999998E-2</v>
      </c>
      <c r="U31000">
        <v>0.81299999999999994</v>
      </c>
      <c r="V31000">
        <v>108.00700000000001</v>
      </c>
      <c r="W31000">
        <v>188889</v>
      </c>
    </row>
    <row r="31001" spans="1:23" x14ac:dyDescent="0.3">
      <c r="A31001" t="s">
        <v>13181</v>
      </c>
      <c r="B31001" t="s">
        <v>13182</v>
      </c>
      <c r="C31001" t="s">
        <v>13183</v>
      </c>
      <c r="D31001">
        <v>58</v>
      </c>
      <c r="E31001" t="s">
        <v>13184</v>
      </c>
      <c r="F31001" t="s">
        <v>13182</v>
      </c>
      <c r="G31001" s="1">
        <v>42333</v>
      </c>
      <c r="H31001" t="s">
        <v>91238</v>
      </c>
      <c r="I31001" t="s">
        <v>91239</v>
      </c>
      <c r="J31001" t="s">
        <v>79797</v>
      </c>
      <c r="K31001" t="s">
        <v>88162</v>
      </c>
      <c r="L31001">
        <v>0.65200000000000002</v>
      </c>
      <c r="M31001">
        <v>0.77600000000000002</v>
      </c>
      <c r="N31001">
        <v>0</v>
      </c>
      <c r="O31001">
        <v>-3.133</v>
      </c>
      <c r="P31001">
        <v>1</v>
      </c>
      <c r="Q31001">
        <v>3.9199999999999999E-2</v>
      </c>
      <c r="R31001">
        <v>0.373</v>
      </c>
      <c r="S31001" s="2">
        <v>1.3200000000000001E-6</v>
      </c>
      <c r="T31001">
        <v>3.9199999999999999E-2</v>
      </c>
      <c r="U31001">
        <v>0.38700000000000001</v>
      </c>
      <c r="V31001">
        <v>108.077</v>
      </c>
      <c r="W31001">
        <v>208698</v>
      </c>
    </row>
    <row r="31002" spans="1:23" x14ac:dyDescent="0.3">
      <c r="A31002" t="s">
        <v>91317</v>
      </c>
      <c r="B31002" t="s">
        <v>91318</v>
      </c>
      <c r="C31002" t="s">
        <v>44</v>
      </c>
      <c r="D31002">
        <v>53</v>
      </c>
      <c r="E31002" t="s">
        <v>91319</v>
      </c>
      <c r="F31002" t="s">
        <v>91318</v>
      </c>
      <c r="G31002" s="1">
        <v>42678</v>
      </c>
      <c r="H31002" t="s">
        <v>91238</v>
      </c>
      <c r="I31002" t="s">
        <v>91239</v>
      </c>
      <c r="J31002" t="s">
        <v>79797</v>
      </c>
      <c r="K31002" t="s">
        <v>88162</v>
      </c>
      <c r="L31002">
        <v>0.627</v>
      </c>
      <c r="M31002">
        <v>0.71699999999999997</v>
      </c>
      <c r="N31002">
        <v>8</v>
      </c>
      <c r="O31002">
        <v>-5.7510000000000003</v>
      </c>
      <c r="P31002">
        <v>0</v>
      </c>
      <c r="Q31002">
        <v>3.7600000000000001E-2</v>
      </c>
      <c r="R31002">
        <v>1.7000000000000001E-2</v>
      </c>
      <c r="S31002">
        <v>0</v>
      </c>
      <c r="T31002">
        <v>0.26100000000000001</v>
      </c>
      <c r="U31002">
        <v>0.56100000000000005</v>
      </c>
      <c r="V31002">
        <v>105.05</v>
      </c>
      <c r="W31002">
        <v>247427</v>
      </c>
    </row>
    <row r="31003" spans="1:23" x14ac:dyDescent="0.3">
      <c r="A31003" t="s">
        <v>54413</v>
      </c>
      <c r="B31003" t="s">
        <v>54414</v>
      </c>
      <c r="C31003" t="s">
        <v>826</v>
      </c>
      <c r="D31003">
        <v>48</v>
      </c>
      <c r="E31003" t="s">
        <v>54415</v>
      </c>
      <c r="F31003" t="s">
        <v>54414</v>
      </c>
      <c r="G31003" s="1">
        <v>42664</v>
      </c>
      <c r="H31003" t="s">
        <v>91238</v>
      </c>
      <c r="I31003" t="s">
        <v>91239</v>
      </c>
      <c r="J31003" t="s">
        <v>79797</v>
      </c>
      <c r="K31003" t="s">
        <v>88162</v>
      </c>
      <c r="L31003">
        <v>0.56100000000000005</v>
      </c>
      <c r="M31003">
        <v>0.8</v>
      </c>
      <c r="N31003">
        <v>8</v>
      </c>
      <c r="O31003">
        <v>-4.5759999999999996</v>
      </c>
      <c r="P31003">
        <v>1</v>
      </c>
      <c r="Q31003">
        <v>3.2399999999999998E-2</v>
      </c>
      <c r="R31003">
        <v>7.0900000000000005E-2</v>
      </c>
      <c r="S31003" s="2">
        <v>1.3300000000000001E-4</v>
      </c>
      <c r="T31003">
        <v>9.3399999999999997E-2</v>
      </c>
      <c r="U31003">
        <v>0.39900000000000002</v>
      </c>
      <c r="V31003">
        <v>96.989000000000004</v>
      </c>
      <c r="W31003">
        <v>204504</v>
      </c>
    </row>
    <row r="31004" spans="1:23" x14ac:dyDescent="0.3">
      <c r="A31004" t="s">
        <v>18774</v>
      </c>
      <c r="B31004" t="s">
        <v>18775</v>
      </c>
      <c r="C31004" t="s">
        <v>2585</v>
      </c>
      <c r="D31004">
        <v>42</v>
      </c>
      <c r="E31004" t="s">
        <v>18776</v>
      </c>
      <c r="F31004" t="s">
        <v>18775</v>
      </c>
      <c r="G31004" s="1">
        <v>42656</v>
      </c>
      <c r="H31004" t="s">
        <v>91238</v>
      </c>
      <c r="I31004" t="s">
        <v>91239</v>
      </c>
      <c r="J31004" t="s">
        <v>79797</v>
      </c>
      <c r="K31004" t="s">
        <v>88162</v>
      </c>
      <c r="L31004">
        <v>0.70099999999999996</v>
      </c>
      <c r="M31004">
        <v>0.83699999999999997</v>
      </c>
      <c r="N31004">
        <v>1</v>
      </c>
      <c r="O31004">
        <v>-5.2309999999999999</v>
      </c>
      <c r="P31004">
        <v>0</v>
      </c>
      <c r="Q31004">
        <v>5.5800000000000002E-2</v>
      </c>
      <c r="R31004">
        <v>2.1000000000000001E-2</v>
      </c>
      <c r="S31004">
        <v>0</v>
      </c>
      <c r="T31004">
        <v>0.92700000000000005</v>
      </c>
      <c r="U31004">
        <v>0.34399999999999997</v>
      </c>
      <c r="V31004">
        <v>102.01900000000001</v>
      </c>
      <c r="W31004">
        <v>227057</v>
      </c>
    </row>
    <row r="31005" spans="1:23" x14ac:dyDescent="0.3">
      <c r="A31005" t="s">
        <v>91320</v>
      </c>
      <c r="B31005" t="s">
        <v>91321</v>
      </c>
      <c r="C31005" t="s">
        <v>34937</v>
      </c>
      <c r="D31005">
        <v>0</v>
      </c>
      <c r="E31005" t="s">
        <v>91322</v>
      </c>
      <c r="F31005" t="s">
        <v>91323</v>
      </c>
      <c r="G31005" s="1">
        <v>42685</v>
      </c>
      <c r="H31005" t="s">
        <v>91238</v>
      </c>
      <c r="I31005" t="s">
        <v>91239</v>
      </c>
      <c r="J31005" t="s">
        <v>79797</v>
      </c>
      <c r="K31005" t="s">
        <v>88162</v>
      </c>
      <c r="L31005">
        <v>0.57699999999999996</v>
      </c>
      <c r="M31005">
        <v>0.91100000000000003</v>
      </c>
      <c r="N31005">
        <v>1</v>
      </c>
      <c r="O31005">
        <v>-4.4489999999999998</v>
      </c>
      <c r="P31005">
        <v>1</v>
      </c>
      <c r="Q31005">
        <v>5.1200000000000002E-2</v>
      </c>
      <c r="R31005">
        <v>1.8599999999999998E-2</v>
      </c>
      <c r="S31005">
        <v>5.8700000000000002E-2</v>
      </c>
      <c r="T31005">
        <v>0.159</v>
      </c>
      <c r="U31005">
        <v>0.54300000000000004</v>
      </c>
      <c r="V31005">
        <v>160.036</v>
      </c>
      <c r="W31005">
        <v>180150</v>
      </c>
    </row>
    <row r="31006" spans="1:23" x14ac:dyDescent="0.3">
      <c r="A31006" t="s">
        <v>91324</v>
      </c>
      <c r="B31006" t="s">
        <v>89723</v>
      </c>
      <c r="C31006" t="s">
        <v>5674</v>
      </c>
      <c r="D31006">
        <v>39</v>
      </c>
      <c r="E31006" t="s">
        <v>88782</v>
      </c>
      <c r="F31006" t="s">
        <v>88783</v>
      </c>
      <c r="G31006" s="1">
        <v>42664</v>
      </c>
      <c r="H31006" t="s">
        <v>91238</v>
      </c>
      <c r="I31006" t="s">
        <v>91239</v>
      </c>
      <c r="J31006" t="s">
        <v>79797</v>
      </c>
      <c r="K31006" t="s">
        <v>88162</v>
      </c>
      <c r="L31006">
        <v>0.68</v>
      </c>
      <c r="M31006">
        <v>0.80500000000000005</v>
      </c>
      <c r="N31006">
        <v>0</v>
      </c>
      <c r="O31006">
        <v>-4.9169999999999998</v>
      </c>
      <c r="P31006">
        <v>1</v>
      </c>
      <c r="Q31006">
        <v>4.4900000000000002E-2</v>
      </c>
      <c r="R31006">
        <v>1.41E-2</v>
      </c>
      <c r="S31006" s="2">
        <v>1.3200000000000001E-6</v>
      </c>
      <c r="T31006">
        <v>0.14399999999999999</v>
      </c>
      <c r="U31006">
        <v>0.185</v>
      </c>
      <c r="V31006">
        <v>102.001</v>
      </c>
      <c r="W31006">
        <v>199560</v>
      </c>
    </row>
    <row r="31007" spans="1:23" x14ac:dyDescent="0.3">
      <c r="A31007" t="s">
        <v>91325</v>
      </c>
      <c r="B31007" t="s">
        <v>15582</v>
      </c>
      <c r="C31007" t="s">
        <v>8696</v>
      </c>
      <c r="D31007">
        <v>44</v>
      </c>
      <c r="E31007" t="s">
        <v>91326</v>
      </c>
      <c r="F31007" t="s">
        <v>15582</v>
      </c>
      <c r="G31007" s="1">
        <v>42573</v>
      </c>
      <c r="H31007" t="s">
        <v>91238</v>
      </c>
      <c r="I31007" t="s">
        <v>91239</v>
      </c>
      <c r="J31007" t="s">
        <v>79797</v>
      </c>
      <c r="K31007" t="s">
        <v>88162</v>
      </c>
      <c r="L31007">
        <v>0.70599999999999996</v>
      </c>
      <c r="M31007">
        <v>0.85099999999999998</v>
      </c>
      <c r="N31007">
        <v>1</v>
      </c>
      <c r="O31007">
        <v>-2.3959999999999999</v>
      </c>
      <c r="P31007">
        <v>0</v>
      </c>
      <c r="Q31007">
        <v>3.6900000000000002E-2</v>
      </c>
      <c r="R31007">
        <v>1.0699999999999999E-2</v>
      </c>
      <c r="S31007">
        <v>0</v>
      </c>
      <c r="T31007">
        <v>5.04E-2</v>
      </c>
      <c r="U31007">
        <v>0.26700000000000002</v>
      </c>
      <c r="V31007">
        <v>110.017</v>
      </c>
      <c r="W31007">
        <v>266182</v>
      </c>
    </row>
    <row r="31008" spans="1:23" x14ac:dyDescent="0.3">
      <c r="A31008" t="s">
        <v>91327</v>
      </c>
      <c r="B31008" t="s">
        <v>91328</v>
      </c>
      <c r="C31008" t="s">
        <v>91329</v>
      </c>
      <c r="D31008">
        <v>0</v>
      </c>
      <c r="E31008" t="s">
        <v>91330</v>
      </c>
      <c r="F31008" t="s">
        <v>91331</v>
      </c>
      <c r="G31008" s="1">
        <v>42520</v>
      </c>
      <c r="H31008" t="s">
        <v>91238</v>
      </c>
      <c r="I31008" t="s">
        <v>91239</v>
      </c>
      <c r="J31008" t="s">
        <v>79797</v>
      </c>
      <c r="K31008" t="s">
        <v>88162</v>
      </c>
      <c r="L31008">
        <v>0.56899999999999995</v>
      </c>
      <c r="M31008">
        <v>0.84399999999999997</v>
      </c>
      <c r="N31008">
        <v>4</v>
      </c>
      <c r="O31008">
        <v>-6.1740000000000004</v>
      </c>
      <c r="P31008">
        <v>1</v>
      </c>
      <c r="Q31008">
        <v>3.6900000000000002E-2</v>
      </c>
      <c r="R31008">
        <v>1.89E-2</v>
      </c>
      <c r="S31008">
        <v>0.187</v>
      </c>
      <c r="T31008">
        <v>0.58699999999999997</v>
      </c>
      <c r="U31008">
        <v>0.27</v>
      </c>
      <c r="V31008">
        <v>125.036</v>
      </c>
      <c r="W31008">
        <v>209345</v>
      </c>
    </row>
    <row r="31009" spans="1:23" x14ac:dyDescent="0.3">
      <c r="A31009" t="s">
        <v>91332</v>
      </c>
      <c r="B31009" t="s">
        <v>6274</v>
      </c>
      <c r="C31009" t="s">
        <v>15495</v>
      </c>
      <c r="D31009">
        <v>56</v>
      </c>
      <c r="E31009" t="s">
        <v>91333</v>
      </c>
      <c r="F31009" t="s">
        <v>6274</v>
      </c>
      <c r="G31009" s="1">
        <v>42108</v>
      </c>
      <c r="H31009" t="s">
        <v>91238</v>
      </c>
      <c r="I31009" t="s">
        <v>91239</v>
      </c>
      <c r="J31009" t="s">
        <v>79797</v>
      </c>
      <c r="K31009" t="s">
        <v>88162</v>
      </c>
      <c r="L31009">
        <v>0.67200000000000004</v>
      </c>
      <c r="M31009">
        <v>0.38600000000000001</v>
      </c>
      <c r="N31009">
        <v>0</v>
      </c>
      <c r="O31009">
        <v>-9.7149999999999999</v>
      </c>
      <c r="P31009">
        <v>1</v>
      </c>
      <c r="Q31009">
        <v>0.26400000000000001</v>
      </c>
      <c r="R31009">
        <v>0.38900000000000001</v>
      </c>
      <c r="S31009">
        <v>0</v>
      </c>
      <c r="T31009">
        <v>8.3799999999999999E-2</v>
      </c>
      <c r="U31009">
        <v>0.52900000000000003</v>
      </c>
      <c r="V31009">
        <v>90.081999999999994</v>
      </c>
      <c r="W31009">
        <v>221333</v>
      </c>
    </row>
    <row r="31010" spans="1:23" x14ac:dyDescent="0.3">
      <c r="A31010" t="s">
        <v>10196</v>
      </c>
      <c r="B31010" t="s">
        <v>10197</v>
      </c>
      <c r="C31010" t="s">
        <v>716</v>
      </c>
      <c r="D31010">
        <v>65</v>
      </c>
      <c r="E31010" t="s">
        <v>10198</v>
      </c>
      <c r="F31010" t="s">
        <v>10199</v>
      </c>
      <c r="G31010" s="1">
        <v>42699</v>
      </c>
      <c r="H31010" t="s">
        <v>91238</v>
      </c>
      <c r="I31010" t="s">
        <v>91239</v>
      </c>
      <c r="J31010" t="s">
        <v>79797</v>
      </c>
      <c r="K31010" t="s">
        <v>88162</v>
      </c>
      <c r="L31010">
        <v>0.48299999999999998</v>
      </c>
      <c r="M31010">
        <v>0.78700000000000003</v>
      </c>
      <c r="N31010">
        <v>8</v>
      </c>
      <c r="O31010">
        <v>-5.2439999999999998</v>
      </c>
      <c r="P31010">
        <v>1</v>
      </c>
      <c r="Q31010">
        <v>0.10199999999999999</v>
      </c>
      <c r="R31010">
        <v>0.112</v>
      </c>
      <c r="S31010">
        <v>0</v>
      </c>
      <c r="T31010">
        <v>0.25700000000000001</v>
      </c>
      <c r="U31010">
        <v>0.57999999999999996</v>
      </c>
      <c r="V31010">
        <v>122.05800000000001</v>
      </c>
      <c r="W31010">
        <v>191379</v>
      </c>
    </row>
    <row r="31011" spans="1:23" x14ac:dyDescent="0.3">
      <c r="A31011" t="s">
        <v>91334</v>
      </c>
      <c r="B31011" t="s">
        <v>91335</v>
      </c>
      <c r="C31011" t="s">
        <v>741</v>
      </c>
      <c r="D31011">
        <v>41</v>
      </c>
      <c r="E31011" t="s">
        <v>91336</v>
      </c>
      <c r="F31011" t="s">
        <v>91337</v>
      </c>
      <c r="G31011" s="1">
        <v>42671</v>
      </c>
      <c r="H31011" t="s">
        <v>91238</v>
      </c>
      <c r="I31011" t="s">
        <v>91239</v>
      </c>
      <c r="J31011" t="s">
        <v>79797</v>
      </c>
      <c r="K31011" t="s">
        <v>88162</v>
      </c>
      <c r="L31011">
        <v>0.65800000000000003</v>
      </c>
      <c r="M31011">
        <v>0.88</v>
      </c>
      <c r="N31011">
        <v>6</v>
      </c>
      <c r="O31011">
        <v>-4.5819999999999999</v>
      </c>
      <c r="P31011">
        <v>0</v>
      </c>
      <c r="Q31011">
        <v>8.4500000000000006E-2</v>
      </c>
      <c r="R31011">
        <v>1.54E-2</v>
      </c>
      <c r="S31011">
        <v>0</v>
      </c>
      <c r="T31011">
        <v>0.23499999999999999</v>
      </c>
      <c r="U31011">
        <v>0.83099999999999996</v>
      </c>
      <c r="V31011">
        <v>90.018000000000001</v>
      </c>
      <c r="W31011">
        <v>190813</v>
      </c>
    </row>
    <row r="31012" spans="1:23" x14ac:dyDescent="0.3">
      <c r="A31012" t="s">
        <v>91338</v>
      </c>
      <c r="B31012" t="s">
        <v>30883</v>
      </c>
      <c r="C31012" t="s">
        <v>7576</v>
      </c>
      <c r="D31012">
        <v>2</v>
      </c>
      <c r="E31012" t="s">
        <v>91339</v>
      </c>
      <c r="F31012" t="s">
        <v>30883</v>
      </c>
      <c r="G31012" s="1">
        <v>42643</v>
      </c>
      <c r="H31012" t="s">
        <v>91238</v>
      </c>
      <c r="I31012" t="s">
        <v>91239</v>
      </c>
      <c r="J31012" t="s">
        <v>79797</v>
      </c>
      <c r="K31012" t="s">
        <v>88162</v>
      </c>
      <c r="L31012">
        <v>0.59699999999999998</v>
      </c>
      <c r="M31012">
        <v>0.65</v>
      </c>
      <c r="N31012">
        <v>10</v>
      </c>
      <c r="O31012">
        <v>-7.2130000000000001</v>
      </c>
      <c r="P31012">
        <v>1</v>
      </c>
      <c r="Q31012">
        <v>0.158</v>
      </c>
      <c r="R31012">
        <v>0.46400000000000002</v>
      </c>
      <c r="S31012">
        <v>0</v>
      </c>
      <c r="T31012">
        <v>0.121</v>
      </c>
      <c r="U31012">
        <v>0.73199999999999998</v>
      </c>
      <c r="V31012">
        <v>78.52</v>
      </c>
      <c r="W31012">
        <v>218987</v>
      </c>
    </row>
    <row r="31013" spans="1:23" x14ac:dyDescent="0.3">
      <c r="A31013" t="s">
        <v>9199</v>
      </c>
      <c r="B31013" t="s">
        <v>9200</v>
      </c>
      <c r="C31013" t="s">
        <v>5778</v>
      </c>
      <c r="D31013">
        <v>62</v>
      </c>
      <c r="E31013" t="s">
        <v>9201</v>
      </c>
      <c r="F31013" t="s">
        <v>9200</v>
      </c>
      <c r="G31013" s="1">
        <v>42671</v>
      </c>
      <c r="H31013" t="s">
        <v>91238</v>
      </c>
      <c r="I31013" t="s">
        <v>91239</v>
      </c>
      <c r="J31013" t="s">
        <v>79797</v>
      </c>
      <c r="K31013" t="s">
        <v>88162</v>
      </c>
      <c r="L31013">
        <v>0.60899999999999999</v>
      </c>
      <c r="M31013">
        <v>0.88700000000000001</v>
      </c>
      <c r="N31013">
        <v>9</v>
      </c>
      <c r="O31013">
        <v>-4.7489999999999997</v>
      </c>
      <c r="P31013">
        <v>0</v>
      </c>
      <c r="Q31013">
        <v>5.0700000000000002E-2</v>
      </c>
      <c r="R31013">
        <v>5.04E-2</v>
      </c>
      <c r="S31013" s="2">
        <v>4.7600000000000002E-6</v>
      </c>
      <c r="T31013">
        <v>0.09</v>
      </c>
      <c r="U31013">
        <v>0.316</v>
      </c>
      <c r="V31013">
        <v>97.99</v>
      </c>
      <c r="W31013">
        <v>191812</v>
      </c>
    </row>
    <row r="31014" spans="1:23" x14ac:dyDescent="0.3">
      <c r="A31014" t="s">
        <v>91340</v>
      </c>
      <c r="B31014" t="s">
        <v>91341</v>
      </c>
      <c r="C31014" t="s">
        <v>91342</v>
      </c>
      <c r="D31014">
        <v>16</v>
      </c>
      <c r="E31014" t="s">
        <v>91343</v>
      </c>
      <c r="F31014" t="s">
        <v>91341</v>
      </c>
      <c r="G31014" s="1">
        <v>42664</v>
      </c>
      <c r="H31014" t="s">
        <v>91238</v>
      </c>
      <c r="I31014" t="s">
        <v>91239</v>
      </c>
      <c r="J31014" t="s">
        <v>79797</v>
      </c>
      <c r="K31014" t="s">
        <v>88162</v>
      </c>
      <c r="L31014">
        <v>0.72699999999999998</v>
      </c>
      <c r="M31014">
        <v>0.71099999999999997</v>
      </c>
      <c r="N31014">
        <v>5</v>
      </c>
      <c r="O31014">
        <v>-3.1419999999999999</v>
      </c>
      <c r="P31014">
        <v>1</v>
      </c>
      <c r="Q31014">
        <v>4.1200000000000001E-2</v>
      </c>
      <c r="R31014">
        <v>8.1199999999999994E-2</v>
      </c>
      <c r="S31014" s="2">
        <v>8.5400000000000002E-5</v>
      </c>
      <c r="T31014">
        <v>6.08E-2</v>
      </c>
      <c r="U31014">
        <v>0.41399999999999998</v>
      </c>
      <c r="V31014">
        <v>125.036</v>
      </c>
      <c r="W31014">
        <v>244345</v>
      </c>
    </row>
    <row r="31015" spans="1:23" x14ac:dyDescent="0.3">
      <c r="A31015" t="s">
        <v>91344</v>
      </c>
      <c r="B31015" t="s">
        <v>619</v>
      </c>
      <c r="C31015" t="s">
        <v>620</v>
      </c>
      <c r="D31015">
        <v>5</v>
      </c>
      <c r="E31015" t="s">
        <v>91345</v>
      </c>
      <c r="F31015" t="s">
        <v>619</v>
      </c>
      <c r="G31015" s="1">
        <v>42696</v>
      </c>
      <c r="H31015" t="s">
        <v>91238</v>
      </c>
      <c r="I31015" t="s">
        <v>91239</v>
      </c>
      <c r="J31015" t="s">
        <v>79797</v>
      </c>
      <c r="K31015" t="s">
        <v>88162</v>
      </c>
      <c r="L31015">
        <v>0.57199999999999995</v>
      </c>
      <c r="M31015">
        <v>0.754</v>
      </c>
      <c r="N31015">
        <v>1</v>
      </c>
      <c r="O31015">
        <v>-4.1479999999999997</v>
      </c>
      <c r="P31015">
        <v>1</v>
      </c>
      <c r="Q31015">
        <v>5.6399999999999999E-2</v>
      </c>
      <c r="R31015">
        <v>9.4899999999999998E-2</v>
      </c>
      <c r="S31015" s="2">
        <v>1.86E-6</v>
      </c>
      <c r="T31015">
        <v>9.8500000000000004E-2</v>
      </c>
      <c r="U31015">
        <v>0.42299999999999999</v>
      </c>
      <c r="V31015">
        <v>150.06800000000001</v>
      </c>
      <c r="W31015">
        <v>240500</v>
      </c>
    </row>
    <row r="31016" spans="1:23" x14ac:dyDescent="0.3">
      <c r="A31016" t="s">
        <v>16061</v>
      </c>
      <c r="B31016" t="s">
        <v>16062</v>
      </c>
      <c r="C31016" t="s">
        <v>5570</v>
      </c>
      <c r="D31016">
        <v>4</v>
      </c>
      <c r="E31016" t="s">
        <v>16063</v>
      </c>
      <c r="F31016" t="s">
        <v>16062</v>
      </c>
      <c r="G31016" s="1">
        <v>42657</v>
      </c>
      <c r="H31016" t="s">
        <v>91238</v>
      </c>
      <c r="I31016" t="s">
        <v>91239</v>
      </c>
      <c r="J31016" t="s">
        <v>79797</v>
      </c>
      <c r="K31016" t="s">
        <v>88162</v>
      </c>
      <c r="L31016">
        <v>0.56399999999999995</v>
      </c>
      <c r="M31016">
        <v>0.76800000000000002</v>
      </c>
      <c r="N31016">
        <v>8</v>
      </c>
      <c r="O31016">
        <v>-6.431</v>
      </c>
      <c r="P31016">
        <v>1</v>
      </c>
      <c r="Q31016">
        <v>3.4200000000000001E-2</v>
      </c>
      <c r="R31016">
        <v>2.6199999999999999E-3</v>
      </c>
      <c r="S31016">
        <v>0</v>
      </c>
      <c r="T31016">
        <v>0.32400000000000001</v>
      </c>
      <c r="U31016">
        <v>0.36199999999999999</v>
      </c>
      <c r="V31016">
        <v>144.971</v>
      </c>
      <c r="W31016">
        <v>197793</v>
      </c>
    </row>
    <row r="31017" spans="1:23" x14ac:dyDescent="0.3">
      <c r="A31017" t="s">
        <v>55667</v>
      </c>
      <c r="B31017" t="s">
        <v>55668</v>
      </c>
      <c r="C31017" t="s">
        <v>5751</v>
      </c>
      <c r="D31017">
        <v>45</v>
      </c>
      <c r="E31017" t="s">
        <v>55669</v>
      </c>
      <c r="F31017" t="s">
        <v>55670</v>
      </c>
      <c r="G31017" s="1">
        <v>42692</v>
      </c>
      <c r="H31017" t="s">
        <v>91238</v>
      </c>
      <c r="I31017" t="s">
        <v>91239</v>
      </c>
      <c r="J31017" t="s">
        <v>79797</v>
      </c>
      <c r="K31017" t="s">
        <v>88162</v>
      </c>
      <c r="L31017">
        <v>0.754</v>
      </c>
      <c r="M31017">
        <v>0.71399999999999997</v>
      </c>
      <c r="N31017">
        <v>8</v>
      </c>
      <c r="O31017">
        <v>-4.8449999999999998</v>
      </c>
      <c r="P31017">
        <v>1</v>
      </c>
      <c r="Q31017">
        <v>4.36E-2</v>
      </c>
      <c r="R31017">
        <v>3.3500000000000002E-2</v>
      </c>
      <c r="S31017" s="2">
        <v>2.6299999999999998E-6</v>
      </c>
      <c r="T31017">
        <v>7.7700000000000005E-2</v>
      </c>
      <c r="U31017">
        <v>0.56200000000000006</v>
      </c>
      <c r="V31017">
        <v>95.015000000000001</v>
      </c>
      <c r="W31017">
        <v>206947</v>
      </c>
    </row>
    <row r="31018" spans="1:23" x14ac:dyDescent="0.3">
      <c r="A31018" t="s">
        <v>91346</v>
      </c>
      <c r="B31018" t="s">
        <v>13173</v>
      </c>
      <c r="C31018" t="s">
        <v>13174</v>
      </c>
      <c r="D31018">
        <v>0</v>
      </c>
      <c r="E31018" t="s">
        <v>91347</v>
      </c>
      <c r="F31018" t="s">
        <v>13173</v>
      </c>
      <c r="G31018" s="1">
        <v>42679</v>
      </c>
      <c r="H31018" t="s">
        <v>91238</v>
      </c>
      <c r="I31018" t="s">
        <v>91239</v>
      </c>
      <c r="J31018" t="s">
        <v>79797</v>
      </c>
      <c r="K31018" t="s">
        <v>88162</v>
      </c>
      <c r="L31018">
        <v>0.70499999999999996</v>
      </c>
      <c r="M31018">
        <v>0.90300000000000002</v>
      </c>
      <c r="N31018">
        <v>3</v>
      </c>
      <c r="O31018">
        <v>-4.016</v>
      </c>
      <c r="P31018">
        <v>1</v>
      </c>
      <c r="Q31018">
        <v>2.8199999999999999E-2</v>
      </c>
      <c r="R31018">
        <v>2.47E-2</v>
      </c>
      <c r="S31018">
        <v>1.67E-3</v>
      </c>
      <c r="T31018">
        <v>0.217</v>
      </c>
      <c r="U31018">
        <v>0.47199999999999998</v>
      </c>
      <c r="V31018">
        <v>108.914</v>
      </c>
      <c r="W31018">
        <v>191560</v>
      </c>
    </row>
    <row r="31019" spans="1:23" x14ac:dyDescent="0.3">
      <c r="A31019" t="s">
        <v>91348</v>
      </c>
      <c r="B31019" t="s">
        <v>54436</v>
      </c>
      <c r="C31019" t="s">
        <v>13174</v>
      </c>
      <c r="D31019">
        <v>1</v>
      </c>
      <c r="E31019" t="s">
        <v>91349</v>
      </c>
      <c r="F31019" t="s">
        <v>54436</v>
      </c>
      <c r="G31019" s="1">
        <v>42714</v>
      </c>
      <c r="H31019" t="s">
        <v>91238</v>
      </c>
      <c r="I31019" t="s">
        <v>91239</v>
      </c>
      <c r="J31019" t="s">
        <v>79797</v>
      </c>
      <c r="K31019" t="s">
        <v>88162</v>
      </c>
      <c r="L31019">
        <v>0.70699999999999996</v>
      </c>
      <c r="M31019">
        <v>0.83199999999999996</v>
      </c>
      <c r="N31019">
        <v>0</v>
      </c>
      <c r="O31019">
        <v>-4.7119999999999997</v>
      </c>
      <c r="P31019">
        <v>1</v>
      </c>
      <c r="Q31019">
        <v>2.5499999999999998E-2</v>
      </c>
      <c r="R31019">
        <v>0.13600000000000001</v>
      </c>
      <c r="S31019" s="2">
        <v>1.2899999999999999E-4</v>
      </c>
      <c r="T31019">
        <v>0.248</v>
      </c>
      <c r="U31019">
        <v>0.39100000000000001</v>
      </c>
      <c r="V31019">
        <v>105.008</v>
      </c>
      <c r="W31019">
        <v>197803</v>
      </c>
    </row>
    <row r="31020" spans="1:23" x14ac:dyDescent="0.3">
      <c r="A31020" t="s">
        <v>2345</v>
      </c>
      <c r="B31020" t="s">
        <v>2346</v>
      </c>
      <c r="C31020" t="s">
        <v>44</v>
      </c>
      <c r="D31020">
        <v>75</v>
      </c>
      <c r="E31020" t="s">
        <v>2347</v>
      </c>
      <c r="F31020" t="s">
        <v>2346</v>
      </c>
      <c r="G31020" s="1">
        <v>42748</v>
      </c>
      <c r="H31020" t="s">
        <v>91238</v>
      </c>
      <c r="I31020" t="s">
        <v>91239</v>
      </c>
      <c r="J31020" t="s">
        <v>79797</v>
      </c>
      <c r="K31020" t="s">
        <v>88162</v>
      </c>
      <c r="L31020">
        <v>0.64600000000000002</v>
      </c>
      <c r="M31020">
        <v>0.64400000000000002</v>
      </c>
      <c r="N31020">
        <v>2</v>
      </c>
      <c r="O31020">
        <v>-6.7629999999999999</v>
      </c>
      <c r="P31020">
        <v>1</v>
      </c>
      <c r="Q31020">
        <v>3.1E-2</v>
      </c>
      <c r="R31020">
        <v>2.4299999999999999E-2</v>
      </c>
      <c r="S31020">
        <v>0</v>
      </c>
      <c r="T31020">
        <v>8.8800000000000004E-2</v>
      </c>
      <c r="U31020">
        <v>0.251</v>
      </c>
      <c r="V31020">
        <v>99.998999999999995</v>
      </c>
      <c r="W31020">
        <v>221520</v>
      </c>
    </row>
    <row r="31021" spans="1:23" x14ac:dyDescent="0.3">
      <c r="A31021" t="s">
        <v>91350</v>
      </c>
      <c r="B31021" t="s">
        <v>36549</v>
      </c>
      <c r="C31021" t="s">
        <v>36550</v>
      </c>
      <c r="D31021">
        <v>47</v>
      </c>
      <c r="E31021" t="s">
        <v>91351</v>
      </c>
      <c r="F31021" t="s">
        <v>36549</v>
      </c>
      <c r="G31021" s="1">
        <v>42678</v>
      </c>
      <c r="H31021" t="s">
        <v>91238</v>
      </c>
      <c r="I31021" t="s">
        <v>91239</v>
      </c>
      <c r="J31021" t="s">
        <v>79797</v>
      </c>
      <c r="K31021" t="s">
        <v>88162</v>
      </c>
      <c r="L31021">
        <v>0.68100000000000005</v>
      </c>
      <c r="M31021">
        <v>0.92200000000000004</v>
      </c>
      <c r="N31021">
        <v>5</v>
      </c>
      <c r="O31021">
        <v>-3.5920000000000001</v>
      </c>
      <c r="P31021">
        <v>1</v>
      </c>
      <c r="Q31021">
        <v>7.7899999999999997E-2</v>
      </c>
      <c r="R31021">
        <v>0.107</v>
      </c>
      <c r="S31021">
        <v>1.67E-3</v>
      </c>
      <c r="T31021">
        <v>9.3799999999999994E-2</v>
      </c>
      <c r="U31021">
        <v>0.56599999999999995</v>
      </c>
      <c r="V31021">
        <v>156.071</v>
      </c>
      <c r="W31021">
        <v>190912</v>
      </c>
    </row>
    <row r="31022" spans="1:23" x14ac:dyDescent="0.3">
      <c r="A31022" t="s">
        <v>6570</v>
      </c>
      <c r="B31022" t="s">
        <v>5185</v>
      </c>
      <c r="C31022" t="s">
        <v>186</v>
      </c>
      <c r="D31022">
        <v>85</v>
      </c>
      <c r="E31022" t="s">
        <v>6571</v>
      </c>
      <c r="F31022" t="s">
        <v>6572</v>
      </c>
      <c r="G31022" s="1">
        <v>42671</v>
      </c>
      <c r="H31022" t="s">
        <v>91238</v>
      </c>
      <c r="I31022" t="s">
        <v>91239</v>
      </c>
      <c r="J31022" t="s">
        <v>79797</v>
      </c>
      <c r="K31022" t="s">
        <v>88162</v>
      </c>
      <c r="L31022">
        <v>0.35799999999999998</v>
      </c>
      <c r="M31022">
        <v>0.55700000000000005</v>
      </c>
      <c r="N31022">
        <v>10</v>
      </c>
      <c r="O31022">
        <v>-7.3979999999999997</v>
      </c>
      <c r="P31022">
        <v>1</v>
      </c>
      <c r="Q31022">
        <v>5.8999999999999997E-2</v>
      </c>
      <c r="R31022">
        <v>0.69499999999999995</v>
      </c>
      <c r="S31022">
        <v>0</v>
      </c>
      <c r="T31022">
        <v>9.0200000000000002E-2</v>
      </c>
      <c r="U31022">
        <v>0.49399999999999999</v>
      </c>
      <c r="V31022">
        <v>85.043000000000006</v>
      </c>
      <c r="W31022">
        <v>211467</v>
      </c>
    </row>
    <row r="31023" spans="1:23" x14ac:dyDescent="0.3">
      <c r="A31023" t="s">
        <v>91352</v>
      </c>
      <c r="B31023" t="s">
        <v>91353</v>
      </c>
      <c r="C31023" t="s">
        <v>91354</v>
      </c>
      <c r="D31023">
        <v>10</v>
      </c>
      <c r="E31023" t="s">
        <v>91355</v>
      </c>
      <c r="F31023" t="s">
        <v>91356</v>
      </c>
      <c r="G31023" s="1">
        <v>42734</v>
      </c>
      <c r="H31023" t="s">
        <v>91238</v>
      </c>
      <c r="I31023" t="s">
        <v>91239</v>
      </c>
      <c r="J31023" t="s">
        <v>79797</v>
      </c>
      <c r="K31023" t="s">
        <v>88162</v>
      </c>
      <c r="L31023">
        <v>0.72399999999999998</v>
      </c>
      <c r="M31023">
        <v>0.72299999999999998</v>
      </c>
      <c r="N31023">
        <v>4</v>
      </c>
      <c r="O31023">
        <v>-3.476</v>
      </c>
      <c r="P31023">
        <v>0</v>
      </c>
      <c r="Q31023">
        <v>8.9599999999999999E-2</v>
      </c>
      <c r="R31023">
        <v>0.128</v>
      </c>
      <c r="S31023">
        <v>0</v>
      </c>
      <c r="T31023">
        <v>0.252</v>
      </c>
      <c r="U31023">
        <v>0.64200000000000002</v>
      </c>
      <c r="V31023">
        <v>114.97199999999999</v>
      </c>
      <c r="W31023">
        <v>187842</v>
      </c>
    </row>
    <row r="31024" spans="1:23" x14ac:dyDescent="0.3">
      <c r="A31024" t="s">
        <v>91357</v>
      </c>
      <c r="B31024" t="s">
        <v>91358</v>
      </c>
      <c r="C31024" t="s">
        <v>2811</v>
      </c>
      <c r="D31024">
        <v>10</v>
      </c>
      <c r="E31024" t="s">
        <v>91359</v>
      </c>
      <c r="F31024" t="s">
        <v>91358</v>
      </c>
      <c r="G31024" s="1">
        <v>42761</v>
      </c>
      <c r="H31024" t="s">
        <v>91238</v>
      </c>
      <c r="I31024" t="s">
        <v>91239</v>
      </c>
      <c r="J31024" t="s">
        <v>79797</v>
      </c>
      <c r="K31024" t="s">
        <v>88162</v>
      </c>
      <c r="L31024">
        <v>0.80300000000000005</v>
      </c>
      <c r="M31024">
        <v>0.74299999999999999</v>
      </c>
      <c r="N31024">
        <v>1</v>
      </c>
      <c r="O31024">
        <v>-3.6019999999999999</v>
      </c>
      <c r="P31024">
        <v>0</v>
      </c>
      <c r="Q31024">
        <v>6.8099999999999994E-2</v>
      </c>
      <c r="R31024">
        <v>0.105</v>
      </c>
      <c r="S31024" s="2">
        <v>2.12E-6</v>
      </c>
      <c r="T31024">
        <v>9.9000000000000005E-2</v>
      </c>
      <c r="U31024">
        <v>0.67400000000000004</v>
      </c>
      <c r="V31024">
        <v>108.005</v>
      </c>
      <c r="W31024">
        <v>203180</v>
      </c>
    </row>
    <row r="31025" spans="1:23" x14ac:dyDescent="0.3">
      <c r="A31025" t="s">
        <v>91360</v>
      </c>
      <c r="B31025" t="s">
        <v>91361</v>
      </c>
      <c r="C31025" t="s">
        <v>5801</v>
      </c>
      <c r="D31025">
        <v>61</v>
      </c>
      <c r="E31025" t="s">
        <v>91362</v>
      </c>
      <c r="F31025" t="s">
        <v>91361</v>
      </c>
      <c r="G31025" s="1">
        <v>42762</v>
      </c>
      <c r="H31025" t="s">
        <v>91238</v>
      </c>
      <c r="I31025" t="s">
        <v>91239</v>
      </c>
      <c r="J31025" t="s">
        <v>79797</v>
      </c>
      <c r="K31025" t="s">
        <v>88162</v>
      </c>
      <c r="L31025">
        <v>0.60299999999999998</v>
      </c>
      <c r="M31025">
        <v>0.7</v>
      </c>
      <c r="N31025">
        <v>6</v>
      </c>
      <c r="O31025">
        <v>-5.601</v>
      </c>
      <c r="P31025">
        <v>0</v>
      </c>
      <c r="Q31025">
        <v>5.3999999999999999E-2</v>
      </c>
      <c r="R31025">
        <v>0.314</v>
      </c>
      <c r="S31025">
        <v>0</v>
      </c>
      <c r="T31025">
        <v>0.33600000000000002</v>
      </c>
      <c r="U31025">
        <v>0.56000000000000005</v>
      </c>
      <c r="V31025">
        <v>95.921000000000006</v>
      </c>
      <c r="W31025">
        <v>202976</v>
      </c>
    </row>
    <row r="31026" spans="1:23" x14ac:dyDescent="0.3">
      <c r="A31026" t="s">
        <v>83684</v>
      </c>
      <c r="B31026" t="s">
        <v>62245</v>
      </c>
      <c r="C31026" t="s">
        <v>1384</v>
      </c>
      <c r="D31026">
        <v>1</v>
      </c>
      <c r="E31026" t="s">
        <v>83685</v>
      </c>
      <c r="F31026" t="s">
        <v>62245</v>
      </c>
      <c r="G31026" s="1">
        <v>41750</v>
      </c>
      <c r="H31026" t="s">
        <v>83686</v>
      </c>
      <c r="I31026" t="s">
        <v>83687</v>
      </c>
      <c r="J31026" t="s">
        <v>79797</v>
      </c>
      <c r="K31026" t="s">
        <v>91363</v>
      </c>
      <c r="L31026">
        <v>0.63200000000000001</v>
      </c>
      <c r="M31026">
        <v>0.83</v>
      </c>
      <c r="N31026">
        <v>7</v>
      </c>
      <c r="O31026">
        <v>-5.1929999999999996</v>
      </c>
      <c r="P31026">
        <v>0</v>
      </c>
      <c r="Q31026">
        <v>6.3E-2</v>
      </c>
      <c r="R31026">
        <v>4.8500000000000001E-2</v>
      </c>
      <c r="S31026">
        <v>7.9000000000000001E-2</v>
      </c>
      <c r="T31026">
        <v>0.56599999999999995</v>
      </c>
      <c r="U31026">
        <v>0.31900000000000001</v>
      </c>
      <c r="V31026">
        <v>128.01300000000001</v>
      </c>
      <c r="W31026">
        <v>349507</v>
      </c>
    </row>
    <row r="31027" spans="1:23" x14ac:dyDescent="0.3">
      <c r="A31027" t="s">
        <v>83688</v>
      </c>
      <c r="B31027" t="s">
        <v>83689</v>
      </c>
      <c r="C31027" t="s">
        <v>80170</v>
      </c>
      <c r="D31027">
        <v>41</v>
      </c>
      <c r="E31027" t="s">
        <v>83690</v>
      </c>
      <c r="F31027" t="s">
        <v>83691</v>
      </c>
      <c r="G31027" s="1">
        <v>41645</v>
      </c>
      <c r="H31027" t="s">
        <v>83686</v>
      </c>
      <c r="I31027" t="s">
        <v>83687</v>
      </c>
      <c r="J31027" t="s">
        <v>79797</v>
      </c>
      <c r="K31027" t="s">
        <v>91363</v>
      </c>
      <c r="L31027">
        <v>0.67100000000000004</v>
      </c>
      <c r="M31027">
        <v>0.68899999999999995</v>
      </c>
      <c r="N31027">
        <v>2</v>
      </c>
      <c r="O31027">
        <v>-6.6130000000000004</v>
      </c>
      <c r="P31027">
        <v>1</v>
      </c>
      <c r="Q31027">
        <v>4.3999999999999997E-2</v>
      </c>
      <c r="R31027">
        <v>6.3899999999999998E-3</v>
      </c>
      <c r="S31027">
        <v>2.9099999999999998E-3</v>
      </c>
      <c r="T31027">
        <v>0.21199999999999999</v>
      </c>
      <c r="U31027">
        <v>0.64100000000000001</v>
      </c>
      <c r="V31027">
        <v>128.001</v>
      </c>
      <c r="W31027">
        <v>183067</v>
      </c>
    </row>
    <row r="31028" spans="1:23" x14ac:dyDescent="0.3">
      <c r="A31028" t="s">
        <v>83692</v>
      </c>
      <c r="B31028" t="s">
        <v>83693</v>
      </c>
      <c r="C31028" t="s">
        <v>83694</v>
      </c>
      <c r="D31028">
        <v>47</v>
      </c>
      <c r="E31028" t="s">
        <v>83695</v>
      </c>
      <c r="F31028" t="s">
        <v>83696</v>
      </c>
      <c r="G31028" s="1">
        <v>41407</v>
      </c>
      <c r="H31028" t="s">
        <v>83686</v>
      </c>
      <c r="I31028" t="s">
        <v>83687</v>
      </c>
      <c r="J31028" t="s">
        <v>79797</v>
      </c>
      <c r="K31028" t="s">
        <v>91363</v>
      </c>
      <c r="L31028">
        <v>0.97299999999999998</v>
      </c>
      <c r="M31028">
        <v>0.58899999999999997</v>
      </c>
      <c r="N31028">
        <v>1</v>
      </c>
      <c r="O31028">
        <v>-7.0140000000000002</v>
      </c>
      <c r="P31028">
        <v>1</v>
      </c>
      <c r="Q31028">
        <v>0.23599999999999999</v>
      </c>
      <c r="R31028">
        <v>2.0799999999999998E-3</v>
      </c>
      <c r="S31028">
        <v>0.31900000000000001</v>
      </c>
      <c r="T31028">
        <v>0.27600000000000002</v>
      </c>
      <c r="U31028">
        <v>0.20100000000000001</v>
      </c>
      <c r="V31028">
        <v>128.006</v>
      </c>
      <c r="W31028">
        <v>258520</v>
      </c>
    </row>
    <row r="31029" spans="1:23" x14ac:dyDescent="0.3">
      <c r="A31029" t="s">
        <v>82657</v>
      </c>
      <c r="B31029" t="s">
        <v>28158</v>
      </c>
      <c r="C31029" t="s">
        <v>95</v>
      </c>
      <c r="D31029">
        <v>1</v>
      </c>
      <c r="E31029" t="s">
        <v>82658</v>
      </c>
      <c r="F31029" t="s">
        <v>28160</v>
      </c>
      <c r="G31029" s="1">
        <v>41624</v>
      </c>
      <c r="H31029" t="s">
        <v>83686</v>
      </c>
      <c r="I31029" t="s">
        <v>83687</v>
      </c>
      <c r="J31029" t="s">
        <v>79797</v>
      </c>
      <c r="K31029" t="s">
        <v>91363</v>
      </c>
      <c r="L31029">
        <v>0.56499999999999995</v>
      </c>
      <c r="M31029">
        <v>0.91600000000000004</v>
      </c>
      <c r="N31029">
        <v>7</v>
      </c>
      <c r="O31029">
        <v>-4.7149999999999999</v>
      </c>
      <c r="P31029">
        <v>0</v>
      </c>
      <c r="Q31029">
        <v>5.1999999999999998E-2</v>
      </c>
      <c r="R31029">
        <v>4.3899999999999998E-3</v>
      </c>
      <c r="S31029">
        <v>0.48799999999999999</v>
      </c>
      <c r="T31029">
        <v>0.61699999999999999</v>
      </c>
      <c r="U31029">
        <v>7.9500000000000001E-2</v>
      </c>
      <c r="V31029">
        <v>127.84399999999999</v>
      </c>
      <c r="W31029">
        <v>202413</v>
      </c>
    </row>
    <row r="31030" spans="1:23" x14ac:dyDescent="0.3">
      <c r="A31030" t="s">
        <v>83697</v>
      </c>
      <c r="B31030" t="s">
        <v>83698</v>
      </c>
      <c r="C31030" t="s">
        <v>83699</v>
      </c>
      <c r="D31030">
        <v>38</v>
      </c>
      <c r="E31030" t="s">
        <v>83700</v>
      </c>
      <c r="F31030" t="s">
        <v>83701</v>
      </c>
      <c r="G31030" s="1">
        <v>41712</v>
      </c>
      <c r="H31030" t="s">
        <v>83686</v>
      </c>
      <c r="I31030" t="s">
        <v>83687</v>
      </c>
      <c r="J31030" t="s">
        <v>79797</v>
      </c>
      <c r="K31030" t="s">
        <v>91363</v>
      </c>
      <c r="L31030">
        <v>0.79700000000000004</v>
      </c>
      <c r="M31030">
        <v>0.96199999999999997</v>
      </c>
      <c r="N31030">
        <v>1</v>
      </c>
      <c r="O31030">
        <v>-4.2389999999999999</v>
      </c>
      <c r="P31030">
        <v>1</v>
      </c>
      <c r="Q31030">
        <v>9.06E-2</v>
      </c>
      <c r="R31030" s="2">
        <v>3.59E-4</v>
      </c>
      <c r="S31030">
        <v>0.76700000000000002</v>
      </c>
      <c r="T31030">
        <v>4.5400000000000003E-2</v>
      </c>
      <c r="U31030">
        <v>0.42199999999999999</v>
      </c>
      <c r="V31030">
        <v>128.047</v>
      </c>
      <c r="W31030">
        <v>180502</v>
      </c>
    </row>
    <row r="31031" spans="1:23" x14ac:dyDescent="0.3">
      <c r="A31031" t="s">
        <v>83702</v>
      </c>
      <c r="B31031" t="s">
        <v>9700</v>
      </c>
      <c r="C31031" t="s">
        <v>109</v>
      </c>
      <c r="D31031">
        <v>64</v>
      </c>
      <c r="E31031" t="s">
        <v>83703</v>
      </c>
      <c r="F31031" t="s">
        <v>83704</v>
      </c>
      <c r="G31031" s="1">
        <v>41735</v>
      </c>
      <c r="H31031" t="s">
        <v>83686</v>
      </c>
      <c r="I31031" t="s">
        <v>83687</v>
      </c>
      <c r="J31031" t="s">
        <v>79797</v>
      </c>
      <c r="K31031" t="s">
        <v>91363</v>
      </c>
      <c r="L31031">
        <v>0.61399999999999999</v>
      </c>
      <c r="M31031">
        <v>0.97199999999999998</v>
      </c>
      <c r="N31031">
        <v>5</v>
      </c>
      <c r="O31031">
        <v>-3.927</v>
      </c>
      <c r="P31031">
        <v>0</v>
      </c>
      <c r="Q31031">
        <v>8.7999999999999995E-2</v>
      </c>
      <c r="R31031">
        <v>1.25E-3</v>
      </c>
      <c r="S31031">
        <v>1.8599999999999998E-2</v>
      </c>
      <c r="T31031">
        <v>0.32800000000000001</v>
      </c>
      <c r="U31031">
        <v>0.41099999999999998</v>
      </c>
      <c r="V31031">
        <v>127.96599999999999</v>
      </c>
      <c r="W31031">
        <v>170625</v>
      </c>
    </row>
    <row r="31032" spans="1:23" x14ac:dyDescent="0.3">
      <c r="A31032" t="s">
        <v>65426</v>
      </c>
      <c r="B31032" t="s">
        <v>65427</v>
      </c>
      <c r="C31032" t="s">
        <v>293</v>
      </c>
      <c r="D31032">
        <v>72</v>
      </c>
      <c r="E31032" t="s">
        <v>65428</v>
      </c>
      <c r="F31032" t="s">
        <v>65427</v>
      </c>
      <c r="G31032" s="1">
        <v>41626</v>
      </c>
      <c r="H31032" t="s">
        <v>83686</v>
      </c>
      <c r="I31032" t="s">
        <v>83687</v>
      </c>
      <c r="J31032" t="s">
        <v>79797</v>
      </c>
      <c r="K31032" t="s">
        <v>91363</v>
      </c>
      <c r="L31032">
        <v>0.81799999999999995</v>
      </c>
      <c r="M31032">
        <v>0.79900000000000004</v>
      </c>
      <c r="N31032">
        <v>1</v>
      </c>
      <c r="O31032">
        <v>-4.0999999999999996</v>
      </c>
      <c r="P31032">
        <v>0</v>
      </c>
      <c r="Q31032">
        <v>0.156</v>
      </c>
      <c r="R31032">
        <v>1.07E-3</v>
      </c>
      <c r="S31032">
        <v>0.128</v>
      </c>
      <c r="T31032">
        <v>5.7000000000000002E-2</v>
      </c>
      <c r="U31032">
        <v>8.1500000000000003E-2</v>
      </c>
      <c r="V31032">
        <v>100.014</v>
      </c>
      <c r="W31032">
        <v>213733</v>
      </c>
    </row>
    <row r="31033" spans="1:23" x14ac:dyDescent="0.3">
      <c r="A31033" t="s">
        <v>83705</v>
      </c>
      <c r="B31033" t="s">
        <v>83706</v>
      </c>
      <c r="C31033" t="s">
        <v>1010</v>
      </c>
      <c r="D31033">
        <v>13</v>
      </c>
      <c r="E31033" t="s">
        <v>83707</v>
      </c>
      <c r="F31033" t="s">
        <v>83708</v>
      </c>
      <c r="G31033" s="1">
        <v>41750</v>
      </c>
      <c r="H31033" t="s">
        <v>83686</v>
      </c>
      <c r="I31033" t="s">
        <v>83687</v>
      </c>
      <c r="J31033" t="s">
        <v>79797</v>
      </c>
      <c r="K31033" t="s">
        <v>91363</v>
      </c>
      <c r="L31033">
        <v>0.67</v>
      </c>
      <c r="M31033">
        <v>0.96899999999999997</v>
      </c>
      <c r="N31033">
        <v>7</v>
      </c>
      <c r="O31033">
        <v>-3.5659999999999998</v>
      </c>
      <c r="P31033">
        <v>1</v>
      </c>
      <c r="Q31033">
        <v>8.48E-2</v>
      </c>
      <c r="R31033" s="2">
        <v>5.7399999999999997E-4</v>
      </c>
      <c r="S31033">
        <v>0.57199999999999995</v>
      </c>
      <c r="T31033">
        <v>0.35599999999999998</v>
      </c>
      <c r="U31033">
        <v>0.127</v>
      </c>
      <c r="V31033">
        <v>130.00399999999999</v>
      </c>
      <c r="W31033">
        <v>352639</v>
      </c>
    </row>
    <row r="31034" spans="1:23" x14ac:dyDescent="0.3">
      <c r="A31034" t="s">
        <v>83709</v>
      </c>
      <c r="B31034" t="s">
        <v>83710</v>
      </c>
      <c r="C31034" t="s">
        <v>95</v>
      </c>
      <c r="D31034">
        <v>5</v>
      </c>
      <c r="E31034" t="s">
        <v>82871</v>
      </c>
      <c r="F31034" t="s">
        <v>6647</v>
      </c>
      <c r="G31034" s="1">
        <v>41555</v>
      </c>
      <c r="H31034" t="s">
        <v>83686</v>
      </c>
      <c r="I31034" t="s">
        <v>83687</v>
      </c>
      <c r="J31034" t="s">
        <v>79797</v>
      </c>
      <c r="K31034" t="s">
        <v>91363</v>
      </c>
      <c r="L31034">
        <v>0.67400000000000004</v>
      </c>
      <c r="M31034">
        <v>0.86599999999999999</v>
      </c>
      <c r="N31034">
        <v>1</v>
      </c>
      <c r="O31034">
        <v>-6.3840000000000003</v>
      </c>
      <c r="P31034">
        <v>1</v>
      </c>
      <c r="Q31034">
        <v>3.8600000000000002E-2</v>
      </c>
      <c r="R31034">
        <v>1.3799999999999999E-3</v>
      </c>
      <c r="S31034">
        <v>0.69899999999999995</v>
      </c>
      <c r="T31034">
        <v>0.38300000000000001</v>
      </c>
      <c r="U31034">
        <v>3.7600000000000001E-2</v>
      </c>
      <c r="V31034">
        <v>128.012</v>
      </c>
      <c r="W31034">
        <v>304240</v>
      </c>
    </row>
    <row r="31035" spans="1:23" x14ac:dyDescent="0.3">
      <c r="A31035" t="s">
        <v>83711</v>
      </c>
      <c r="B31035" t="s">
        <v>83712</v>
      </c>
      <c r="C31035" t="s">
        <v>80161</v>
      </c>
      <c r="D31035">
        <v>0</v>
      </c>
      <c r="E31035" t="s">
        <v>83713</v>
      </c>
      <c r="F31035" t="s">
        <v>83714</v>
      </c>
      <c r="G31035" s="1">
        <v>41708</v>
      </c>
      <c r="H31035" t="s">
        <v>83686</v>
      </c>
      <c r="I31035" t="s">
        <v>83687</v>
      </c>
      <c r="J31035" t="s">
        <v>79797</v>
      </c>
      <c r="K31035" t="s">
        <v>91363</v>
      </c>
      <c r="L31035">
        <v>0.51400000000000001</v>
      </c>
      <c r="M31035">
        <v>0.93400000000000005</v>
      </c>
      <c r="N31035">
        <v>10</v>
      </c>
      <c r="O31035">
        <v>-3.2010000000000001</v>
      </c>
      <c r="P31035">
        <v>0</v>
      </c>
      <c r="Q31035">
        <v>9.9199999999999997E-2</v>
      </c>
      <c r="R31035">
        <v>5.2499999999999998E-2</v>
      </c>
      <c r="S31035" s="2">
        <v>8.8999999999999995E-4</v>
      </c>
      <c r="T31035">
        <v>0.13700000000000001</v>
      </c>
      <c r="U31035">
        <v>0.182</v>
      </c>
      <c r="V31035">
        <v>127.953</v>
      </c>
      <c r="W31035">
        <v>183750</v>
      </c>
    </row>
    <row r="31036" spans="1:23" x14ac:dyDescent="0.3">
      <c r="A31036" t="s">
        <v>9160</v>
      </c>
      <c r="B31036" t="s">
        <v>2165</v>
      </c>
      <c r="C31036" t="s">
        <v>514</v>
      </c>
      <c r="D31036">
        <v>5</v>
      </c>
      <c r="E31036" t="s">
        <v>9161</v>
      </c>
      <c r="F31036" t="s">
        <v>2165</v>
      </c>
      <c r="G31036" s="1">
        <v>41621</v>
      </c>
      <c r="H31036" t="s">
        <v>83686</v>
      </c>
      <c r="I31036" t="s">
        <v>83687</v>
      </c>
      <c r="J31036" t="s">
        <v>79797</v>
      </c>
      <c r="K31036" t="s">
        <v>91363</v>
      </c>
      <c r="L31036">
        <v>0.65300000000000002</v>
      </c>
      <c r="M31036">
        <v>0.82899999999999996</v>
      </c>
      <c r="N31036">
        <v>10</v>
      </c>
      <c r="O31036">
        <v>-4.7830000000000004</v>
      </c>
      <c r="P31036">
        <v>1</v>
      </c>
      <c r="Q31036">
        <v>3.7699999999999997E-2</v>
      </c>
      <c r="R31036" s="2">
        <v>7.3899999999999997E-4</v>
      </c>
      <c r="S31036" s="2">
        <v>1.5E-6</v>
      </c>
      <c r="T31036">
        <v>0.22500000000000001</v>
      </c>
      <c r="U31036">
        <v>0.54500000000000004</v>
      </c>
      <c r="V31036">
        <v>124.989</v>
      </c>
      <c r="W31036">
        <v>263890</v>
      </c>
    </row>
    <row r="31037" spans="1:23" x14ac:dyDescent="0.3">
      <c r="A31037" t="s">
        <v>83715</v>
      </c>
      <c r="B31037" t="s">
        <v>83716</v>
      </c>
      <c r="C31037" t="s">
        <v>83717</v>
      </c>
      <c r="D31037">
        <v>0</v>
      </c>
      <c r="E31037" t="s">
        <v>83718</v>
      </c>
      <c r="F31037" t="s">
        <v>83719</v>
      </c>
      <c r="G31037" s="1">
        <v>41757</v>
      </c>
      <c r="H31037" t="s">
        <v>83686</v>
      </c>
      <c r="I31037" t="s">
        <v>83687</v>
      </c>
      <c r="J31037" t="s">
        <v>79797</v>
      </c>
      <c r="K31037" t="s">
        <v>91363</v>
      </c>
      <c r="L31037">
        <v>0.78500000000000003</v>
      </c>
      <c r="M31037">
        <v>0.88600000000000001</v>
      </c>
      <c r="N31037">
        <v>6</v>
      </c>
      <c r="O31037">
        <v>-4.407</v>
      </c>
      <c r="P31037">
        <v>1</v>
      </c>
      <c r="Q31037">
        <v>7.0599999999999996E-2</v>
      </c>
      <c r="R31037">
        <v>1.47E-3</v>
      </c>
      <c r="S31037">
        <v>0.56799999999999995</v>
      </c>
      <c r="T31037">
        <v>8.3900000000000002E-2</v>
      </c>
      <c r="U31037">
        <v>0.44800000000000001</v>
      </c>
      <c r="V31037">
        <v>126.057</v>
      </c>
      <c r="W31037">
        <v>196429</v>
      </c>
    </row>
    <row r="31038" spans="1:23" x14ac:dyDescent="0.3">
      <c r="A31038" t="s">
        <v>83720</v>
      </c>
      <c r="B31038" t="s">
        <v>83721</v>
      </c>
      <c r="C31038" t="s">
        <v>83717</v>
      </c>
      <c r="D31038">
        <v>0</v>
      </c>
      <c r="E31038" t="s">
        <v>83722</v>
      </c>
      <c r="F31038" t="s">
        <v>83721</v>
      </c>
      <c r="G31038" s="1">
        <v>41460</v>
      </c>
      <c r="H31038" t="s">
        <v>83686</v>
      </c>
      <c r="I31038" t="s">
        <v>83687</v>
      </c>
      <c r="J31038" t="s">
        <v>79797</v>
      </c>
      <c r="K31038" t="s">
        <v>91363</v>
      </c>
      <c r="L31038">
        <v>0.77100000000000002</v>
      </c>
      <c r="M31038">
        <v>0.84</v>
      </c>
      <c r="N31038">
        <v>4</v>
      </c>
      <c r="O31038">
        <v>-5.1639999999999997</v>
      </c>
      <c r="P31038">
        <v>0</v>
      </c>
      <c r="Q31038">
        <v>4.9200000000000001E-2</v>
      </c>
      <c r="R31038" s="2">
        <v>3.9800000000000002E-4</v>
      </c>
      <c r="S31038">
        <v>0.86699999999999999</v>
      </c>
      <c r="T31038">
        <v>0.11700000000000001</v>
      </c>
      <c r="U31038">
        <v>0.16800000000000001</v>
      </c>
      <c r="V31038">
        <v>129.001</v>
      </c>
      <c r="W31038">
        <v>324383</v>
      </c>
    </row>
    <row r="31039" spans="1:23" x14ac:dyDescent="0.3">
      <c r="A31039" t="s">
        <v>83723</v>
      </c>
      <c r="B31039" t="s">
        <v>83724</v>
      </c>
      <c r="C31039" t="s">
        <v>83725</v>
      </c>
      <c r="D31039">
        <v>34</v>
      </c>
      <c r="E31039" t="s">
        <v>83726</v>
      </c>
      <c r="F31039" t="s">
        <v>83727</v>
      </c>
      <c r="G31039" s="1">
        <v>41684</v>
      </c>
      <c r="H31039" t="s">
        <v>83686</v>
      </c>
      <c r="I31039" t="s">
        <v>83687</v>
      </c>
      <c r="J31039" t="s">
        <v>79797</v>
      </c>
      <c r="K31039" t="s">
        <v>91363</v>
      </c>
      <c r="L31039">
        <v>0.53200000000000003</v>
      </c>
      <c r="M31039">
        <v>0.65900000000000003</v>
      </c>
      <c r="N31039">
        <v>1</v>
      </c>
      <c r="O31039">
        <v>-4.1980000000000004</v>
      </c>
      <c r="P31039">
        <v>0</v>
      </c>
      <c r="Q31039">
        <v>0.437</v>
      </c>
      <c r="R31039">
        <v>5.0499999999999998E-3</v>
      </c>
      <c r="S31039">
        <v>0.28699999999999998</v>
      </c>
      <c r="T31039">
        <v>0.307</v>
      </c>
      <c r="U31039">
        <v>0.58599999999999997</v>
      </c>
      <c r="V31039">
        <v>127.339</v>
      </c>
      <c r="W31039">
        <v>176240</v>
      </c>
    </row>
    <row r="31040" spans="1:23" x14ac:dyDescent="0.3">
      <c r="A31040" t="s">
        <v>83728</v>
      </c>
      <c r="B31040" t="s">
        <v>83729</v>
      </c>
      <c r="C31040" t="s">
        <v>83730</v>
      </c>
      <c r="D31040">
        <v>0</v>
      </c>
      <c r="E31040" t="s">
        <v>83731</v>
      </c>
      <c r="F31040" t="s">
        <v>83729</v>
      </c>
      <c r="G31040" s="1">
        <v>41701</v>
      </c>
      <c r="H31040" t="s">
        <v>83686</v>
      </c>
      <c r="I31040" t="s">
        <v>83687</v>
      </c>
      <c r="J31040" t="s">
        <v>79797</v>
      </c>
      <c r="K31040" t="s">
        <v>91363</v>
      </c>
      <c r="L31040">
        <v>0.71</v>
      </c>
      <c r="M31040">
        <v>0.94199999999999995</v>
      </c>
      <c r="N31040">
        <v>0</v>
      </c>
      <c r="O31040">
        <v>-2.3210000000000002</v>
      </c>
      <c r="P31040">
        <v>1</v>
      </c>
      <c r="Q31040">
        <v>6.1199999999999997E-2</v>
      </c>
      <c r="R31040" s="2">
        <v>9.1399999999999999E-4</v>
      </c>
      <c r="S31040">
        <v>9.1800000000000007E-3</v>
      </c>
      <c r="T31040">
        <v>4.5699999999999998E-2</v>
      </c>
      <c r="U31040">
        <v>0.184</v>
      </c>
      <c r="V31040">
        <v>128.02799999999999</v>
      </c>
      <c r="W31040">
        <v>286875</v>
      </c>
    </row>
    <row r="31041" spans="1:23" x14ac:dyDescent="0.3">
      <c r="A31041" t="s">
        <v>83732</v>
      </c>
      <c r="B31041" t="s">
        <v>83733</v>
      </c>
      <c r="C31041" t="s">
        <v>10622</v>
      </c>
      <c r="D31041">
        <v>28</v>
      </c>
      <c r="E31041" t="s">
        <v>83734</v>
      </c>
      <c r="F31041" t="s">
        <v>83733</v>
      </c>
      <c r="G31041" s="1">
        <v>41739</v>
      </c>
      <c r="H31041" t="s">
        <v>83686</v>
      </c>
      <c r="I31041" t="s">
        <v>83687</v>
      </c>
      <c r="J31041" t="s">
        <v>79797</v>
      </c>
      <c r="K31041" t="s">
        <v>91363</v>
      </c>
      <c r="L31041">
        <v>0.90500000000000003</v>
      </c>
      <c r="M31041">
        <v>0.92</v>
      </c>
      <c r="N31041">
        <v>9</v>
      </c>
      <c r="O31041">
        <v>-3.3260000000000001</v>
      </c>
      <c r="P31041">
        <v>1</v>
      </c>
      <c r="Q31041">
        <v>8.1100000000000005E-2</v>
      </c>
      <c r="R31041">
        <v>1.6000000000000001E-3</v>
      </c>
      <c r="S31041">
        <v>0.91300000000000003</v>
      </c>
      <c r="T31041">
        <v>6.4699999999999994E-2</v>
      </c>
      <c r="U31041">
        <v>0.74399999999999999</v>
      </c>
      <c r="V31041">
        <v>128.02699999999999</v>
      </c>
      <c r="W31041">
        <v>274327</v>
      </c>
    </row>
    <row r="31042" spans="1:23" x14ac:dyDescent="0.3">
      <c r="A31042" t="s">
        <v>28161</v>
      </c>
      <c r="B31042" t="s">
        <v>14264</v>
      </c>
      <c r="C31042" t="s">
        <v>741</v>
      </c>
      <c r="D31042">
        <v>0</v>
      </c>
      <c r="E31042" t="s">
        <v>28162</v>
      </c>
      <c r="F31042" t="s">
        <v>28163</v>
      </c>
      <c r="G31042" s="1">
        <v>41436</v>
      </c>
      <c r="H31042" t="s">
        <v>83686</v>
      </c>
      <c r="I31042" t="s">
        <v>83687</v>
      </c>
      <c r="J31042" t="s">
        <v>79797</v>
      </c>
      <c r="K31042" t="s">
        <v>91363</v>
      </c>
      <c r="L31042">
        <v>0.45200000000000001</v>
      </c>
      <c r="M31042">
        <v>0.93600000000000005</v>
      </c>
      <c r="N31042">
        <v>8</v>
      </c>
      <c r="O31042">
        <v>-3.0750000000000002</v>
      </c>
      <c r="P31042">
        <v>1</v>
      </c>
      <c r="Q31042">
        <v>0.107</v>
      </c>
      <c r="R31042">
        <v>2.98E-3</v>
      </c>
      <c r="S31042">
        <v>0.13400000000000001</v>
      </c>
      <c r="T31042">
        <v>0.372</v>
      </c>
      <c r="U31042">
        <v>0.307</v>
      </c>
      <c r="V31042">
        <v>128.161</v>
      </c>
      <c r="W31042">
        <v>283707</v>
      </c>
    </row>
    <row r="31043" spans="1:23" x14ac:dyDescent="0.3">
      <c r="A31043" t="s">
        <v>83735</v>
      </c>
      <c r="B31043" t="s">
        <v>83736</v>
      </c>
      <c r="C31043" t="s">
        <v>83737</v>
      </c>
      <c r="D31043">
        <v>47</v>
      </c>
      <c r="E31043" t="s">
        <v>83738</v>
      </c>
      <c r="F31043" t="s">
        <v>83739</v>
      </c>
      <c r="G31043" s="1">
        <v>41694</v>
      </c>
      <c r="H31043" t="s">
        <v>83686</v>
      </c>
      <c r="I31043" t="s">
        <v>83687</v>
      </c>
      <c r="J31043" t="s">
        <v>79797</v>
      </c>
      <c r="K31043" t="s">
        <v>91363</v>
      </c>
      <c r="L31043">
        <v>0.66100000000000003</v>
      </c>
      <c r="M31043">
        <v>0.88700000000000001</v>
      </c>
      <c r="N31043">
        <v>5</v>
      </c>
      <c r="O31043">
        <v>-3.996</v>
      </c>
      <c r="P31043">
        <v>0</v>
      </c>
      <c r="Q31043">
        <v>7.3599999999999999E-2</v>
      </c>
      <c r="R31043">
        <v>1.08E-3</v>
      </c>
      <c r="S31043">
        <v>0.75700000000000001</v>
      </c>
      <c r="T31043">
        <v>7.5600000000000001E-2</v>
      </c>
      <c r="U31043">
        <v>0.159</v>
      </c>
      <c r="V31043">
        <v>127.992</v>
      </c>
      <c r="W31043">
        <v>270000</v>
      </c>
    </row>
    <row r="31044" spans="1:23" x14ac:dyDescent="0.3">
      <c r="A31044" t="s">
        <v>83740</v>
      </c>
      <c r="B31044" t="s">
        <v>83741</v>
      </c>
      <c r="C31044" t="s">
        <v>222</v>
      </c>
      <c r="D31044">
        <v>16</v>
      </c>
      <c r="E31044" t="s">
        <v>83742</v>
      </c>
      <c r="F31044" t="s">
        <v>83743</v>
      </c>
      <c r="G31044" s="1">
        <v>41708</v>
      </c>
      <c r="H31044" t="s">
        <v>83686</v>
      </c>
      <c r="I31044" t="s">
        <v>83687</v>
      </c>
      <c r="J31044" t="s">
        <v>79797</v>
      </c>
      <c r="K31044" t="s">
        <v>91363</v>
      </c>
      <c r="L31044">
        <v>0.68600000000000005</v>
      </c>
      <c r="M31044">
        <v>0.90600000000000003</v>
      </c>
      <c r="N31044">
        <v>8</v>
      </c>
      <c r="O31044">
        <v>-4.8860000000000001</v>
      </c>
      <c r="P31044">
        <v>1</v>
      </c>
      <c r="Q31044">
        <v>4.7500000000000001E-2</v>
      </c>
      <c r="R31044">
        <v>1.9599999999999999E-3</v>
      </c>
      <c r="S31044">
        <v>0.745</v>
      </c>
      <c r="T31044">
        <v>5.1999999999999998E-2</v>
      </c>
      <c r="U31044">
        <v>0.16500000000000001</v>
      </c>
      <c r="V31044">
        <v>129.97200000000001</v>
      </c>
      <c r="W31044">
        <v>326827</v>
      </c>
    </row>
    <row r="31045" spans="1:23" x14ac:dyDescent="0.3">
      <c r="A31045" t="s">
        <v>83744</v>
      </c>
      <c r="B31045" t="s">
        <v>83745</v>
      </c>
      <c r="C31045" t="s">
        <v>83746</v>
      </c>
      <c r="D31045">
        <v>0</v>
      </c>
      <c r="E31045" t="s">
        <v>83747</v>
      </c>
      <c r="F31045" t="s">
        <v>83745</v>
      </c>
      <c r="G31045" s="1">
        <v>41765</v>
      </c>
      <c r="H31045" t="s">
        <v>83686</v>
      </c>
      <c r="I31045" t="s">
        <v>83687</v>
      </c>
      <c r="J31045" t="s">
        <v>79797</v>
      </c>
      <c r="K31045" t="s">
        <v>91363</v>
      </c>
      <c r="L31045">
        <v>0.72099999999999997</v>
      </c>
      <c r="M31045">
        <v>0.96099999999999997</v>
      </c>
      <c r="N31045">
        <v>4</v>
      </c>
      <c r="O31045">
        <v>-2.8660000000000001</v>
      </c>
      <c r="P31045">
        <v>0</v>
      </c>
      <c r="Q31045">
        <v>4.9399999999999999E-2</v>
      </c>
      <c r="R31045">
        <v>7.9699999999999997E-3</v>
      </c>
      <c r="S31045">
        <v>0.83399999999999996</v>
      </c>
      <c r="T31045">
        <v>0.41199999999999998</v>
      </c>
      <c r="U31045">
        <v>0.312</v>
      </c>
      <c r="V31045">
        <v>128.959</v>
      </c>
      <c r="W31045">
        <v>275996</v>
      </c>
    </row>
    <row r="31046" spans="1:23" x14ac:dyDescent="0.3">
      <c r="A31046" t="s">
        <v>83748</v>
      </c>
      <c r="B31046" t="s">
        <v>83749</v>
      </c>
      <c r="C31046" t="s">
        <v>109</v>
      </c>
      <c r="D31046">
        <v>40</v>
      </c>
      <c r="E31046" t="s">
        <v>2053</v>
      </c>
      <c r="F31046" t="s">
        <v>2054</v>
      </c>
      <c r="G31046" s="1">
        <v>41250</v>
      </c>
      <c r="H31046" t="s">
        <v>83686</v>
      </c>
      <c r="I31046" t="s">
        <v>83687</v>
      </c>
      <c r="J31046" t="s">
        <v>79797</v>
      </c>
      <c r="K31046" t="s">
        <v>91363</v>
      </c>
      <c r="L31046">
        <v>0.69099999999999995</v>
      </c>
      <c r="M31046">
        <v>0.98199999999999998</v>
      </c>
      <c r="N31046">
        <v>2</v>
      </c>
      <c r="O31046">
        <v>-2.8940000000000001</v>
      </c>
      <c r="P31046">
        <v>1</v>
      </c>
      <c r="Q31046">
        <v>0.13</v>
      </c>
      <c r="R31046">
        <v>3.0100000000000001E-3</v>
      </c>
      <c r="S31046">
        <v>0.19500000000000001</v>
      </c>
      <c r="T31046">
        <v>0.24399999999999999</v>
      </c>
      <c r="U31046">
        <v>0.36399999999999999</v>
      </c>
      <c r="V31046">
        <v>128.03</v>
      </c>
      <c r="W31046">
        <v>330013</v>
      </c>
    </row>
    <row r="31047" spans="1:23" x14ac:dyDescent="0.3">
      <c r="A31047" t="s">
        <v>83750</v>
      </c>
      <c r="B31047" t="s">
        <v>83751</v>
      </c>
      <c r="C31047" t="s">
        <v>2811</v>
      </c>
      <c r="D31047">
        <v>1</v>
      </c>
      <c r="E31047" t="s">
        <v>8256</v>
      </c>
      <c r="F31047" t="s">
        <v>8257</v>
      </c>
      <c r="G31047" s="1">
        <v>41348</v>
      </c>
      <c r="H31047" t="s">
        <v>83686</v>
      </c>
      <c r="I31047" t="s">
        <v>83687</v>
      </c>
      <c r="J31047" t="s">
        <v>79797</v>
      </c>
      <c r="K31047" t="s">
        <v>91363</v>
      </c>
      <c r="L31047">
        <v>0.66600000000000004</v>
      </c>
      <c r="M31047">
        <v>0.91400000000000003</v>
      </c>
      <c r="N31047">
        <v>2</v>
      </c>
      <c r="O31047">
        <v>-4.3970000000000002</v>
      </c>
      <c r="P31047">
        <v>1</v>
      </c>
      <c r="Q31047">
        <v>4.7699999999999999E-2</v>
      </c>
      <c r="R31047">
        <v>1.0500000000000001E-2</v>
      </c>
      <c r="S31047" s="2">
        <v>1.8300000000000001E-5</v>
      </c>
      <c r="T31047">
        <v>9.1399999999999995E-2</v>
      </c>
      <c r="U31047">
        <v>0.36499999999999999</v>
      </c>
      <c r="V31047">
        <v>110.003</v>
      </c>
      <c r="W31047">
        <v>213818</v>
      </c>
    </row>
    <row r="31048" spans="1:23" x14ac:dyDescent="0.3">
      <c r="A31048" t="s">
        <v>83752</v>
      </c>
      <c r="B31048" t="s">
        <v>83753</v>
      </c>
      <c r="C31048" t="s">
        <v>128</v>
      </c>
      <c r="D31048">
        <v>1</v>
      </c>
      <c r="E31048" t="s">
        <v>83754</v>
      </c>
      <c r="F31048" t="s">
        <v>19321</v>
      </c>
      <c r="G31048" s="1">
        <v>41722</v>
      </c>
      <c r="H31048" t="s">
        <v>83686</v>
      </c>
      <c r="I31048" t="s">
        <v>83687</v>
      </c>
      <c r="J31048" t="s">
        <v>79797</v>
      </c>
      <c r="K31048" t="s">
        <v>91363</v>
      </c>
      <c r="L31048">
        <v>0.70499999999999996</v>
      </c>
      <c r="M31048">
        <v>0.94899999999999995</v>
      </c>
      <c r="N31048">
        <v>10</v>
      </c>
      <c r="O31048">
        <v>-3.5750000000000002</v>
      </c>
      <c r="P31048">
        <v>1</v>
      </c>
      <c r="Q31048">
        <v>4.5400000000000003E-2</v>
      </c>
      <c r="R31048">
        <v>1.2800000000000001E-2</v>
      </c>
      <c r="S31048">
        <v>0.6</v>
      </c>
      <c r="T31048">
        <v>0.27</v>
      </c>
      <c r="U31048">
        <v>0.27400000000000002</v>
      </c>
      <c r="V31048">
        <v>128.011</v>
      </c>
      <c r="W31048">
        <v>232500</v>
      </c>
    </row>
    <row r="31049" spans="1:23" x14ac:dyDescent="0.3">
      <c r="A31049" t="s">
        <v>83755</v>
      </c>
      <c r="B31049" t="s">
        <v>83756</v>
      </c>
      <c r="C31049" t="s">
        <v>83757</v>
      </c>
      <c r="D31049">
        <v>0</v>
      </c>
      <c r="E31049" t="s">
        <v>83758</v>
      </c>
      <c r="F31049" t="s">
        <v>83759</v>
      </c>
      <c r="G31049" s="1">
        <v>41341</v>
      </c>
      <c r="H31049" t="s">
        <v>83686</v>
      </c>
      <c r="I31049" t="s">
        <v>83687</v>
      </c>
      <c r="J31049" t="s">
        <v>79797</v>
      </c>
      <c r="K31049" t="s">
        <v>91363</v>
      </c>
      <c r="L31049">
        <v>0.69899999999999995</v>
      </c>
      <c r="M31049">
        <v>0.78200000000000003</v>
      </c>
      <c r="N31049">
        <v>5</v>
      </c>
      <c r="O31049">
        <v>-2.7570000000000001</v>
      </c>
      <c r="P31049">
        <v>0</v>
      </c>
      <c r="Q31049">
        <v>4.5100000000000001E-2</v>
      </c>
      <c r="R31049" s="2">
        <v>7.4799999999999997E-4</v>
      </c>
      <c r="S31049">
        <v>0.85499999999999998</v>
      </c>
      <c r="T31049">
        <v>7.8E-2</v>
      </c>
      <c r="U31049">
        <v>0.378</v>
      </c>
      <c r="V31049">
        <v>126.996</v>
      </c>
      <c r="W31049">
        <v>338268</v>
      </c>
    </row>
    <row r="31050" spans="1:23" x14ac:dyDescent="0.3">
      <c r="A31050" t="s">
        <v>83760</v>
      </c>
      <c r="B31050" t="s">
        <v>83761</v>
      </c>
      <c r="C31050" t="s">
        <v>412</v>
      </c>
      <c r="D31050">
        <v>0</v>
      </c>
      <c r="E31050" t="s">
        <v>83762</v>
      </c>
      <c r="F31050" t="s">
        <v>83763</v>
      </c>
      <c r="G31050" s="1">
        <v>41771</v>
      </c>
      <c r="H31050" t="s">
        <v>83686</v>
      </c>
      <c r="I31050" t="s">
        <v>83687</v>
      </c>
      <c r="J31050" t="s">
        <v>79797</v>
      </c>
      <c r="K31050" t="s">
        <v>91363</v>
      </c>
      <c r="L31050">
        <v>0.70699999999999996</v>
      </c>
      <c r="M31050">
        <v>0.79700000000000004</v>
      </c>
      <c r="N31050">
        <v>10</v>
      </c>
      <c r="O31050">
        <v>-3.2490000000000001</v>
      </c>
      <c r="P31050">
        <v>0</v>
      </c>
      <c r="Q31050">
        <v>7.4999999999999997E-2</v>
      </c>
      <c r="R31050">
        <v>1.2199999999999999E-3</v>
      </c>
      <c r="S31050">
        <v>5.7999999999999996E-3</v>
      </c>
      <c r="T31050">
        <v>0.26600000000000001</v>
      </c>
      <c r="U31050">
        <v>0.309</v>
      </c>
      <c r="V31050">
        <v>127.94</v>
      </c>
      <c r="W31050">
        <v>208126</v>
      </c>
    </row>
    <row r="31051" spans="1:23" x14ac:dyDescent="0.3">
      <c r="A31051" t="s">
        <v>28154</v>
      </c>
      <c r="B31051" t="s">
        <v>28155</v>
      </c>
      <c r="C31051" t="s">
        <v>95</v>
      </c>
      <c r="D31051">
        <v>2</v>
      </c>
      <c r="E31051" t="s">
        <v>28156</v>
      </c>
      <c r="F31051" t="s">
        <v>4589</v>
      </c>
      <c r="G31051" s="1">
        <v>41708</v>
      </c>
      <c r="H31051" t="s">
        <v>83686</v>
      </c>
      <c r="I31051" t="s">
        <v>83687</v>
      </c>
      <c r="J31051" t="s">
        <v>79797</v>
      </c>
      <c r="K31051" t="s">
        <v>91363</v>
      </c>
      <c r="L31051">
        <v>0.58399999999999996</v>
      </c>
      <c r="M31051">
        <v>0.96</v>
      </c>
      <c r="N31051">
        <v>7</v>
      </c>
      <c r="O31051">
        <v>-4.492</v>
      </c>
      <c r="P31051">
        <v>0</v>
      </c>
      <c r="Q31051">
        <v>3.7900000000000003E-2</v>
      </c>
      <c r="R31051">
        <v>1.04E-2</v>
      </c>
      <c r="S31051">
        <v>0.51600000000000001</v>
      </c>
      <c r="T31051">
        <v>0.17499999999999999</v>
      </c>
      <c r="U31051">
        <v>0.16500000000000001</v>
      </c>
      <c r="V31051">
        <v>128.00299999999999</v>
      </c>
      <c r="W31051">
        <v>206450</v>
      </c>
    </row>
    <row r="31052" spans="1:23" x14ac:dyDescent="0.3">
      <c r="A31052" t="s">
        <v>83764</v>
      </c>
      <c r="B31052" t="s">
        <v>83765</v>
      </c>
      <c r="C31052" t="s">
        <v>80017</v>
      </c>
      <c r="D31052">
        <v>0</v>
      </c>
      <c r="E31052" t="s">
        <v>83766</v>
      </c>
      <c r="F31052" t="s">
        <v>83767</v>
      </c>
      <c r="G31052" s="1">
        <v>41677</v>
      </c>
      <c r="H31052" t="s">
        <v>83686</v>
      </c>
      <c r="I31052" t="s">
        <v>83687</v>
      </c>
      <c r="J31052" t="s">
        <v>79797</v>
      </c>
      <c r="K31052" t="s">
        <v>91363</v>
      </c>
      <c r="L31052">
        <v>0.67100000000000004</v>
      </c>
      <c r="M31052">
        <v>0.871</v>
      </c>
      <c r="N31052">
        <v>2</v>
      </c>
      <c r="O31052">
        <v>-4.7510000000000003</v>
      </c>
      <c r="P31052">
        <v>1</v>
      </c>
      <c r="Q31052">
        <v>0.14099999999999999</v>
      </c>
      <c r="R31052" s="2">
        <v>6.4700000000000001E-4</v>
      </c>
      <c r="S31052">
        <v>0.247</v>
      </c>
      <c r="T31052">
        <v>0.44800000000000001</v>
      </c>
      <c r="U31052">
        <v>0.35499999999999998</v>
      </c>
      <c r="V31052">
        <v>128.04300000000001</v>
      </c>
      <c r="W31052">
        <v>284985</v>
      </c>
    </row>
    <row r="31053" spans="1:23" x14ac:dyDescent="0.3">
      <c r="A31053" t="s">
        <v>83768</v>
      </c>
      <c r="B31053" t="s">
        <v>83769</v>
      </c>
      <c r="C31053" t="s">
        <v>83770</v>
      </c>
      <c r="D31053">
        <v>12</v>
      </c>
      <c r="E31053" t="s">
        <v>83771</v>
      </c>
      <c r="F31053" t="s">
        <v>83772</v>
      </c>
      <c r="G31053" s="1">
        <v>41589</v>
      </c>
      <c r="H31053" t="s">
        <v>83686</v>
      </c>
      <c r="I31053" t="s">
        <v>83687</v>
      </c>
      <c r="J31053" t="s">
        <v>79797</v>
      </c>
      <c r="K31053" t="s">
        <v>91363</v>
      </c>
      <c r="L31053">
        <v>0.57599999999999996</v>
      </c>
      <c r="M31053">
        <v>0.97199999999999998</v>
      </c>
      <c r="N31053">
        <v>7</v>
      </c>
      <c r="O31053">
        <v>-1.8740000000000001</v>
      </c>
      <c r="P31053">
        <v>1</v>
      </c>
      <c r="Q31053">
        <v>0.127</v>
      </c>
      <c r="R31053">
        <v>2.6700000000000002E-2</v>
      </c>
      <c r="S31053">
        <v>0.87</v>
      </c>
      <c r="T31053">
        <v>9.2499999999999999E-2</v>
      </c>
      <c r="U31053">
        <v>0.16</v>
      </c>
      <c r="V31053">
        <v>115.54</v>
      </c>
      <c r="W31053">
        <v>333018</v>
      </c>
    </row>
    <row r="31054" spans="1:23" x14ac:dyDescent="0.3">
      <c r="A31054" t="s">
        <v>83773</v>
      </c>
      <c r="B31054" t="s">
        <v>83774</v>
      </c>
      <c r="C31054" t="s">
        <v>83775</v>
      </c>
      <c r="D31054">
        <v>0</v>
      </c>
      <c r="E31054" t="s">
        <v>83776</v>
      </c>
      <c r="F31054" t="s">
        <v>83777</v>
      </c>
      <c r="G31054" s="1">
        <v>41765</v>
      </c>
      <c r="H31054" t="s">
        <v>83686</v>
      </c>
      <c r="I31054" t="s">
        <v>83687</v>
      </c>
      <c r="J31054" t="s">
        <v>79797</v>
      </c>
      <c r="K31054" t="s">
        <v>91363</v>
      </c>
      <c r="L31054">
        <v>0.67300000000000004</v>
      </c>
      <c r="M31054">
        <v>0.95499999999999996</v>
      </c>
      <c r="N31054">
        <v>6</v>
      </c>
      <c r="O31054">
        <v>-2.8069999999999999</v>
      </c>
      <c r="P31054">
        <v>0</v>
      </c>
      <c r="Q31054">
        <v>6.1499999999999999E-2</v>
      </c>
      <c r="R31054">
        <v>7.4800000000000005E-2</v>
      </c>
      <c r="S31054">
        <v>0.74099999999999999</v>
      </c>
      <c r="T31054">
        <v>0.35099999999999998</v>
      </c>
      <c r="U31054">
        <v>0.30199999999999999</v>
      </c>
      <c r="V31054">
        <v>128.01400000000001</v>
      </c>
      <c r="W31054">
        <v>193125</v>
      </c>
    </row>
    <row r="31055" spans="1:23" x14ac:dyDescent="0.3">
      <c r="A31055" t="s">
        <v>83778</v>
      </c>
      <c r="B31055" t="s">
        <v>83779</v>
      </c>
      <c r="C31055" t="s">
        <v>83780</v>
      </c>
      <c r="D31055">
        <v>0</v>
      </c>
      <c r="E31055" t="s">
        <v>83781</v>
      </c>
      <c r="F31055" t="s">
        <v>83782</v>
      </c>
      <c r="G31055" s="1">
        <v>41726</v>
      </c>
      <c r="H31055" t="s">
        <v>83686</v>
      </c>
      <c r="I31055" t="s">
        <v>83687</v>
      </c>
      <c r="J31055" t="s">
        <v>79797</v>
      </c>
      <c r="K31055" t="s">
        <v>91363</v>
      </c>
      <c r="L31055">
        <v>0.83</v>
      </c>
      <c r="M31055">
        <v>0.91400000000000003</v>
      </c>
      <c r="N31055">
        <v>4</v>
      </c>
      <c r="O31055">
        <v>-4.2240000000000002</v>
      </c>
      <c r="P31055">
        <v>1</v>
      </c>
      <c r="Q31055">
        <v>0.104</v>
      </c>
      <c r="R31055">
        <v>1.8200000000000001E-2</v>
      </c>
      <c r="S31055" s="2">
        <v>3.9500000000000003E-6</v>
      </c>
      <c r="T31055">
        <v>9.06E-2</v>
      </c>
      <c r="U31055">
        <v>0.79200000000000004</v>
      </c>
      <c r="V31055">
        <v>126.02200000000001</v>
      </c>
      <c r="W31055">
        <v>282357</v>
      </c>
    </row>
    <row r="31056" spans="1:23" x14ac:dyDescent="0.3">
      <c r="A31056" t="s">
        <v>83783</v>
      </c>
      <c r="B31056" t="s">
        <v>83784</v>
      </c>
      <c r="C31056" t="s">
        <v>80170</v>
      </c>
      <c r="D31056">
        <v>1</v>
      </c>
      <c r="E31056" t="s">
        <v>83785</v>
      </c>
      <c r="F31056" t="s">
        <v>18778</v>
      </c>
      <c r="G31056" s="1">
        <v>41750</v>
      </c>
      <c r="H31056" t="s">
        <v>83686</v>
      </c>
      <c r="I31056" t="s">
        <v>83687</v>
      </c>
      <c r="J31056" t="s">
        <v>79797</v>
      </c>
      <c r="K31056" t="s">
        <v>91363</v>
      </c>
      <c r="L31056">
        <v>0.746</v>
      </c>
      <c r="M31056">
        <v>0.69799999999999995</v>
      </c>
      <c r="N31056">
        <v>2</v>
      </c>
      <c r="O31056">
        <v>-6.9619999999999997</v>
      </c>
      <c r="P31056">
        <v>0</v>
      </c>
      <c r="Q31056">
        <v>4.24E-2</v>
      </c>
      <c r="R31056">
        <v>7.8E-2</v>
      </c>
      <c r="S31056">
        <v>0.88100000000000001</v>
      </c>
      <c r="T31056">
        <v>0.14799999999999999</v>
      </c>
      <c r="U31056">
        <v>0.23400000000000001</v>
      </c>
      <c r="V31056">
        <v>127.977</v>
      </c>
      <c r="W31056">
        <v>335630</v>
      </c>
    </row>
    <row r="31057" spans="1:23" x14ac:dyDescent="0.3">
      <c r="A31057" t="s">
        <v>83786</v>
      </c>
      <c r="B31057" t="s">
        <v>83787</v>
      </c>
      <c r="C31057" t="s">
        <v>83788</v>
      </c>
      <c r="D31057">
        <v>30</v>
      </c>
      <c r="E31057" t="s">
        <v>83789</v>
      </c>
      <c r="F31057" t="s">
        <v>83790</v>
      </c>
      <c r="G31057" s="1">
        <v>41698</v>
      </c>
      <c r="H31057" t="s">
        <v>83686</v>
      </c>
      <c r="I31057" t="s">
        <v>83687</v>
      </c>
      <c r="J31057" t="s">
        <v>79797</v>
      </c>
      <c r="K31057" t="s">
        <v>91363</v>
      </c>
      <c r="L31057">
        <v>0.60099999999999998</v>
      </c>
      <c r="M31057">
        <v>0.93500000000000005</v>
      </c>
      <c r="N31057">
        <v>6</v>
      </c>
      <c r="O31057">
        <v>-3.96</v>
      </c>
      <c r="P31057">
        <v>1</v>
      </c>
      <c r="Q31057">
        <v>4.6800000000000001E-2</v>
      </c>
      <c r="R31057" s="2">
        <v>5.2400000000000005E-4</v>
      </c>
      <c r="S31057">
        <v>0.84799999999999998</v>
      </c>
      <c r="T31057">
        <v>0.111</v>
      </c>
      <c r="U31057">
        <v>0.112</v>
      </c>
      <c r="V31057">
        <v>126.02500000000001</v>
      </c>
      <c r="W31057">
        <v>212381</v>
      </c>
    </row>
    <row r="31058" spans="1:23" x14ac:dyDescent="0.3">
      <c r="A31058" t="s">
        <v>83791</v>
      </c>
      <c r="B31058" t="s">
        <v>83792</v>
      </c>
      <c r="C31058" t="s">
        <v>83793</v>
      </c>
      <c r="D31058">
        <v>0</v>
      </c>
      <c r="E31058" t="s">
        <v>83794</v>
      </c>
      <c r="F31058" t="s">
        <v>83795</v>
      </c>
      <c r="G31058" s="1">
        <v>41680</v>
      </c>
      <c r="H31058" t="s">
        <v>83686</v>
      </c>
      <c r="I31058" t="s">
        <v>83687</v>
      </c>
      <c r="J31058" t="s">
        <v>79797</v>
      </c>
      <c r="K31058" t="s">
        <v>91363</v>
      </c>
      <c r="L31058">
        <v>0.54500000000000004</v>
      </c>
      <c r="M31058">
        <v>0.92800000000000005</v>
      </c>
      <c r="N31058">
        <v>4</v>
      </c>
      <c r="O31058">
        <v>-3.8010000000000002</v>
      </c>
      <c r="P31058">
        <v>0</v>
      </c>
      <c r="Q31058">
        <v>4.7500000000000001E-2</v>
      </c>
      <c r="R31058">
        <v>4.7200000000000002E-3</v>
      </c>
      <c r="S31058">
        <v>0.82599999999999996</v>
      </c>
      <c r="T31058">
        <v>8.9099999999999999E-2</v>
      </c>
      <c r="U31058">
        <v>0.40799999999999997</v>
      </c>
      <c r="V31058">
        <v>130.01</v>
      </c>
      <c r="W31058">
        <v>310718</v>
      </c>
    </row>
    <row r="31059" spans="1:23" x14ac:dyDescent="0.3">
      <c r="A31059" t="s">
        <v>83796</v>
      </c>
      <c r="B31059" t="s">
        <v>83797</v>
      </c>
      <c r="C31059" t="s">
        <v>83730</v>
      </c>
      <c r="D31059">
        <v>0</v>
      </c>
      <c r="E31059" t="s">
        <v>83798</v>
      </c>
      <c r="F31059" t="s">
        <v>83797</v>
      </c>
      <c r="G31059" s="1">
        <v>41275</v>
      </c>
      <c r="H31059" t="s">
        <v>83686</v>
      </c>
      <c r="I31059" t="s">
        <v>83687</v>
      </c>
      <c r="J31059" t="s">
        <v>79797</v>
      </c>
      <c r="K31059" t="s">
        <v>91363</v>
      </c>
      <c r="L31059">
        <v>0.76300000000000001</v>
      </c>
      <c r="M31059">
        <v>0.94099999999999995</v>
      </c>
      <c r="N31059">
        <v>2</v>
      </c>
      <c r="O31059">
        <v>-2.702</v>
      </c>
      <c r="P31059">
        <v>1</v>
      </c>
      <c r="Q31059">
        <v>4.5499999999999999E-2</v>
      </c>
      <c r="R31059" s="2">
        <v>8.9499999999999996E-4</v>
      </c>
      <c r="S31059">
        <v>0.66500000000000004</v>
      </c>
      <c r="T31059">
        <v>0.25</v>
      </c>
      <c r="U31059">
        <v>0.189</v>
      </c>
      <c r="V31059">
        <v>128.00399999999999</v>
      </c>
      <c r="W31059">
        <v>255000</v>
      </c>
    </row>
    <row r="31060" spans="1:23" x14ac:dyDescent="0.3">
      <c r="A31060" t="s">
        <v>83799</v>
      </c>
      <c r="B31060" t="s">
        <v>83800</v>
      </c>
      <c r="C31060" t="s">
        <v>83730</v>
      </c>
      <c r="D31060">
        <v>0</v>
      </c>
      <c r="E31060" t="s">
        <v>83801</v>
      </c>
      <c r="F31060" t="s">
        <v>83802</v>
      </c>
      <c r="G31060" s="1">
        <v>41778</v>
      </c>
      <c r="H31060" t="s">
        <v>83686</v>
      </c>
      <c r="I31060" t="s">
        <v>83687</v>
      </c>
      <c r="J31060" t="s">
        <v>79797</v>
      </c>
      <c r="K31060" t="s">
        <v>91363</v>
      </c>
      <c r="L31060">
        <v>0.746</v>
      </c>
      <c r="M31060">
        <v>0.997</v>
      </c>
      <c r="N31060">
        <v>2</v>
      </c>
      <c r="O31060">
        <v>-1.631</v>
      </c>
      <c r="P31060">
        <v>1</v>
      </c>
      <c r="Q31060">
        <v>0.16900000000000001</v>
      </c>
      <c r="R31060" s="2">
        <v>5.7200000000000003E-4</v>
      </c>
      <c r="S31060">
        <v>0.159</v>
      </c>
      <c r="T31060">
        <v>0.17</v>
      </c>
      <c r="U31060">
        <v>0.27</v>
      </c>
      <c r="V31060">
        <v>127.991</v>
      </c>
      <c r="W31060">
        <v>228765</v>
      </c>
    </row>
    <row r="31061" spans="1:23" x14ac:dyDescent="0.3">
      <c r="A31061" t="s">
        <v>83803</v>
      </c>
      <c r="B31061" t="s">
        <v>83103</v>
      </c>
      <c r="C31061" t="s">
        <v>80543</v>
      </c>
      <c r="D31061">
        <v>0</v>
      </c>
      <c r="E31061" t="s">
        <v>83804</v>
      </c>
      <c r="F31061" t="s">
        <v>83105</v>
      </c>
      <c r="G31061" s="1">
        <v>41736</v>
      </c>
      <c r="H31061" t="s">
        <v>83686</v>
      </c>
      <c r="I31061" t="s">
        <v>83687</v>
      </c>
      <c r="J31061" t="s">
        <v>79797</v>
      </c>
      <c r="K31061" t="s">
        <v>91363</v>
      </c>
      <c r="L31061">
        <v>0.47899999999999998</v>
      </c>
      <c r="M31061">
        <v>0.89800000000000002</v>
      </c>
      <c r="N31061">
        <v>6</v>
      </c>
      <c r="O31061">
        <v>-4.077</v>
      </c>
      <c r="P31061">
        <v>0</v>
      </c>
      <c r="Q31061">
        <v>4.3099999999999999E-2</v>
      </c>
      <c r="R31061" s="2">
        <v>4.8699999999999998E-5</v>
      </c>
      <c r="S31061">
        <v>0.14399999999999999</v>
      </c>
      <c r="T31061">
        <v>6.7299999999999999E-2</v>
      </c>
      <c r="U31061">
        <v>0.311</v>
      </c>
      <c r="V31061">
        <v>128.08799999999999</v>
      </c>
      <c r="W31061">
        <v>263593</v>
      </c>
    </row>
    <row r="31062" spans="1:23" x14ac:dyDescent="0.3">
      <c r="A31062" t="s">
        <v>83805</v>
      </c>
      <c r="B31062" t="s">
        <v>83806</v>
      </c>
      <c r="C31062" t="s">
        <v>83730</v>
      </c>
      <c r="D31062">
        <v>32</v>
      </c>
      <c r="E31062" t="s">
        <v>83807</v>
      </c>
      <c r="F31062" t="s">
        <v>83806</v>
      </c>
      <c r="G31062" s="1">
        <v>41275</v>
      </c>
      <c r="H31062" t="s">
        <v>83686</v>
      </c>
      <c r="I31062" t="s">
        <v>83687</v>
      </c>
      <c r="J31062" t="s">
        <v>79797</v>
      </c>
      <c r="K31062" t="s">
        <v>91363</v>
      </c>
      <c r="L31062">
        <v>0.82199999999999995</v>
      </c>
      <c r="M31062">
        <v>0.89400000000000002</v>
      </c>
      <c r="N31062">
        <v>1</v>
      </c>
      <c r="O31062">
        <v>-5.7110000000000003</v>
      </c>
      <c r="P31062">
        <v>0</v>
      </c>
      <c r="Q31062">
        <v>5.5399999999999998E-2</v>
      </c>
      <c r="R31062" s="2">
        <v>1.93E-4</v>
      </c>
      <c r="S31062">
        <v>0.125</v>
      </c>
      <c r="T31062">
        <v>1.55E-2</v>
      </c>
      <c r="U31062">
        <v>0.78200000000000003</v>
      </c>
      <c r="V31062">
        <v>126.989</v>
      </c>
      <c r="W31062">
        <v>359957</v>
      </c>
    </row>
    <row r="31063" spans="1:23" x14ac:dyDescent="0.3">
      <c r="A31063" t="s">
        <v>83808</v>
      </c>
      <c r="B31063" t="s">
        <v>83809</v>
      </c>
      <c r="C31063" t="s">
        <v>83810</v>
      </c>
      <c r="D31063">
        <v>0</v>
      </c>
      <c r="E31063" t="s">
        <v>83811</v>
      </c>
      <c r="F31063" t="s">
        <v>39142</v>
      </c>
      <c r="G31063" s="1">
        <v>41715</v>
      </c>
      <c r="H31063" t="s">
        <v>83686</v>
      </c>
      <c r="I31063" t="s">
        <v>83687</v>
      </c>
      <c r="J31063" t="s">
        <v>79797</v>
      </c>
      <c r="K31063" t="s">
        <v>91363</v>
      </c>
      <c r="L31063">
        <v>0.59599999999999997</v>
      </c>
      <c r="M31063">
        <v>0.60199999999999998</v>
      </c>
      <c r="N31063">
        <v>9</v>
      </c>
      <c r="O31063">
        <v>-5.09</v>
      </c>
      <c r="P31063">
        <v>1</v>
      </c>
      <c r="Q31063">
        <v>5.8900000000000001E-2</v>
      </c>
      <c r="R31063" s="2">
        <v>2.4000000000000001E-4</v>
      </c>
      <c r="S31063">
        <v>0.39900000000000002</v>
      </c>
      <c r="T31063">
        <v>8.3599999999999994E-2</v>
      </c>
      <c r="U31063">
        <v>0.109</v>
      </c>
      <c r="V31063">
        <v>128.01300000000001</v>
      </c>
      <c r="W31063">
        <v>294380</v>
      </c>
    </row>
    <row r="31064" spans="1:23" x14ac:dyDescent="0.3">
      <c r="A31064" t="s">
        <v>83812</v>
      </c>
      <c r="B31064" t="s">
        <v>83813</v>
      </c>
      <c r="C31064" t="s">
        <v>80170</v>
      </c>
      <c r="D31064">
        <v>0</v>
      </c>
      <c r="E31064" t="s">
        <v>83814</v>
      </c>
      <c r="F31064" t="s">
        <v>83815</v>
      </c>
      <c r="G31064" s="1">
        <v>41687</v>
      </c>
      <c r="H31064" t="s">
        <v>83686</v>
      </c>
      <c r="I31064" t="s">
        <v>83687</v>
      </c>
      <c r="J31064" t="s">
        <v>79797</v>
      </c>
      <c r="K31064" t="s">
        <v>91363</v>
      </c>
      <c r="L31064">
        <v>0.68300000000000005</v>
      </c>
      <c r="M31064">
        <v>0.93500000000000005</v>
      </c>
      <c r="N31064">
        <v>1</v>
      </c>
      <c r="O31064">
        <v>-4.63</v>
      </c>
      <c r="P31064">
        <v>0</v>
      </c>
      <c r="Q31064">
        <v>4.5199999999999997E-2</v>
      </c>
      <c r="R31064">
        <v>3.14E-3</v>
      </c>
      <c r="S31064">
        <v>0.79100000000000004</v>
      </c>
      <c r="T31064">
        <v>7.2400000000000006E-2</v>
      </c>
      <c r="U31064">
        <v>0.35299999999999998</v>
      </c>
      <c r="V31064">
        <v>127.968</v>
      </c>
      <c r="W31064">
        <v>361870</v>
      </c>
    </row>
    <row r="31065" spans="1:23" x14ac:dyDescent="0.3">
      <c r="A31065" t="s">
        <v>83816</v>
      </c>
      <c r="B31065" t="s">
        <v>2297</v>
      </c>
      <c r="C31065" t="s">
        <v>8986</v>
      </c>
      <c r="D31065">
        <v>36</v>
      </c>
      <c r="E31065" t="s">
        <v>83817</v>
      </c>
      <c r="F31065" t="s">
        <v>2297</v>
      </c>
      <c r="G31065" s="1">
        <v>41757</v>
      </c>
      <c r="H31065" t="s">
        <v>83686</v>
      </c>
      <c r="I31065" t="s">
        <v>83687</v>
      </c>
      <c r="J31065" t="s">
        <v>79797</v>
      </c>
      <c r="K31065" t="s">
        <v>91363</v>
      </c>
      <c r="L31065">
        <v>0.61699999999999999</v>
      </c>
      <c r="M31065">
        <v>0.67400000000000004</v>
      </c>
      <c r="N31065">
        <v>5</v>
      </c>
      <c r="O31065">
        <v>-5.3680000000000003</v>
      </c>
      <c r="P31065">
        <v>0</v>
      </c>
      <c r="Q31065">
        <v>4.9700000000000001E-2</v>
      </c>
      <c r="R31065">
        <v>2.1700000000000001E-3</v>
      </c>
      <c r="S31065">
        <v>4.9800000000000001E-3</v>
      </c>
      <c r="T31065">
        <v>8.0799999999999997E-2</v>
      </c>
      <c r="U31065">
        <v>0.76500000000000001</v>
      </c>
      <c r="V31065">
        <v>123.958</v>
      </c>
      <c r="W31065">
        <v>306440</v>
      </c>
    </row>
    <row r="31066" spans="1:23" x14ac:dyDescent="0.3">
      <c r="A31066" t="s">
        <v>83818</v>
      </c>
      <c r="B31066" t="s">
        <v>25622</v>
      </c>
      <c r="C31066" t="s">
        <v>5362</v>
      </c>
      <c r="D31066">
        <v>1</v>
      </c>
      <c r="E31066" t="s">
        <v>83819</v>
      </c>
      <c r="F31066" t="s">
        <v>25622</v>
      </c>
      <c r="G31066" s="1">
        <v>41562</v>
      </c>
      <c r="H31066" t="s">
        <v>83686</v>
      </c>
      <c r="I31066" t="s">
        <v>83687</v>
      </c>
      <c r="J31066" t="s">
        <v>79797</v>
      </c>
      <c r="K31066" t="s">
        <v>91363</v>
      </c>
      <c r="L31066">
        <v>0.53900000000000003</v>
      </c>
      <c r="M31066">
        <v>0.95399999999999996</v>
      </c>
      <c r="N31066">
        <v>1</v>
      </c>
      <c r="O31066">
        <v>-3.0539999999999998</v>
      </c>
      <c r="P31066">
        <v>0</v>
      </c>
      <c r="Q31066">
        <v>0.12</v>
      </c>
      <c r="R31066">
        <v>2.2399999999999998E-3</v>
      </c>
      <c r="S31066">
        <v>0.83499999999999996</v>
      </c>
      <c r="T31066">
        <v>6.2300000000000001E-2</v>
      </c>
      <c r="U31066">
        <v>0.38900000000000001</v>
      </c>
      <c r="V31066">
        <v>129.95599999999999</v>
      </c>
      <c r="W31066">
        <v>174399</v>
      </c>
    </row>
    <row r="31067" spans="1:23" x14ac:dyDescent="0.3">
      <c r="A31067" t="s">
        <v>83820</v>
      </c>
      <c r="B31067" t="s">
        <v>83821</v>
      </c>
      <c r="C31067" t="s">
        <v>83822</v>
      </c>
      <c r="D31067">
        <v>0</v>
      </c>
      <c r="E31067" t="s">
        <v>83823</v>
      </c>
      <c r="F31067" t="s">
        <v>83824</v>
      </c>
      <c r="G31067" s="1">
        <v>41439</v>
      </c>
      <c r="H31067" t="s">
        <v>83686</v>
      </c>
      <c r="I31067" t="s">
        <v>83687</v>
      </c>
      <c r="J31067" t="s">
        <v>79797</v>
      </c>
      <c r="K31067" t="s">
        <v>91363</v>
      </c>
      <c r="L31067">
        <v>0.92</v>
      </c>
      <c r="M31067">
        <v>0.81100000000000005</v>
      </c>
      <c r="N31067">
        <v>1</v>
      </c>
      <c r="O31067">
        <v>-2.0550000000000002</v>
      </c>
      <c r="P31067">
        <v>1</v>
      </c>
      <c r="Q31067">
        <v>5.2699999999999997E-2</v>
      </c>
      <c r="R31067">
        <v>1.5599999999999999E-2</v>
      </c>
      <c r="S31067">
        <v>0.503</v>
      </c>
      <c r="T31067">
        <v>0.129</v>
      </c>
      <c r="U31067">
        <v>0.93600000000000005</v>
      </c>
      <c r="V31067">
        <v>126.006</v>
      </c>
      <c r="W31067">
        <v>192857</v>
      </c>
    </row>
    <row r="31068" spans="1:23" x14ac:dyDescent="0.3">
      <c r="A31068" t="s">
        <v>83825</v>
      </c>
      <c r="B31068" t="s">
        <v>31480</v>
      </c>
      <c r="C31068" t="s">
        <v>83826</v>
      </c>
      <c r="D31068">
        <v>9</v>
      </c>
      <c r="E31068" t="s">
        <v>83827</v>
      </c>
      <c r="F31068" t="s">
        <v>31480</v>
      </c>
      <c r="G31068" s="1">
        <v>40909</v>
      </c>
      <c r="H31068" t="s">
        <v>83686</v>
      </c>
      <c r="I31068" t="s">
        <v>83687</v>
      </c>
      <c r="J31068" t="s">
        <v>79797</v>
      </c>
      <c r="K31068" t="s">
        <v>91363</v>
      </c>
      <c r="L31068">
        <v>0.63700000000000001</v>
      </c>
      <c r="M31068">
        <v>0.92700000000000005</v>
      </c>
      <c r="N31068">
        <v>9</v>
      </c>
      <c r="O31068">
        <v>-4.8520000000000003</v>
      </c>
      <c r="P31068">
        <v>0</v>
      </c>
      <c r="Q31068">
        <v>0.124</v>
      </c>
      <c r="R31068">
        <v>5.5599999999999998E-3</v>
      </c>
      <c r="S31068">
        <v>8.3300000000000006E-3</v>
      </c>
      <c r="T31068">
        <v>0.123</v>
      </c>
      <c r="U31068">
        <v>0.40500000000000003</v>
      </c>
      <c r="V31068">
        <v>126.008</v>
      </c>
      <c r="W31068">
        <v>409907</v>
      </c>
    </row>
    <row r="31069" spans="1:23" x14ac:dyDescent="0.3">
      <c r="A31069" t="s">
        <v>83828</v>
      </c>
      <c r="B31069" t="s">
        <v>83829</v>
      </c>
      <c r="C31069" t="s">
        <v>62679</v>
      </c>
      <c r="D31069">
        <v>0</v>
      </c>
      <c r="E31069" t="s">
        <v>83830</v>
      </c>
      <c r="F31069" t="s">
        <v>825</v>
      </c>
      <c r="G31069" s="1">
        <v>41764</v>
      </c>
      <c r="H31069" t="s">
        <v>83686</v>
      </c>
      <c r="I31069" t="s">
        <v>83687</v>
      </c>
      <c r="J31069" t="s">
        <v>79797</v>
      </c>
      <c r="K31069" t="s">
        <v>91363</v>
      </c>
      <c r="L31069">
        <v>0.74</v>
      </c>
      <c r="M31069">
        <v>0.74</v>
      </c>
      <c r="N31069">
        <v>0</v>
      </c>
      <c r="O31069">
        <v>-4.4400000000000004</v>
      </c>
      <c r="P31069">
        <v>1</v>
      </c>
      <c r="Q31069">
        <v>5.0700000000000002E-2</v>
      </c>
      <c r="R31069">
        <v>4.8900000000000002E-3</v>
      </c>
      <c r="S31069">
        <v>0.82199999999999995</v>
      </c>
      <c r="T31069">
        <v>9.6299999999999997E-2</v>
      </c>
      <c r="U31069">
        <v>0.28100000000000003</v>
      </c>
      <c r="V31069">
        <v>128.00299999999999</v>
      </c>
      <c r="W31069">
        <v>333282</v>
      </c>
    </row>
    <row r="31070" spans="1:23" x14ac:dyDescent="0.3">
      <c r="A31070" t="s">
        <v>83831</v>
      </c>
      <c r="B31070" t="s">
        <v>83832</v>
      </c>
      <c r="C31070" t="s">
        <v>83717</v>
      </c>
      <c r="D31070">
        <v>0</v>
      </c>
      <c r="E31070" t="s">
        <v>83833</v>
      </c>
      <c r="F31070" t="s">
        <v>83832</v>
      </c>
      <c r="G31070" s="1">
        <v>41218</v>
      </c>
      <c r="H31070" t="s">
        <v>83686</v>
      </c>
      <c r="I31070" t="s">
        <v>83687</v>
      </c>
      <c r="J31070" t="s">
        <v>79797</v>
      </c>
      <c r="K31070" t="s">
        <v>91363</v>
      </c>
      <c r="L31070">
        <v>0.623</v>
      </c>
      <c r="M31070">
        <v>0.83299999999999996</v>
      </c>
      <c r="N31070">
        <v>7</v>
      </c>
      <c r="O31070">
        <v>-6.6040000000000001</v>
      </c>
      <c r="P31070">
        <v>1</v>
      </c>
      <c r="Q31070">
        <v>6.3200000000000006E-2</v>
      </c>
      <c r="R31070">
        <v>9.1400000000000006E-3</v>
      </c>
      <c r="S31070">
        <v>0.93300000000000005</v>
      </c>
      <c r="T31070">
        <v>0.105</v>
      </c>
      <c r="U31070">
        <v>8.1199999999999994E-2</v>
      </c>
      <c r="V31070">
        <v>128.06399999999999</v>
      </c>
      <c r="W31070">
        <v>321094</v>
      </c>
    </row>
    <row r="31071" spans="1:23" x14ac:dyDescent="0.3">
      <c r="A31071" t="s">
        <v>83834</v>
      </c>
      <c r="B31071" t="s">
        <v>83835</v>
      </c>
      <c r="C31071" t="s">
        <v>83717</v>
      </c>
      <c r="D31071">
        <v>0</v>
      </c>
      <c r="E31071" t="s">
        <v>83836</v>
      </c>
      <c r="F31071" t="s">
        <v>83835</v>
      </c>
      <c r="G31071" s="1">
        <v>41393</v>
      </c>
      <c r="H31071" t="s">
        <v>83686</v>
      </c>
      <c r="I31071" t="s">
        <v>83687</v>
      </c>
      <c r="J31071" t="s">
        <v>79797</v>
      </c>
      <c r="K31071" t="s">
        <v>91363</v>
      </c>
      <c r="L31071">
        <v>0.78400000000000003</v>
      </c>
      <c r="M31071">
        <v>0.96099999999999997</v>
      </c>
      <c r="N31071">
        <v>1</v>
      </c>
      <c r="O31071">
        <v>-6.0609999999999999</v>
      </c>
      <c r="P31071">
        <v>0</v>
      </c>
      <c r="Q31071">
        <v>6.6199999999999995E-2</v>
      </c>
      <c r="R31071">
        <v>9.2899999999999996E-3</v>
      </c>
      <c r="S31071">
        <v>0.88</v>
      </c>
      <c r="T31071">
        <v>0.11</v>
      </c>
      <c r="U31071">
        <v>3.2899999999999999E-2</v>
      </c>
      <c r="V31071">
        <v>125.994</v>
      </c>
      <c r="W31071">
        <v>322612</v>
      </c>
    </row>
    <row r="31072" spans="1:23" x14ac:dyDescent="0.3">
      <c r="A31072" t="s">
        <v>83837</v>
      </c>
      <c r="B31072" t="s">
        <v>83838</v>
      </c>
      <c r="C31072" t="s">
        <v>538</v>
      </c>
      <c r="D31072">
        <v>3</v>
      </c>
      <c r="E31072" t="s">
        <v>83839</v>
      </c>
      <c r="F31072" t="s">
        <v>83840</v>
      </c>
      <c r="G31072" s="1">
        <v>41757</v>
      </c>
      <c r="H31072" t="s">
        <v>83686</v>
      </c>
      <c r="I31072" t="s">
        <v>83687</v>
      </c>
      <c r="J31072" t="s">
        <v>79797</v>
      </c>
      <c r="K31072" t="s">
        <v>91363</v>
      </c>
      <c r="L31072">
        <v>0.45600000000000002</v>
      </c>
      <c r="M31072">
        <v>0.90500000000000003</v>
      </c>
      <c r="N31072">
        <v>7</v>
      </c>
      <c r="O31072">
        <v>-1.405</v>
      </c>
      <c r="P31072">
        <v>0</v>
      </c>
      <c r="Q31072">
        <v>7.3700000000000002E-2</v>
      </c>
      <c r="R31072" s="2">
        <v>2.63E-4</v>
      </c>
      <c r="S31072">
        <v>0.89900000000000002</v>
      </c>
      <c r="T31072">
        <v>9.5399999999999999E-2</v>
      </c>
      <c r="U31072">
        <v>8.4000000000000005E-2</v>
      </c>
      <c r="V31072">
        <v>128.078</v>
      </c>
      <c r="W31072">
        <v>295781</v>
      </c>
    </row>
    <row r="31073" spans="1:23" x14ac:dyDescent="0.3">
      <c r="A31073" t="s">
        <v>83841</v>
      </c>
      <c r="B31073" t="s">
        <v>83842</v>
      </c>
      <c r="C31073" t="s">
        <v>80543</v>
      </c>
      <c r="D31073">
        <v>1</v>
      </c>
      <c r="E31073" t="s">
        <v>83843</v>
      </c>
      <c r="F31073" t="s">
        <v>83844</v>
      </c>
      <c r="G31073" s="1">
        <v>41591</v>
      </c>
      <c r="H31073" t="s">
        <v>83686</v>
      </c>
      <c r="I31073" t="s">
        <v>83687</v>
      </c>
      <c r="J31073" t="s">
        <v>79797</v>
      </c>
      <c r="K31073" t="s">
        <v>91363</v>
      </c>
      <c r="L31073">
        <v>0.73899999999999999</v>
      </c>
      <c r="M31073">
        <v>0.95299999999999996</v>
      </c>
      <c r="N31073">
        <v>11</v>
      </c>
      <c r="O31073">
        <v>-2.6240000000000001</v>
      </c>
      <c r="P31073">
        <v>1</v>
      </c>
      <c r="Q31073">
        <v>0.13300000000000001</v>
      </c>
      <c r="R31073">
        <v>8.0099999999999998E-3</v>
      </c>
      <c r="S31073">
        <v>1.04E-2</v>
      </c>
      <c r="T31073">
        <v>6.2300000000000001E-2</v>
      </c>
      <c r="U31073">
        <v>0.51600000000000001</v>
      </c>
      <c r="V31073">
        <v>127.98699999999999</v>
      </c>
      <c r="W31073">
        <v>311211</v>
      </c>
    </row>
    <row r="31074" spans="1:23" x14ac:dyDescent="0.3">
      <c r="A31074" t="s">
        <v>83845</v>
      </c>
      <c r="B31074" t="s">
        <v>83846</v>
      </c>
      <c r="C31074" t="s">
        <v>3931</v>
      </c>
      <c r="D31074">
        <v>0</v>
      </c>
      <c r="E31074" t="s">
        <v>83847</v>
      </c>
      <c r="F31074" t="s">
        <v>64706</v>
      </c>
      <c r="G31074" s="1">
        <v>40679</v>
      </c>
      <c r="H31074" t="s">
        <v>83686</v>
      </c>
      <c r="I31074" t="s">
        <v>83687</v>
      </c>
      <c r="J31074" t="s">
        <v>79797</v>
      </c>
      <c r="K31074" t="s">
        <v>91363</v>
      </c>
      <c r="L31074">
        <v>0.88600000000000001</v>
      </c>
      <c r="M31074">
        <v>0.69399999999999995</v>
      </c>
      <c r="N31074">
        <v>5</v>
      </c>
      <c r="O31074">
        <v>-5.6559999999999997</v>
      </c>
      <c r="P31074">
        <v>0</v>
      </c>
      <c r="Q31074">
        <v>0.105</v>
      </c>
      <c r="R31074">
        <v>4.2999999999999997E-2</v>
      </c>
      <c r="S31074">
        <v>0.752</v>
      </c>
      <c r="T31074">
        <v>5.2400000000000002E-2</v>
      </c>
      <c r="U31074">
        <v>0.40699999999999997</v>
      </c>
      <c r="V31074">
        <v>127.989</v>
      </c>
      <c r="W31074">
        <v>347075</v>
      </c>
    </row>
    <row r="31075" spans="1:23" x14ac:dyDescent="0.3">
      <c r="A31075" t="s">
        <v>83848</v>
      </c>
      <c r="B31075" t="s">
        <v>83849</v>
      </c>
      <c r="C31075" t="s">
        <v>83850</v>
      </c>
      <c r="D31075">
        <v>0</v>
      </c>
      <c r="E31075" t="s">
        <v>83851</v>
      </c>
      <c r="F31075" t="s">
        <v>83849</v>
      </c>
      <c r="G31075" s="1">
        <v>41505</v>
      </c>
      <c r="H31075" t="s">
        <v>83686</v>
      </c>
      <c r="I31075" t="s">
        <v>83687</v>
      </c>
      <c r="J31075" t="s">
        <v>79797</v>
      </c>
      <c r="K31075" t="s">
        <v>91363</v>
      </c>
      <c r="L31075">
        <v>0.66600000000000004</v>
      </c>
      <c r="M31075">
        <v>0.89400000000000002</v>
      </c>
      <c r="N31075">
        <v>6</v>
      </c>
      <c r="O31075">
        <v>-4.4219999999999997</v>
      </c>
      <c r="P31075">
        <v>0</v>
      </c>
      <c r="Q31075">
        <v>5.11E-2</v>
      </c>
      <c r="R31075" s="2">
        <v>1.08E-4</v>
      </c>
      <c r="S31075">
        <v>0.72099999999999997</v>
      </c>
      <c r="T31075">
        <v>0.16900000000000001</v>
      </c>
      <c r="U31075">
        <v>4.24E-2</v>
      </c>
      <c r="V31075">
        <v>129.99299999999999</v>
      </c>
      <c r="W31075">
        <v>360168</v>
      </c>
    </row>
    <row r="31076" spans="1:23" x14ac:dyDescent="0.3">
      <c r="A31076" t="s">
        <v>83852</v>
      </c>
      <c r="B31076" t="s">
        <v>83853</v>
      </c>
      <c r="C31076" t="s">
        <v>83854</v>
      </c>
      <c r="D31076">
        <v>0</v>
      </c>
      <c r="E31076" t="s">
        <v>83855</v>
      </c>
      <c r="F31076" t="s">
        <v>83856</v>
      </c>
      <c r="G31076" s="1">
        <v>41778</v>
      </c>
      <c r="H31076" t="s">
        <v>83686</v>
      </c>
      <c r="I31076" t="s">
        <v>83687</v>
      </c>
      <c r="J31076" t="s">
        <v>79797</v>
      </c>
      <c r="K31076" t="s">
        <v>91363</v>
      </c>
      <c r="L31076">
        <v>0.67600000000000005</v>
      </c>
      <c r="M31076">
        <v>0.77400000000000002</v>
      </c>
      <c r="N31076">
        <v>9</v>
      </c>
      <c r="O31076">
        <v>-4.915</v>
      </c>
      <c r="P31076">
        <v>0</v>
      </c>
      <c r="Q31076">
        <v>5.6099999999999997E-2</v>
      </c>
      <c r="R31076" s="2">
        <v>9.5600000000000006E-5</v>
      </c>
      <c r="S31076">
        <v>0.83399999999999996</v>
      </c>
      <c r="T31076">
        <v>0.34499999999999997</v>
      </c>
      <c r="U31076">
        <v>0.35199999999999998</v>
      </c>
      <c r="V31076">
        <v>129.96899999999999</v>
      </c>
      <c r="W31076">
        <v>323849</v>
      </c>
    </row>
    <row r="31077" spans="1:23" x14ac:dyDescent="0.3">
      <c r="A31077" t="s">
        <v>83857</v>
      </c>
      <c r="B31077" t="s">
        <v>83858</v>
      </c>
      <c r="C31077" t="s">
        <v>83746</v>
      </c>
      <c r="D31077">
        <v>0</v>
      </c>
      <c r="E31077" t="s">
        <v>83859</v>
      </c>
      <c r="F31077" t="s">
        <v>83860</v>
      </c>
      <c r="G31077" s="1">
        <v>41716</v>
      </c>
      <c r="H31077" t="s">
        <v>83686</v>
      </c>
      <c r="I31077" t="s">
        <v>83687</v>
      </c>
      <c r="J31077" t="s">
        <v>79797</v>
      </c>
      <c r="K31077" t="s">
        <v>91363</v>
      </c>
      <c r="L31077">
        <v>0.59899999999999998</v>
      </c>
      <c r="M31077">
        <v>0.98599999999999999</v>
      </c>
      <c r="N31077">
        <v>4</v>
      </c>
      <c r="O31077">
        <v>-2.54</v>
      </c>
      <c r="P31077">
        <v>1</v>
      </c>
      <c r="Q31077">
        <v>7.8100000000000003E-2</v>
      </c>
      <c r="R31077">
        <v>4.7E-2</v>
      </c>
      <c r="S31077">
        <v>0.72599999999999998</v>
      </c>
      <c r="T31077">
        <v>0.27200000000000002</v>
      </c>
      <c r="U31077">
        <v>0.308</v>
      </c>
      <c r="V31077">
        <v>127.964</v>
      </c>
      <c r="W31077">
        <v>331992</v>
      </c>
    </row>
    <row r="31078" spans="1:23" x14ac:dyDescent="0.3">
      <c r="A31078" t="s">
        <v>83861</v>
      </c>
      <c r="B31078" t="s">
        <v>83862</v>
      </c>
      <c r="C31078" t="s">
        <v>16103</v>
      </c>
      <c r="D31078">
        <v>0</v>
      </c>
      <c r="E31078" t="s">
        <v>83863</v>
      </c>
      <c r="F31078" t="s">
        <v>83864</v>
      </c>
      <c r="G31078" s="1">
        <v>41785</v>
      </c>
      <c r="H31078" t="s">
        <v>83686</v>
      </c>
      <c r="I31078" t="s">
        <v>83687</v>
      </c>
      <c r="J31078" t="s">
        <v>79797</v>
      </c>
      <c r="K31078" t="s">
        <v>91363</v>
      </c>
      <c r="L31078">
        <v>0.65</v>
      </c>
      <c r="M31078">
        <v>0.94299999999999995</v>
      </c>
      <c r="N31078">
        <v>1</v>
      </c>
      <c r="O31078">
        <v>-3.7050000000000001</v>
      </c>
      <c r="P31078">
        <v>1</v>
      </c>
      <c r="Q31078">
        <v>6.9900000000000004E-2</v>
      </c>
      <c r="R31078">
        <v>3.8300000000000001E-3</v>
      </c>
      <c r="S31078">
        <v>0.59099999999999997</v>
      </c>
      <c r="T31078">
        <v>9.3399999999999997E-2</v>
      </c>
      <c r="U31078">
        <v>6.9500000000000006E-2</v>
      </c>
      <c r="V31078">
        <v>128.95400000000001</v>
      </c>
      <c r="W31078">
        <v>358063</v>
      </c>
    </row>
    <row r="31079" spans="1:23" x14ac:dyDescent="0.3">
      <c r="A31079" t="s">
        <v>83865</v>
      </c>
      <c r="B31079" t="s">
        <v>83866</v>
      </c>
      <c r="C31079" t="s">
        <v>80403</v>
      </c>
      <c r="D31079">
        <v>0</v>
      </c>
      <c r="E31079" t="s">
        <v>83867</v>
      </c>
      <c r="F31079" t="s">
        <v>83868</v>
      </c>
      <c r="G31079" s="1">
        <v>41792</v>
      </c>
      <c r="H31079" t="s">
        <v>83686</v>
      </c>
      <c r="I31079" t="s">
        <v>83687</v>
      </c>
      <c r="J31079" t="s">
        <v>79797</v>
      </c>
      <c r="K31079" t="s">
        <v>91363</v>
      </c>
      <c r="L31079">
        <v>0.57699999999999996</v>
      </c>
      <c r="M31079">
        <v>0.83299999999999996</v>
      </c>
      <c r="N31079">
        <v>0</v>
      </c>
      <c r="O31079">
        <v>-4.3949999999999996</v>
      </c>
      <c r="P31079">
        <v>1</v>
      </c>
      <c r="Q31079">
        <v>5.45E-2</v>
      </c>
      <c r="R31079">
        <v>1.75E-3</v>
      </c>
      <c r="S31079">
        <v>0.157</v>
      </c>
      <c r="T31079">
        <v>0.123</v>
      </c>
      <c r="U31079">
        <v>0.22</v>
      </c>
      <c r="V31079">
        <v>128.012</v>
      </c>
      <c r="W31079">
        <v>240000</v>
      </c>
    </row>
    <row r="31080" spans="1:23" x14ac:dyDescent="0.3">
      <c r="A31080" t="s">
        <v>83869</v>
      </c>
      <c r="B31080" t="s">
        <v>83870</v>
      </c>
      <c r="C31080" t="s">
        <v>737</v>
      </c>
      <c r="D31080">
        <v>0</v>
      </c>
      <c r="E31080" t="s">
        <v>83871</v>
      </c>
      <c r="F31080" t="s">
        <v>83872</v>
      </c>
      <c r="G31080" s="1">
        <v>41341</v>
      </c>
      <c r="H31080" t="s">
        <v>83686</v>
      </c>
      <c r="I31080" t="s">
        <v>83687</v>
      </c>
      <c r="J31080" t="s">
        <v>79797</v>
      </c>
      <c r="K31080" t="s">
        <v>91363</v>
      </c>
      <c r="L31080">
        <v>0.755</v>
      </c>
      <c r="M31080">
        <v>0.9</v>
      </c>
      <c r="N31080">
        <v>11</v>
      </c>
      <c r="O31080">
        <v>-4.5730000000000004</v>
      </c>
      <c r="P31080">
        <v>1</v>
      </c>
      <c r="Q31080">
        <v>0.16800000000000001</v>
      </c>
      <c r="R31080">
        <v>1.41E-2</v>
      </c>
      <c r="S31080">
        <v>0.153</v>
      </c>
      <c r="T31080">
        <v>9.0499999999999997E-2</v>
      </c>
      <c r="U31080">
        <v>0.16400000000000001</v>
      </c>
      <c r="V31080">
        <v>128.02799999999999</v>
      </c>
      <c r="W31080">
        <v>297187</v>
      </c>
    </row>
    <row r="31081" spans="1:23" x14ac:dyDescent="0.3">
      <c r="A31081" t="s">
        <v>83873</v>
      </c>
      <c r="B31081" t="s">
        <v>83874</v>
      </c>
      <c r="C31081" t="s">
        <v>119</v>
      </c>
      <c r="D31081">
        <v>0</v>
      </c>
      <c r="E31081" t="s">
        <v>83875</v>
      </c>
      <c r="F31081" t="s">
        <v>83876</v>
      </c>
      <c r="G31081" s="1">
        <v>41310</v>
      </c>
      <c r="H31081" t="s">
        <v>83686</v>
      </c>
      <c r="I31081" t="s">
        <v>83687</v>
      </c>
      <c r="J31081" t="s">
        <v>79797</v>
      </c>
      <c r="K31081" t="s">
        <v>91363</v>
      </c>
      <c r="L31081">
        <v>0.58199999999999996</v>
      </c>
      <c r="M31081">
        <v>0.94599999999999995</v>
      </c>
      <c r="N31081">
        <v>4</v>
      </c>
      <c r="O31081">
        <v>-3.3839999999999999</v>
      </c>
      <c r="P31081">
        <v>0</v>
      </c>
      <c r="Q31081">
        <v>0.215</v>
      </c>
      <c r="R31081">
        <v>1.89E-3</v>
      </c>
      <c r="S31081">
        <v>0.24099999999999999</v>
      </c>
      <c r="T31081">
        <v>0.248</v>
      </c>
      <c r="U31081">
        <v>0.43</v>
      </c>
      <c r="V31081">
        <v>128.07300000000001</v>
      </c>
      <c r="W31081">
        <v>186359</v>
      </c>
    </row>
    <row r="31082" spans="1:23" x14ac:dyDescent="0.3">
      <c r="A31082" t="s">
        <v>83877</v>
      </c>
      <c r="B31082" t="s">
        <v>83878</v>
      </c>
      <c r="C31082" t="s">
        <v>538</v>
      </c>
      <c r="D31082">
        <v>0</v>
      </c>
      <c r="E31082" t="s">
        <v>83879</v>
      </c>
      <c r="F31082" t="s">
        <v>83880</v>
      </c>
      <c r="G31082" s="1">
        <v>41631</v>
      </c>
      <c r="H31082" t="s">
        <v>83686</v>
      </c>
      <c r="I31082" t="s">
        <v>83687</v>
      </c>
      <c r="J31082" t="s">
        <v>79797</v>
      </c>
      <c r="K31082" t="s">
        <v>91363</v>
      </c>
      <c r="L31082">
        <v>0.69499999999999995</v>
      </c>
      <c r="M31082">
        <v>0.48399999999999999</v>
      </c>
      <c r="N31082">
        <v>4</v>
      </c>
      <c r="O31082">
        <v>-6.0339999999999998</v>
      </c>
      <c r="P31082">
        <v>0</v>
      </c>
      <c r="Q31082">
        <v>5.6599999999999998E-2</v>
      </c>
      <c r="R31082">
        <v>5.4399999999999997E-2</v>
      </c>
      <c r="S31082">
        <v>0.91100000000000003</v>
      </c>
      <c r="T31082">
        <v>9.5899999999999999E-2</v>
      </c>
      <c r="U31082">
        <v>0.14000000000000001</v>
      </c>
      <c r="V31082">
        <v>127.999</v>
      </c>
      <c r="W31082">
        <v>337568</v>
      </c>
    </row>
    <row r="31083" spans="1:23" x14ac:dyDescent="0.3">
      <c r="A31083" t="s">
        <v>83881</v>
      </c>
      <c r="B31083" t="s">
        <v>83882</v>
      </c>
      <c r="C31083" t="s">
        <v>83694</v>
      </c>
      <c r="D31083">
        <v>13</v>
      </c>
      <c r="E31083" t="s">
        <v>83883</v>
      </c>
      <c r="F31083" t="s">
        <v>83884</v>
      </c>
      <c r="G31083" s="1">
        <v>41044</v>
      </c>
      <c r="H31083" t="s">
        <v>83686</v>
      </c>
      <c r="I31083" t="s">
        <v>83687</v>
      </c>
      <c r="J31083" t="s">
        <v>79797</v>
      </c>
      <c r="K31083" t="s">
        <v>91363</v>
      </c>
      <c r="L31083">
        <v>0.82799999999999996</v>
      </c>
      <c r="M31083">
        <v>0.35399999999999998</v>
      </c>
      <c r="N31083">
        <v>11</v>
      </c>
      <c r="O31083">
        <v>-7.5789999999999997</v>
      </c>
      <c r="P31083">
        <v>0</v>
      </c>
      <c r="Q31083">
        <v>0.13700000000000001</v>
      </c>
      <c r="R31083">
        <v>3.4299999999999999E-3</v>
      </c>
      <c r="S31083">
        <v>0.89</v>
      </c>
      <c r="T31083">
        <v>0.13700000000000001</v>
      </c>
      <c r="U31083">
        <v>0.33400000000000002</v>
      </c>
      <c r="V31083">
        <v>128.006</v>
      </c>
      <c r="W31083">
        <v>350638</v>
      </c>
    </row>
    <row r="31084" spans="1:23" x14ac:dyDescent="0.3">
      <c r="A31084" t="s">
        <v>83885</v>
      </c>
      <c r="B31084" t="s">
        <v>83886</v>
      </c>
      <c r="C31084" t="s">
        <v>83887</v>
      </c>
      <c r="D31084">
        <v>23</v>
      </c>
      <c r="E31084" t="s">
        <v>83888</v>
      </c>
      <c r="F31084" t="s">
        <v>83889</v>
      </c>
      <c r="G31084" s="1">
        <v>41078</v>
      </c>
      <c r="H31084" t="s">
        <v>83686</v>
      </c>
      <c r="I31084" t="s">
        <v>83687</v>
      </c>
      <c r="J31084" t="s">
        <v>79797</v>
      </c>
      <c r="K31084" t="s">
        <v>91363</v>
      </c>
      <c r="L31084">
        <v>0.83899999999999997</v>
      </c>
      <c r="M31084">
        <v>0.90700000000000003</v>
      </c>
      <c r="N31084">
        <v>1</v>
      </c>
      <c r="O31084">
        <v>-2.254</v>
      </c>
      <c r="P31084">
        <v>1</v>
      </c>
      <c r="Q31084">
        <v>7.8799999999999995E-2</v>
      </c>
      <c r="R31084">
        <v>3.39E-2</v>
      </c>
      <c r="S31084" s="2">
        <v>5.8799999999999996E-6</v>
      </c>
      <c r="T31084">
        <v>8.4900000000000003E-2</v>
      </c>
      <c r="U31084">
        <v>0.71399999999999997</v>
      </c>
      <c r="V31084">
        <v>128.02799999999999</v>
      </c>
      <c r="W31084">
        <v>250313</v>
      </c>
    </row>
    <row r="31085" spans="1:23" x14ac:dyDescent="0.3">
      <c r="A31085" t="s">
        <v>83890</v>
      </c>
      <c r="B31085" t="s">
        <v>83891</v>
      </c>
      <c r="C31085" t="s">
        <v>62687</v>
      </c>
      <c r="D31085">
        <v>28</v>
      </c>
      <c r="E31085" t="s">
        <v>83892</v>
      </c>
      <c r="F31085" t="s">
        <v>83893</v>
      </c>
      <c r="G31085" s="1">
        <v>41239</v>
      </c>
      <c r="H31085" t="s">
        <v>83686</v>
      </c>
      <c r="I31085" t="s">
        <v>83687</v>
      </c>
      <c r="J31085" t="s">
        <v>79797</v>
      </c>
      <c r="K31085" t="s">
        <v>91363</v>
      </c>
      <c r="L31085">
        <v>0.63500000000000001</v>
      </c>
      <c r="M31085">
        <v>0.78400000000000003</v>
      </c>
      <c r="N31085">
        <v>4</v>
      </c>
      <c r="O31085">
        <v>-2.8140000000000001</v>
      </c>
      <c r="P31085">
        <v>1</v>
      </c>
      <c r="Q31085">
        <v>0.17499999999999999</v>
      </c>
      <c r="R31085" s="2">
        <v>6.02E-4</v>
      </c>
      <c r="S31085" s="2">
        <v>8.8000000000000004E-6</v>
      </c>
      <c r="T31085">
        <v>0.10100000000000001</v>
      </c>
      <c r="U31085">
        <v>0.21199999999999999</v>
      </c>
      <c r="V31085">
        <v>128.06700000000001</v>
      </c>
      <c r="W31085">
        <v>285942</v>
      </c>
    </row>
    <row r="31086" spans="1:23" x14ac:dyDescent="0.3">
      <c r="A31086" t="s">
        <v>83894</v>
      </c>
      <c r="B31086" t="s">
        <v>83895</v>
      </c>
      <c r="C31086" t="s">
        <v>28166</v>
      </c>
      <c r="D31086">
        <v>0</v>
      </c>
      <c r="E31086" t="s">
        <v>83896</v>
      </c>
      <c r="F31086" t="s">
        <v>83897</v>
      </c>
      <c r="G31086" s="1">
        <v>41726</v>
      </c>
      <c r="H31086" t="s">
        <v>83686</v>
      </c>
      <c r="I31086" t="s">
        <v>83687</v>
      </c>
      <c r="J31086" t="s">
        <v>79797</v>
      </c>
      <c r="K31086" t="s">
        <v>91363</v>
      </c>
      <c r="L31086">
        <v>0.48899999999999999</v>
      </c>
      <c r="M31086">
        <v>0.88500000000000001</v>
      </c>
      <c r="N31086">
        <v>5</v>
      </c>
      <c r="O31086">
        <v>-4.8920000000000003</v>
      </c>
      <c r="P31086">
        <v>0</v>
      </c>
      <c r="Q31086">
        <v>0.111</v>
      </c>
      <c r="R31086" s="2">
        <v>1.01E-4</v>
      </c>
      <c r="S31086">
        <v>0.751</v>
      </c>
      <c r="T31086">
        <v>0.375</v>
      </c>
      <c r="U31086">
        <v>0.16500000000000001</v>
      </c>
      <c r="V31086">
        <v>128.01</v>
      </c>
      <c r="W31086">
        <v>262510</v>
      </c>
    </row>
    <row r="31087" spans="1:23" x14ac:dyDescent="0.3">
      <c r="A31087" t="s">
        <v>83898</v>
      </c>
      <c r="B31087" t="s">
        <v>83899</v>
      </c>
      <c r="C31087" t="s">
        <v>222</v>
      </c>
      <c r="D31087">
        <v>41</v>
      </c>
      <c r="E31087" t="s">
        <v>83900</v>
      </c>
      <c r="F31087" t="s">
        <v>83899</v>
      </c>
      <c r="G31087" s="1">
        <v>41726</v>
      </c>
      <c r="H31087" t="s">
        <v>83686</v>
      </c>
      <c r="I31087" t="s">
        <v>83687</v>
      </c>
      <c r="J31087" t="s">
        <v>79797</v>
      </c>
      <c r="K31087" t="s">
        <v>91363</v>
      </c>
      <c r="L31087">
        <v>0.57399999999999995</v>
      </c>
      <c r="M31087">
        <v>0.95399999999999996</v>
      </c>
      <c r="N31087">
        <v>6</v>
      </c>
      <c r="O31087">
        <v>-5.0460000000000003</v>
      </c>
      <c r="P31087">
        <v>0</v>
      </c>
      <c r="Q31087">
        <v>5.8999999999999997E-2</v>
      </c>
      <c r="R31087">
        <v>3.5699999999999998E-3</v>
      </c>
      <c r="S31087">
        <v>0.42499999999999999</v>
      </c>
      <c r="T31087">
        <v>0.308</v>
      </c>
      <c r="U31087">
        <v>0.57699999999999996</v>
      </c>
      <c r="V31087">
        <v>129.98699999999999</v>
      </c>
      <c r="W31087">
        <v>179538</v>
      </c>
    </row>
    <row r="31088" spans="1:23" x14ac:dyDescent="0.3">
      <c r="A31088" t="s">
        <v>83901</v>
      </c>
      <c r="B31088" t="s">
        <v>83902</v>
      </c>
      <c r="C31088" t="s">
        <v>62756</v>
      </c>
      <c r="D31088">
        <v>0</v>
      </c>
      <c r="E31088" t="s">
        <v>83903</v>
      </c>
      <c r="F31088" t="s">
        <v>83904</v>
      </c>
      <c r="G31088" s="1">
        <v>41785</v>
      </c>
      <c r="H31088" t="s">
        <v>83686</v>
      </c>
      <c r="I31088" t="s">
        <v>83687</v>
      </c>
      <c r="J31088" t="s">
        <v>79797</v>
      </c>
      <c r="K31088" t="s">
        <v>91363</v>
      </c>
      <c r="L31088">
        <v>0.76200000000000001</v>
      </c>
      <c r="M31088">
        <v>0.68</v>
      </c>
      <c r="N31088">
        <v>6</v>
      </c>
      <c r="O31088">
        <v>-8.0980000000000008</v>
      </c>
      <c r="P31088">
        <v>1</v>
      </c>
      <c r="Q31088">
        <v>5.1999999999999998E-2</v>
      </c>
      <c r="R31088" s="2">
        <v>1.8599999999999999E-4</v>
      </c>
      <c r="S31088">
        <v>0.88200000000000001</v>
      </c>
      <c r="T31088">
        <v>7.8E-2</v>
      </c>
      <c r="U31088">
        <v>3.3300000000000003E-2</v>
      </c>
      <c r="V31088">
        <v>127.985</v>
      </c>
      <c r="W31088">
        <v>316875</v>
      </c>
    </row>
    <row r="31089" spans="1:23" x14ac:dyDescent="0.3">
      <c r="A31089" t="s">
        <v>83905</v>
      </c>
      <c r="B31089" t="s">
        <v>83906</v>
      </c>
      <c r="C31089" t="s">
        <v>83907</v>
      </c>
      <c r="D31089">
        <v>0</v>
      </c>
      <c r="E31089" t="s">
        <v>83908</v>
      </c>
      <c r="F31089" t="s">
        <v>83906</v>
      </c>
      <c r="G31089" s="1">
        <v>41401</v>
      </c>
      <c r="H31089" t="s">
        <v>83686</v>
      </c>
      <c r="I31089" t="s">
        <v>83687</v>
      </c>
      <c r="J31089" t="s">
        <v>79797</v>
      </c>
      <c r="K31089" t="s">
        <v>91363</v>
      </c>
      <c r="L31089">
        <v>0.62</v>
      </c>
      <c r="M31089">
        <v>0.97499999999999998</v>
      </c>
      <c r="N31089">
        <v>9</v>
      </c>
      <c r="O31089">
        <v>-5.0730000000000004</v>
      </c>
      <c r="P31089">
        <v>1</v>
      </c>
      <c r="Q31089">
        <v>7.6100000000000001E-2</v>
      </c>
      <c r="R31089" s="2">
        <v>2.5799999999999998E-4</v>
      </c>
      <c r="S31089">
        <v>0.77300000000000002</v>
      </c>
      <c r="T31089">
        <v>0.2</v>
      </c>
      <c r="U31089">
        <v>0.28699999999999998</v>
      </c>
      <c r="V31089">
        <v>129.047</v>
      </c>
      <c r="W31089">
        <v>228372</v>
      </c>
    </row>
    <row r="31090" spans="1:23" x14ac:dyDescent="0.3">
      <c r="A31090" t="s">
        <v>83909</v>
      </c>
      <c r="B31090" t="s">
        <v>83910</v>
      </c>
      <c r="C31090" t="s">
        <v>83911</v>
      </c>
      <c r="D31090">
        <v>42</v>
      </c>
      <c r="E31090" t="s">
        <v>83912</v>
      </c>
      <c r="F31090" t="s">
        <v>83913</v>
      </c>
      <c r="G31090" s="1">
        <v>41692</v>
      </c>
      <c r="H31090" t="s">
        <v>83686</v>
      </c>
      <c r="I31090" t="s">
        <v>83687</v>
      </c>
      <c r="J31090" t="s">
        <v>79797</v>
      </c>
      <c r="K31090" t="s">
        <v>91363</v>
      </c>
      <c r="L31090">
        <v>0.79600000000000004</v>
      </c>
      <c r="M31090">
        <v>0.90700000000000003</v>
      </c>
      <c r="N31090">
        <v>7</v>
      </c>
      <c r="O31090">
        <v>-1.9079999999999999</v>
      </c>
      <c r="P31090">
        <v>0</v>
      </c>
      <c r="Q31090">
        <v>7.46E-2</v>
      </c>
      <c r="R31090">
        <v>3.29E-3</v>
      </c>
      <c r="S31090">
        <v>0.14199999999999999</v>
      </c>
      <c r="T31090">
        <v>0.22600000000000001</v>
      </c>
      <c r="U31090">
        <v>6.2399999999999997E-2</v>
      </c>
      <c r="V31090">
        <v>128.03700000000001</v>
      </c>
      <c r="W31090">
        <v>206323</v>
      </c>
    </row>
    <row r="31091" spans="1:23" x14ac:dyDescent="0.3">
      <c r="A31091" t="s">
        <v>83914</v>
      </c>
      <c r="B31091" t="s">
        <v>83915</v>
      </c>
      <c r="C31091" t="s">
        <v>83916</v>
      </c>
      <c r="D31091">
        <v>7</v>
      </c>
      <c r="E31091" t="s">
        <v>83917</v>
      </c>
      <c r="F31091" t="s">
        <v>83918</v>
      </c>
      <c r="G31091" s="1">
        <v>41715</v>
      </c>
      <c r="H31091" t="s">
        <v>83686</v>
      </c>
      <c r="I31091" t="s">
        <v>83687</v>
      </c>
      <c r="J31091" t="s">
        <v>79797</v>
      </c>
      <c r="K31091" t="s">
        <v>91363</v>
      </c>
      <c r="L31091">
        <v>0.749</v>
      </c>
      <c r="M31091">
        <v>0.94199999999999995</v>
      </c>
      <c r="N31091">
        <v>5</v>
      </c>
      <c r="O31091">
        <v>-3.141</v>
      </c>
      <c r="P31091">
        <v>1</v>
      </c>
      <c r="Q31091">
        <v>0.184</v>
      </c>
      <c r="R31091">
        <v>1.8599999999999998E-2</v>
      </c>
      <c r="S31091">
        <v>4.1099999999999999E-3</v>
      </c>
      <c r="T31091">
        <v>0.31900000000000001</v>
      </c>
      <c r="U31091">
        <v>0.29399999999999998</v>
      </c>
      <c r="V31091">
        <v>128.054</v>
      </c>
      <c r="W31091">
        <v>182840</v>
      </c>
    </row>
    <row r="31092" spans="1:23" x14ac:dyDescent="0.3">
      <c r="A31092" t="s">
        <v>83919</v>
      </c>
      <c r="B31092" t="s">
        <v>83920</v>
      </c>
      <c r="C31092" t="s">
        <v>83921</v>
      </c>
      <c r="D31092">
        <v>21</v>
      </c>
      <c r="E31092" t="s">
        <v>83922</v>
      </c>
      <c r="F31092" t="s">
        <v>9932</v>
      </c>
      <c r="G31092" s="1">
        <v>41778</v>
      </c>
      <c r="H31092" t="s">
        <v>83686</v>
      </c>
      <c r="I31092" t="s">
        <v>83687</v>
      </c>
      <c r="J31092" t="s">
        <v>79797</v>
      </c>
      <c r="K31092" t="s">
        <v>91363</v>
      </c>
      <c r="L31092">
        <v>0.64600000000000002</v>
      </c>
      <c r="M31092">
        <v>0.94499999999999995</v>
      </c>
      <c r="N31092">
        <v>2</v>
      </c>
      <c r="O31092">
        <v>-4.1070000000000002</v>
      </c>
      <c r="P31092">
        <v>1</v>
      </c>
      <c r="Q31092">
        <v>6.6900000000000001E-2</v>
      </c>
      <c r="R31092" s="2">
        <v>1.54E-4</v>
      </c>
      <c r="S31092">
        <v>0.86</v>
      </c>
      <c r="T31092">
        <v>6.5699999999999995E-2</v>
      </c>
      <c r="U31092">
        <v>9.5899999999999999E-2</v>
      </c>
      <c r="V31092">
        <v>128.01300000000001</v>
      </c>
      <c r="W31092">
        <v>263535</v>
      </c>
    </row>
    <row r="31093" spans="1:23" x14ac:dyDescent="0.3">
      <c r="A31093" t="s">
        <v>83923</v>
      </c>
      <c r="B31093" t="s">
        <v>83924</v>
      </c>
      <c r="C31093" t="s">
        <v>884</v>
      </c>
      <c r="D31093">
        <v>0</v>
      </c>
      <c r="E31093" t="s">
        <v>83925</v>
      </c>
      <c r="F31093" t="s">
        <v>83926</v>
      </c>
      <c r="G31093" s="1">
        <v>41607</v>
      </c>
      <c r="H31093" t="s">
        <v>83686</v>
      </c>
      <c r="I31093" t="s">
        <v>83687</v>
      </c>
      <c r="J31093" t="s">
        <v>79797</v>
      </c>
      <c r="K31093" t="s">
        <v>91363</v>
      </c>
      <c r="L31093">
        <v>0.60099999999999998</v>
      </c>
      <c r="M31093">
        <v>0.91900000000000004</v>
      </c>
      <c r="N31093">
        <v>5</v>
      </c>
      <c r="O31093">
        <v>-4.9009999999999998</v>
      </c>
      <c r="P31093">
        <v>1</v>
      </c>
      <c r="Q31093">
        <v>5.6599999999999998E-2</v>
      </c>
      <c r="R31093" s="2">
        <v>6.5199999999999999E-5</v>
      </c>
      <c r="S31093">
        <v>0.73799999999999999</v>
      </c>
      <c r="T31093">
        <v>5.5399999999999998E-2</v>
      </c>
      <c r="U31093">
        <v>0.219</v>
      </c>
      <c r="V31093">
        <v>127.992</v>
      </c>
      <c r="W31093">
        <v>345048</v>
      </c>
    </row>
    <row r="31094" spans="1:23" x14ac:dyDescent="0.3">
      <c r="A31094" t="s">
        <v>83927</v>
      </c>
      <c r="B31094" t="s">
        <v>83928</v>
      </c>
      <c r="C31094" t="s">
        <v>83850</v>
      </c>
      <c r="D31094">
        <v>0</v>
      </c>
      <c r="E31094" t="s">
        <v>83929</v>
      </c>
      <c r="F31094" t="s">
        <v>83930</v>
      </c>
      <c r="G31094" s="1">
        <v>41540</v>
      </c>
      <c r="H31094" t="s">
        <v>83686</v>
      </c>
      <c r="I31094" t="s">
        <v>83687</v>
      </c>
      <c r="J31094" t="s">
        <v>79797</v>
      </c>
      <c r="K31094" t="s">
        <v>91363</v>
      </c>
      <c r="L31094">
        <v>0.77800000000000002</v>
      </c>
      <c r="M31094">
        <v>0.91900000000000004</v>
      </c>
      <c r="N31094">
        <v>11</v>
      </c>
      <c r="O31094">
        <v>-2.8660000000000001</v>
      </c>
      <c r="P31094">
        <v>0</v>
      </c>
      <c r="Q31094">
        <v>6.5799999999999997E-2</v>
      </c>
      <c r="R31094">
        <v>3.49E-3</v>
      </c>
      <c r="S31094">
        <v>0.54700000000000004</v>
      </c>
      <c r="T31094">
        <v>0.16200000000000001</v>
      </c>
      <c r="U31094">
        <v>0.23699999999999999</v>
      </c>
      <c r="V31094">
        <v>127.983</v>
      </c>
      <c r="W31094">
        <v>245625</v>
      </c>
    </row>
    <row r="31095" spans="1:23" x14ac:dyDescent="0.3">
      <c r="A31095" t="s">
        <v>83931</v>
      </c>
      <c r="B31095" t="s">
        <v>83932</v>
      </c>
      <c r="C31095" t="s">
        <v>83793</v>
      </c>
      <c r="D31095">
        <v>12</v>
      </c>
      <c r="E31095" t="s">
        <v>83933</v>
      </c>
      <c r="F31095" t="s">
        <v>62245</v>
      </c>
      <c r="G31095" s="1">
        <v>41614</v>
      </c>
      <c r="H31095" t="s">
        <v>83686</v>
      </c>
      <c r="I31095" t="s">
        <v>83687</v>
      </c>
      <c r="J31095" t="s">
        <v>79797</v>
      </c>
      <c r="K31095" t="s">
        <v>91363</v>
      </c>
      <c r="L31095">
        <v>0.26400000000000001</v>
      </c>
      <c r="M31095">
        <v>0.98099999999999998</v>
      </c>
      <c r="N31095">
        <v>6</v>
      </c>
      <c r="O31095">
        <v>-2.9089999999999998</v>
      </c>
      <c r="P31095">
        <v>0</v>
      </c>
      <c r="Q31095">
        <v>5.2600000000000001E-2</v>
      </c>
      <c r="R31095" s="2">
        <v>8.7299999999999997E-4</v>
      </c>
      <c r="S31095">
        <v>0.38400000000000001</v>
      </c>
      <c r="T31095">
        <v>0.112</v>
      </c>
      <c r="U31095">
        <v>0.23</v>
      </c>
      <c r="V31095">
        <v>127.87</v>
      </c>
      <c r="W31095">
        <v>277509</v>
      </c>
    </row>
    <row r="31096" spans="1:23" x14ac:dyDescent="0.3">
      <c r="A31096" t="s">
        <v>83934</v>
      </c>
      <c r="B31096" t="s">
        <v>83935</v>
      </c>
      <c r="C31096" t="s">
        <v>36708</v>
      </c>
      <c r="D31096">
        <v>0</v>
      </c>
      <c r="E31096" t="s">
        <v>83936</v>
      </c>
      <c r="F31096" t="s">
        <v>83937</v>
      </c>
      <c r="G31096" s="1">
        <v>41778</v>
      </c>
      <c r="H31096" t="s">
        <v>83686</v>
      </c>
      <c r="I31096" t="s">
        <v>83687</v>
      </c>
      <c r="J31096" t="s">
        <v>79797</v>
      </c>
      <c r="K31096" t="s">
        <v>91363</v>
      </c>
      <c r="L31096">
        <v>0.59899999999999998</v>
      </c>
      <c r="M31096">
        <v>0.99299999999999999</v>
      </c>
      <c r="N31096">
        <v>1</v>
      </c>
      <c r="O31096">
        <v>-1.026</v>
      </c>
      <c r="P31096">
        <v>1</v>
      </c>
      <c r="Q31096">
        <v>0.107</v>
      </c>
      <c r="R31096" s="2">
        <v>7.5699999999999997E-4</v>
      </c>
      <c r="S31096">
        <v>0.55700000000000005</v>
      </c>
      <c r="T31096">
        <v>0.48699999999999999</v>
      </c>
      <c r="U31096">
        <v>0.34300000000000003</v>
      </c>
      <c r="V31096">
        <v>127.998</v>
      </c>
      <c r="W31096">
        <v>219375</v>
      </c>
    </row>
    <row r="31097" spans="1:23" x14ac:dyDescent="0.3">
      <c r="A31097" t="s">
        <v>82727</v>
      </c>
      <c r="B31097" t="s">
        <v>28171</v>
      </c>
      <c r="C31097" t="s">
        <v>28166</v>
      </c>
      <c r="D31097">
        <v>0</v>
      </c>
      <c r="E31097" t="s">
        <v>82728</v>
      </c>
      <c r="F31097" t="s">
        <v>28171</v>
      </c>
      <c r="G31097" s="1">
        <v>41757</v>
      </c>
      <c r="H31097" t="s">
        <v>83686</v>
      </c>
      <c r="I31097" t="s">
        <v>83687</v>
      </c>
      <c r="J31097" t="s">
        <v>79797</v>
      </c>
      <c r="K31097" t="s">
        <v>91363</v>
      </c>
      <c r="L31097">
        <v>0.64800000000000002</v>
      </c>
      <c r="M31097">
        <v>0.97299999999999998</v>
      </c>
      <c r="N31097">
        <v>6</v>
      </c>
      <c r="O31097">
        <v>-4.3920000000000003</v>
      </c>
      <c r="P31097">
        <v>1</v>
      </c>
      <c r="Q31097">
        <v>8.72E-2</v>
      </c>
      <c r="R31097" s="2">
        <v>6.4400000000000004E-4</v>
      </c>
      <c r="S31097">
        <v>0.65600000000000003</v>
      </c>
      <c r="T31097">
        <v>0.13300000000000001</v>
      </c>
      <c r="U31097">
        <v>0.223</v>
      </c>
      <c r="V31097">
        <v>127.95</v>
      </c>
      <c r="W31097">
        <v>279375</v>
      </c>
    </row>
    <row r="31098" spans="1:23" x14ac:dyDescent="0.3">
      <c r="A31098" t="s">
        <v>83938</v>
      </c>
      <c r="B31098" t="s">
        <v>83939</v>
      </c>
      <c r="C31098" t="s">
        <v>82720</v>
      </c>
      <c r="D31098">
        <v>42</v>
      </c>
      <c r="E31098" t="s">
        <v>83940</v>
      </c>
      <c r="F31098" t="s">
        <v>83939</v>
      </c>
      <c r="G31098" s="1">
        <v>41715</v>
      </c>
      <c r="H31098" t="s">
        <v>83686</v>
      </c>
      <c r="I31098" t="s">
        <v>83687</v>
      </c>
      <c r="J31098" t="s">
        <v>79797</v>
      </c>
      <c r="K31098" t="s">
        <v>91363</v>
      </c>
      <c r="L31098">
        <v>0.73699999999999999</v>
      </c>
      <c r="M31098">
        <v>0.93200000000000005</v>
      </c>
      <c r="N31098">
        <v>0</v>
      </c>
      <c r="O31098">
        <v>-3.7719999999999998</v>
      </c>
      <c r="P31098">
        <v>1</v>
      </c>
      <c r="Q31098">
        <v>7.8600000000000003E-2</v>
      </c>
      <c r="R31098">
        <v>2.0200000000000001E-3</v>
      </c>
      <c r="S31098">
        <v>5.0299999999999997E-2</v>
      </c>
      <c r="T31098">
        <v>0.115</v>
      </c>
      <c r="U31098">
        <v>7.3599999999999999E-2</v>
      </c>
      <c r="V31098">
        <v>128.001</v>
      </c>
      <c r="W31098">
        <v>286754</v>
      </c>
    </row>
    <row r="31099" spans="1:23" x14ac:dyDescent="0.3">
      <c r="A31099" t="s">
        <v>83941</v>
      </c>
      <c r="B31099" t="s">
        <v>83942</v>
      </c>
      <c r="C31099" t="s">
        <v>34937</v>
      </c>
      <c r="D31099">
        <v>0</v>
      </c>
      <c r="E31099" t="s">
        <v>83943</v>
      </c>
      <c r="F31099" t="s">
        <v>83944</v>
      </c>
      <c r="G31099" s="1">
        <v>41680</v>
      </c>
      <c r="H31099" t="s">
        <v>83686</v>
      </c>
      <c r="I31099" t="s">
        <v>83687</v>
      </c>
      <c r="J31099" t="s">
        <v>79797</v>
      </c>
      <c r="K31099" t="s">
        <v>91363</v>
      </c>
      <c r="L31099">
        <v>0.74199999999999999</v>
      </c>
      <c r="M31099">
        <v>0.93</v>
      </c>
      <c r="N31099">
        <v>9</v>
      </c>
      <c r="O31099">
        <v>-3.669</v>
      </c>
      <c r="P31099">
        <v>1</v>
      </c>
      <c r="Q31099">
        <v>6.54E-2</v>
      </c>
      <c r="R31099">
        <v>2.8600000000000001E-3</v>
      </c>
      <c r="S31099">
        <v>7.79E-3</v>
      </c>
      <c r="T31099">
        <v>7.5399999999999995E-2</v>
      </c>
      <c r="U31099">
        <v>0.33700000000000002</v>
      </c>
      <c r="V31099">
        <v>127.977</v>
      </c>
      <c r="W31099">
        <v>293307</v>
      </c>
    </row>
    <row r="31100" spans="1:23" x14ac:dyDescent="0.3">
      <c r="A31100" t="s">
        <v>83945</v>
      </c>
      <c r="B31100" t="s">
        <v>83946</v>
      </c>
      <c r="C31100" t="s">
        <v>83947</v>
      </c>
      <c r="D31100">
        <v>13</v>
      </c>
      <c r="E31100" t="s">
        <v>83948</v>
      </c>
      <c r="F31100" t="s">
        <v>83949</v>
      </c>
      <c r="G31100" s="1">
        <v>41645</v>
      </c>
      <c r="H31100" t="s">
        <v>83686</v>
      </c>
      <c r="I31100" t="s">
        <v>83687</v>
      </c>
      <c r="J31100" t="s">
        <v>79797</v>
      </c>
      <c r="K31100" t="s">
        <v>91363</v>
      </c>
      <c r="L31100">
        <v>0.66900000000000004</v>
      </c>
      <c r="M31100">
        <v>0.69</v>
      </c>
      <c r="N31100">
        <v>5</v>
      </c>
      <c r="O31100">
        <v>-5.8250000000000002</v>
      </c>
      <c r="P31100">
        <v>0</v>
      </c>
      <c r="Q31100">
        <v>3.9600000000000003E-2</v>
      </c>
      <c r="R31100">
        <v>3.16E-3</v>
      </c>
      <c r="S31100">
        <v>0.70799999999999996</v>
      </c>
      <c r="T31100">
        <v>0.42199999999999999</v>
      </c>
      <c r="U31100">
        <v>0.13600000000000001</v>
      </c>
      <c r="V31100">
        <v>128.00299999999999</v>
      </c>
      <c r="W31100">
        <v>256890</v>
      </c>
    </row>
    <row r="31101" spans="1:23" x14ac:dyDescent="0.3">
      <c r="A31101" t="s">
        <v>83045</v>
      </c>
      <c r="B31101" t="s">
        <v>83046</v>
      </c>
      <c r="C31101" t="s">
        <v>875</v>
      </c>
      <c r="D31101">
        <v>48</v>
      </c>
      <c r="E31101" t="s">
        <v>83047</v>
      </c>
      <c r="F31101" t="s">
        <v>83048</v>
      </c>
      <c r="G31101" s="1">
        <v>41708</v>
      </c>
      <c r="H31101" t="s">
        <v>83686</v>
      </c>
      <c r="I31101" t="s">
        <v>83687</v>
      </c>
      <c r="J31101" t="s">
        <v>79797</v>
      </c>
      <c r="K31101" t="s">
        <v>91363</v>
      </c>
      <c r="L31101">
        <v>0.78</v>
      </c>
      <c r="M31101">
        <v>0.93799999999999994</v>
      </c>
      <c r="N31101">
        <v>0</v>
      </c>
      <c r="O31101">
        <v>-4.0339999999999998</v>
      </c>
      <c r="P31101">
        <v>1</v>
      </c>
      <c r="Q31101">
        <v>7.9100000000000004E-2</v>
      </c>
      <c r="R31101">
        <v>7.0999999999999994E-2</v>
      </c>
      <c r="S31101">
        <v>0.14399999999999999</v>
      </c>
      <c r="T31101">
        <v>0.154</v>
      </c>
      <c r="U31101">
        <v>0.40699999999999997</v>
      </c>
      <c r="V31101">
        <v>127</v>
      </c>
      <c r="W31101">
        <v>221236</v>
      </c>
    </row>
    <row r="31102" spans="1:23" x14ac:dyDescent="0.3">
      <c r="A31102" t="s">
        <v>83950</v>
      </c>
      <c r="B31102" t="s">
        <v>83951</v>
      </c>
      <c r="C31102" t="s">
        <v>80403</v>
      </c>
      <c r="D31102">
        <v>0</v>
      </c>
      <c r="E31102" t="s">
        <v>83952</v>
      </c>
      <c r="F31102" t="s">
        <v>83868</v>
      </c>
      <c r="G31102" s="1">
        <v>41792</v>
      </c>
      <c r="H31102" t="s">
        <v>83686</v>
      </c>
      <c r="I31102" t="s">
        <v>83687</v>
      </c>
      <c r="J31102" t="s">
        <v>79797</v>
      </c>
      <c r="K31102" t="s">
        <v>91363</v>
      </c>
      <c r="L31102">
        <v>0.54200000000000004</v>
      </c>
      <c r="M31102">
        <v>0.92800000000000005</v>
      </c>
      <c r="N31102">
        <v>0</v>
      </c>
      <c r="O31102">
        <v>-4.4020000000000001</v>
      </c>
      <c r="P31102">
        <v>1</v>
      </c>
      <c r="Q31102">
        <v>9.0200000000000002E-2</v>
      </c>
      <c r="R31102">
        <v>1.7099999999999999E-3</v>
      </c>
      <c r="S31102">
        <v>0.13400000000000001</v>
      </c>
      <c r="T31102">
        <v>8.3599999999999994E-2</v>
      </c>
      <c r="U31102">
        <v>0.186</v>
      </c>
      <c r="V31102">
        <v>128.02099999999999</v>
      </c>
      <c r="W31102">
        <v>185625</v>
      </c>
    </row>
    <row r="31103" spans="1:23" x14ac:dyDescent="0.3">
      <c r="A31103" t="s">
        <v>83953</v>
      </c>
      <c r="B31103" t="s">
        <v>83954</v>
      </c>
      <c r="C31103" t="s">
        <v>502</v>
      </c>
      <c r="D31103">
        <v>20</v>
      </c>
      <c r="E31103" t="s">
        <v>83955</v>
      </c>
      <c r="F31103" t="s">
        <v>83956</v>
      </c>
      <c r="G31103" s="1">
        <v>41785</v>
      </c>
      <c r="H31103" t="s">
        <v>83686</v>
      </c>
      <c r="I31103" t="s">
        <v>83687</v>
      </c>
      <c r="J31103" t="s">
        <v>79797</v>
      </c>
      <c r="K31103" t="s">
        <v>91363</v>
      </c>
      <c r="L31103">
        <v>0.48499999999999999</v>
      </c>
      <c r="M31103">
        <v>0.97799999999999998</v>
      </c>
      <c r="N31103">
        <v>1</v>
      </c>
      <c r="O31103">
        <v>-2.931</v>
      </c>
      <c r="P31103">
        <v>0</v>
      </c>
      <c r="Q31103">
        <v>0.18099999999999999</v>
      </c>
      <c r="R31103">
        <v>4.79E-3</v>
      </c>
      <c r="S31103">
        <v>8.9700000000000005E-3</v>
      </c>
      <c r="T31103">
        <v>0.34899999999999998</v>
      </c>
      <c r="U31103">
        <v>0.21299999999999999</v>
      </c>
      <c r="V31103">
        <v>127.988</v>
      </c>
      <c r="W31103">
        <v>364286</v>
      </c>
    </row>
    <row r="31104" spans="1:23" x14ac:dyDescent="0.3">
      <c r="A31104" t="s">
        <v>83957</v>
      </c>
      <c r="B31104" t="s">
        <v>83958</v>
      </c>
      <c r="C31104" t="s">
        <v>7019</v>
      </c>
      <c r="D31104">
        <v>0</v>
      </c>
      <c r="E31104" t="s">
        <v>83959</v>
      </c>
      <c r="F31104" t="s">
        <v>83960</v>
      </c>
      <c r="G31104" s="1">
        <v>41640</v>
      </c>
      <c r="H31104" t="s">
        <v>83686</v>
      </c>
      <c r="I31104" t="s">
        <v>83687</v>
      </c>
      <c r="J31104" t="s">
        <v>79797</v>
      </c>
      <c r="K31104" t="s">
        <v>91363</v>
      </c>
      <c r="L31104">
        <v>0.80900000000000005</v>
      </c>
      <c r="M31104">
        <v>0.94699999999999995</v>
      </c>
      <c r="N31104">
        <v>1</v>
      </c>
      <c r="O31104">
        <v>-3.73</v>
      </c>
      <c r="P31104">
        <v>1</v>
      </c>
      <c r="Q31104">
        <v>5.7599999999999998E-2</v>
      </c>
      <c r="R31104">
        <v>2.2000000000000001E-3</v>
      </c>
      <c r="S31104">
        <v>0.13600000000000001</v>
      </c>
      <c r="T31104">
        <v>0.34300000000000003</v>
      </c>
      <c r="U31104">
        <v>0.71099999999999997</v>
      </c>
      <c r="V31104">
        <v>127.93899999999999</v>
      </c>
      <c r="W31104">
        <v>215613</v>
      </c>
    </row>
    <row r="31105" spans="1:23" x14ac:dyDescent="0.3">
      <c r="A31105" t="s">
        <v>83961</v>
      </c>
      <c r="B31105" t="s">
        <v>83962</v>
      </c>
      <c r="C31105" t="s">
        <v>875</v>
      </c>
      <c r="D31105">
        <v>0</v>
      </c>
      <c r="E31105" t="s">
        <v>83963</v>
      </c>
      <c r="F31105" t="s">
        <v>83964</v>
      </c>
      <c r="G31105" s="1">
        <v>41691</v>
      </c>
      <c r="H31105" t="s">
        <v>83686</v>
      </c>
      <c r="I31105" t="s">
        <v>83687</v>
      </c>
      <c r="J31105" t="s">
        <v>79797</v>
      </c>
      <c r="K31105" t="s">
        <v>91363</v>
      </c>
      <c r="L31105">
        <v>0.76900000000000002</v>
      </c>
      <c r="M31105">
        <v>0.91900000000000004</v>
      </c>
      <c r="N31105">
        <v>5</v>
      </c>
      <c r="O31105">
        <v>-2.92</v>
      </c>
      <c r="P31105">
        <v>0</v>
      </c>
      <c r="Q31105">
        <v>0.13600000000000001</v>
      </c>
      <c r="R31105">
        <v>1.72E-2</v>
      </c>
      <c r="S31105">
        <v>1.4400000000000001E-3</v>
      </c>
      <c r="T31105">
        <v>0.28199999999999997</v>
      </c>
      <c r="U31105">
        <v>0.41099999999999998</v>
      </c>
      <c r="V31105">
        <v>127.994</v>
      </c>
      <c r="W31105">
        <v>177154</v>
      </c>
    </row>
    <row r="31106" spans="1:23" x14ac:dyDescent="0.3">
      <c r="A31106" t="s">
        <v>83965</v>
      </c>
      <c r="B31106" t="s">
        <v>83966</v>
      </c>
      <c r="C31106" t="s">
        <v>514</v>
      </c>
      <c r="D31106">
        <v>39</v>
      </c>
      <c r="E31106" t="s">
        <v>83967</v>
      </c>
      <c r="F31106" t="s">
        <v>83968</v>
      </c>
      <c r="G31106" s="1">
        <v>41796</v>
      </c>
      <c r="H31106" t="s">
        <v>83686</v>
      </c>
      <c r="I31106" t="s">
        <v>83687</v>
      </c>
      <c r="J31106" t="s">
        <v>79797</v>
      </c>
      <c r="K31106" t="s">
        <v>91363</v>
      </c>
      <c r="L31106">
        <v>0.67700000000000005</v>
      </c>
      <c r="M31106">
        <v>0.91700000000000004</v>
      </c>
      <c r="N31106">
        <v>11</v>
      </c>
      <c r="O31106">
        <v>-5.069</v>
      </c>
      <c r="P31106">
        <v>0</v>
      </c>
      <c r="Q31106">
        <v>4.07E-2</v>
      </c>
      <c r="R31106">
        <v>8.7100000000000007E-3</v>
      </c>
      <c r="S31106">
        <v>0.23100000000000001</v>
      </c>
      <c r="T31106">
        <v>0.68100000000000005</v>
      </c>
      <c r="U31106">
        <v>0.43</v>
      </c>
      <c r="V31106">
        <v>128.00800000000001</v>
      </c>
      <c r="W31106">
        <v>355398</v>
      </c>
    </row>
    <row r="31107" spans="1:23" x14ac:dyDescent="0.3">
      <c r="A31107" t="s">
        <v>83969</v>
      </c>
      <c r="B31107" t="s">
        <v>83970</v>
      </c>
      <c r="C31107" t="s">
        <v>83850</v>
      </c>
      <c r="D31107">
        <v>0</v>
      </c>
      <c r="E31107" t="s">
        <v>83971</v>
      </c>
      <c r="F31107" t="s">
        <v>83970</v>
      </c>
      <c r="G31107" s="1">
        <v>41789</v>
      </c>
      <c r="H31107" t="s">
        <v>83686</v>
      </c>
      <c r="I31107" t="s">
        <v>83687</v>
      </c>
      <c r="J31107" t="s">
        <v>79797</v>
      </c>
      <c r="K31107" t="s">
        <v>91363</v>
      </c>
      <c r="L31107">
        <v>0.82</v>
      </c>
      <c r="M31107">
        <v>0.875</v>
      </c>
      <c r="N31107">
        <v>1</v>
      </c>
      <c r="O31107">
        <v>-3.7109999999999999</v>
      </c>
      <c r="P31107">
        <v>1</v>
      </c>
      <c r="Q31107">
        <v>5.1700000000000003E-2</v>
      </c>
      <c r="R31107" s="2">
        <v>6.5700000000000003E-4</v>
      </c>
      <c r="S31107">
        <v>0.75700000000000001</v>
      </c>
      <c r="T31107">
        <v>5.67E-2</v>
      </c>
      <c r="U31107">
        <v>6.0499999999999998E-2</v>
      </c>
      <c r="V31107">
        <v>128.00700000000001</v>
      </c>
      <c r="W31107">
        <v>275583</v>
      </c>
    </row>
    <row r="31108" spans="1:23" x14ac:dyDescent="0.3">
      <c r="A31108" t="s">
        <v>83972</v>
      </c>
      <c r="B31108" t="s">
        <v>83973</v>
      </c>
      <c r="C31108" t="s">
        <v>3258</v>
      </c>
      <c r="D31108">
        <v>38</v>
      </c>
      <c r="E31108" t="s">
        <v>83974</v>
      </c>
      <c r="F31108" t="s">
        <v>83975</v>
      </c>
      <c r="G31108" s="1">
        <v>41782</v>
      </c>
      <c r="H31108" t="s">
        <v>83686</v>
      </c>
      <c r="I31108" t="s">
        <v>83687</v>
      </c>
      <c r="J31108" t="s">
        <v>79797</v>
      </c>
      <c r="K31108" t="s">
        <v>91363</v>
      </c>
      <c r="L31108">
        <v>0.71299999999999997</v>
      </c>
      <c r="M31108">
        <v>0.90900000000000003</v>
      </c>
      <c r="N31108">
        <v>3</v>
      </c>
      <c r="O31108">
        <v>-4.274</v>
      </c>
      <c r="P31108">
        <v>1</v>
      </c>
      <c r="Q31108">
        <v>3.0599999999999999E-2</v>
      </c>
      <c r="R31108">
        <v>3.0300000000000001E-3</v>
      </c>
      <c r="S31108" s="2">
        <v>7.0600000000000003E-4</v>
      </c>
      <c r="T31108">
        <v>0.69899999999999995</v>
      </c>
      <c r="U31108">
        <v>0.438</v>
      </c>
      <c r="V31108">
        <v>132.02199999999999</v>
      </c>
      <c r="W31108">
        <v>187273</v>
      </c>
    </row>
    <row r="31109" spans="1:23" x14ac:dyDescent="0.3">
      <c r="A31109" t="s">
        <v>83976</v>
      </c>
      <c r="B31109" t="s">
        <v>83977</v>
      </c>
      <c r="C31109" t="s">
        <v>128</v>
      </c>
      <c r="D31109">
        <v>0</v>
      </c>
      <c r="E31109" t="s">
        <v>83978</v>
      </c>
      <c r="F31109" t="s">
        <v>83977</v>
      </c>
      <c r="G31109" s="1">
        <v>41470</v>
      </c>
      <c r="H31109" t="s">
        <v>83686</v>
      </c>
      <c r="I31109" t="s">
        <v>83687</v>
      </c>
      <c r="J31109" t="s">
        <v>79797</v>
      </c>
      <c r="K31109" t="s">
        <v>91363</v>
      </c>
      <c r="L31109">
        <v>0.67500000000000004</v>
      </c>
      <c r="M31109">
        <v>0.94499999999999995</v>
      </c>
      <c r="N31109">
        <v>7</v>
      </c>
      <c r="O31109">
        <v>-2.6720000000000002</v>
      </c>
      <c r="P31109">
        <v>1</v>
      </c>
      <c r="Q31109">
        <v>0.16500000000000001</v>
      </c>
      <c r="R31109">
        <v>4.7699999999999999E-3</v>
      </c>
      <c r="S31109">
        <v>0.49</v>
      </c>
      <c r="T31109">
        <v>6.5500000000000003E-2</v>
      </c>
      <c r="U31109">
        <v>8.5500000000000007E-2</v>
      </c>
      <c r="V31109">
        <v>130.053</v>
      </c>
      <c r="W31109">
        <v>302769</v>
      </c>
    </row>
    <row r="31110" spans="1:23" x14ac:dyDescent="0.3">
      <c r="A31110" t="s">
        <v>83979</v>
      </c>
      <c r="B31110" t="s">
        <v>83980</v>
      </c>
      <c r="C31110" t="s">
        <v>875</v>
      </c>
      <c r="D31110">
        <v>41</v>
      </c>
      <c r="E31110" t="s">
        <v>83981</v>
      </c>
      <c r="F31110" t="s">
        <v>83982</v>
      </c>
      <c r="G31110" s="1">
        <v>41813</v>
      </c>
      <c r="H31110" t="s">
        <v>83686</v>
      </c>
      <c r="I31110" t="s">
        <v>83687</v>
      </c>
      <c r="J31110" t="s">
        <v>79797</v>
      </c>
      <c r="K31110" t="s">
        <v>91363</v>
      </c>
      <c r="L31110">
        <v>0.66700000000000004</v>
      </c>
      <c r="M31110">
        <v>0.94899999999999995</v>
      </c>
      <c r="N31110">
        <v>7</v>
      </c>
      <c r="O31110">
        <v>-3.2280000000000002</v>
      </c>
      <c r="P31110">
        <v>1</v>
      </c>
      <c r="Q31110">
        <v>5.3999999999999999E-2</v>
      </c>
      <c r="R31110">
        <v>2.8700000000000002E-3</v>
      </c>
      <c r="S31110">
        <v>0.252</v>
      </c>
      <c r="T31110">
        <v>0.621</v>
      </c>
      <c r="U31110">
        <v>5.67E-2</v>
      </c>
      <c r="V31110">
        <v>127.953</v>
      </c>
      <c r="W31110">
        <v>235861</v>
      </c>
    </row>
    <row r="31111" spans="1:23" x14ac:dyDescent="0.3">
      <c r="A31111" t="s">
        <v>83983</v>
      </c>
      <c r="B31111" t="s">
        <v>83984</v>
      </c>
      <c r="C31111" t="s">
        <v>109</v>
      </c>
      <c r="D31111">
        <v>20</v>
      </c>
      <c r="E31111" t="s">
        <v>83985</v>
      </c>
      <c r="F31111" t="s">
        <v>83986</v>
      </c>
      <c r="G31111" s="1">
        <v>41820</v>
      </c>
      <c r="H31111" t="s">
        <v>83686</v>
      </c>
      <c r="I31111" t="s">
        <v>83687</v>
      </c>
      <c r="J31111" t="s">
        <v>79797</v>
      </c>
      <c r="K31111" t="s">
        <v>91363</v>
      </c>
      <c r="L31111">
        <v>0.65600000000000003</v>
      </c>
      <c r="M31111">
        <v>0.99299999999999999</v>
      </c>
      <c r="N31111">
        <v>4</v>
      </c>
      <c r="O31111">
        <v>-1.702</v>
      </c>
      <c r="P31111">
        <v>1</v>
      </c>
      <c r="Q31111">
        <v>0.18</v>
      </c>
      <c r="R31111">
        <v>2.5500000000000002E-3</v>
      </c>
      <c r="S31111" s="2">
        <v>2.4899999999999999E-6</v>
      </c>
      <c r="T31111">
        <v>0.19700000000000001</v>
      </c>
      <c r="U31111">
        <v>0.128</v>
      </c>
      <c r="V31111">
        <v>127.938</v>
      </c>
      <c r="W31111">
        <v>187932</v>
      </c>
    </row>
    <row r="31112" spans="1:23" x14ac:dyDescent="0.3">
      <c r="A31112" t="s">
        <v>83987</v>
      </c>
      <c r="B31112" t="s">
        <v>83988</v>
      </c>
      <c r="C31112" t="s">
        <v>83989</v>
      </c>
      <c r="D31112">
        <v>0</v>
      </c>
      <c r="E31112" t="s">
        <v>83990</v>
      </c>
      <c r="F31112" t="s">
        <v>83991</v>
      </c>
      <c r="G31112" s="1">
        <v>41275</v>
      </c>
      <c r="H31112" t="s">
        <v>83686</v>
      </c>
      <c r="I31112" t="s">
        <v>83687</v>
      </c>
      <c r="J31112" t="s">
        <v>79797</v>
      </c>
      <c r="K31112" t="s">
        <v>91363</v>
      </c>
      <c r="L31112">
        <v>0.66800000000000004</v>
      </c>
      <c r="M31112">
        <v>0.81100000000000005</v>
      </c>
      <c r="N31112">
        <v>5</v>
      </c>
      <c r="O31112">
        <v>-3.5219999999999998</v>
      </c>
      <c r="P31112">
        <v>1</v>
      </c>
      <c r="Q31112">
        <v>3.9300000000000002E-2</v>
      </c>
      <c r="R31112">
        <v>2.7799999999999998E-2</v>
      </c>
      <c r="S31112">
        <v>1.47E-2</v>
      </c>
      <c r="T31112">
        <v>0.47499999999999998</v>
      </c>
      <c r="U31112">
        <v>0.57799999999999996</v>
      </c>
      <c r="V31112">
        <v>130.03899999999999</v>
      </c>
      <c r="W31112">
        <v>198207</v>
      </c>
    </row>
    <row r="31113" spans="1:23" x14ac:dyDescent="0.3">
      <c r="A31113" t="s">
        <v>83992</v>
      </c>
      <c r="B31113" t="s">
        <v>83993</v>
      </c>
      <c r="C31113" t="s">
        <v>80403</v>
      </c>
      <c r="D31113">
        <v>0</v>
      </c>
      <c r="E31113" t="s">
        <v>83994</v>
      </c>
      <c r="F31113" t="s">
        <v>83995</v>
      </c>
      <c r="G31113" s="1">
        <v>41825</v>
      </c>
      <c r="H31113" t="s">
        <v>83686</v>
      </c>
      <c r="I31113" t="s">
        <v>83687</v>
      </c>
      <c r="J31113" t="s">
        <v>79797</v>
      </c>
      <c r="K31113" t="s">
        <v>91363</v>
      </c>
      <c r="L31113">
        <v>0.625</v>
      </c>
      <c r="M31113">
        <v>0.72899999999999998</v>
      </c>
      <c r="N31113">
        <v>11</v>
      </c>
      <c r="O31113">
        <v>-4.7750000000000004</v>
      </c>
      <c r="P31113">
        <v>0</v>
      </c>
      <c r="Q31113">
        <v>0.13</v>
      </c>
      <c r="R31113">
        <v>1.5399999999999999E-3</v>
      </c>
      <c r="S31113">
        <v>0.313</v>
      </c>
      <c r="T31113">
        <v>8.9599999999999999E-2</v>
      </c>
      <c r="U31113">
        <v>0.192</v>
      </c>
      <c r="V31113">
        <v>130.059</v>
      </c>
      <c r="W31113">
        <v>283125</v>
      </c>
    </row>
    <row r="31114" spans="1:23" x14ac:dyDescent="0.3">
      <c r="A31114" t="s">
        <v>83996</v>
      </c>
      <c r="B31114" t="s">
        <v>83997</v>
      </c>
      <c r="C31114" t="s">
        <v>80200</v>
      </c>
      <c r="D31114">
        <v>0</v>
      </c>
      <c r="E31114" t="s">
        <v>83998</v>
      </c>
      <c r="F31114" t="s">
        <v>83999</v>
      </c>
      <c r="G31114" s="1">
        <v>41834</v>
      </c>
      <c r="H31114" t="s">
        <v>83686</v>
      </c>
      <c r="I31114" t="s">
        <v>83687</v>
      </c>
      <c r="J31114" t="s">
        <v>79797</v>
      </c>
      <c r="K31114" t="s">
        <v>91363</v>
      </c>
      <c r="L31114">
        <v>0.72899999999999998</v>
      </c>
      <c r="M31114">
        <v>0.98099999999999998</v>
      </c>
      <c r="N31114">
        <v>5</v>
      </c>
      <c r="O31114">
        <v>-1.58</v>
      </c>
      <c r="P31114">
        <v>0</v>
      </c>
      <c r="Q31114">
        <v>4.4400000000000002E-2</v>
      </c>
      <c r="R31114">
        <v>1.43E-2</v>
      </c>
      <c r="S31114">
        <v>0.58199999999999996</v>
      </c>
      <c r="T31114">
        <v>7.8E-2</v>
      </c>
      <c r="U31114">
        <v>0.20799999999999999</v>
      </c>
      <c r="V31114">
        <v>127.985</v>
      </c>
      <c r="W31114">
        <v>213750</v>
      </c>
    </row>
    <row r="31115" spans="1:23" x14ac:dyDescent="0.3">
      <c r="A31115" t="s">
        <v>84000</v>
      </c>
      <c r="B31115" t="s">
        <v>84001</v>
      </c>
      <c r="C31115" t="s">
        <v>35130</v>
      </c>
      <c r="D31115">
        <v>0</v>
      </c>
      <c r="E31115" t="s">
        <v>84002</v>
      </c>
      <c r="F31115" t="s">
        <v>50267</v>
      </c>
      <c r="G31115" s="1">
        <v>41687</v>
      </c>
      <c r="H31115" t="s">
        <v>83686</v>
      </c>
      <c r="I31115" t="s">
        <v>83687</v>
      </c>
      <c r="J31115" t="s">
        <v>79797</v>
      </c>
      <c r="K31115" t="s">
        <v>91363</v>
      </c>
      <c r="L31115">
        <v>0.47399999999999998</v>
      </c>
      <c r="M31115">
        <v>0.93899999999999995</v>
      </c>
      <c r="N31115">
        <v>7</v>
      </c>
      <c r="O31115">
        <v>-4.2549999999999999</v>
      </c>
      <c r="P31115">
        <v>1</v>
      </c>
      <c r="Q31115">
        <v>3.1399999999999997E-2</v>
      </c>
      <c r="R31115" s="2">
        <v>4.6100000000000002E-5</v>
      </c>
      <c r="S31115">
        <v>0.8</v>
      </c>
      <c r="T31115">
        <v>0.374</v>
      </c>
      <c r="U31115">
        <v>0.191</v>
      </c>
      <c r="V31115">
        <v>127.985</v>
      </c>
      <c r="W31115">
        <v>308637</v>
      </c>
    </row>
    <row r="31116" spans="1:23" x14ac:dyDescent="0.3">
      <c r="A31116" t="s">
        <v>84003</v>
      </c>
      <c r="B31116" t="s">
        <v>84004</v>
      </c>
      <c r="C31116" t="s">
        <v>84005</v>
      </c>
      <c r="D31116">
        <v>7</v>
      </c>
      <c r="E31116" t="s">
        <v>84006</v>
      </c>
      <c r="F31116" t="s">
        <v>84007</v>
      </c>
      <c r="G31116" s="1">
        <v>41824</v>
      </c>
      <c r="H31116" t="s">
        <v>83686</v>
      </c>
      <c r="I31116" t="s">
        <v>83687</v>
      </c>
      <c r="J31116" t="s">
        <v>79797</v>
      </c>
      <c r="K31116" t="s">
        <v>91363</v>
      </c>
      <c r="L31116">
        <v>0.60499999999999998</v>
      </c>
      <c r="M31116">
        <v>0.84799999999999998</v>
      </c>
      <c r="N31116">
        <v>7</v>
      </c>
      <c r="O31116">
        <v>-4.476</v>
      </c>
      <c r="P31116">
        <v>0</v>
      </c>
      <c r="Q31116">
        <v>0.1</v>
      </c>
      <c r="R31116">
        <v>0.25</v>
      </c>
      <c r="S31116" s="2">
        <v>5.8999999999999998E-5</v>
      </c>
      <c r="T31116">
        <v>0.122</v>
      </c>
      <c r="U31116">
        <v>0.38</v>
      </c>
      <c r="V31116">
        <v>128.02600000000001</v>
      </c>
      <c r="W31116">
        <v>200625</v>
      </c>
    </row>
    <row r="31117" spans="1:23" x14ac:dyDescent="0.3">
      <c r="A31117" t="s">
        <v>84008</v>
      </c>
      <c r="B31117" t="s">
        <v>84009</v>
      </c>
      <c r="C31117" t="s">
        <v>84010</v>
      </c>
      <c r="D31117">
        <v>5</v>
      </c>
      <c r="E31117" t="s">
        <v>84011</v>
      </c>
      <c r="F31117" t="s">
        <v>84012</v>
      </c>
      <c r="G31117" s="1">
        <v>41778</v>
      </c>
      <c r="H31117" t="s">
        <v>83686</v>
      </c>
      <c r="I31117" t="s">
        <v>83687</v>
      </c>
      <c r="J31117" t="s">
        <v>79797</v>
      </c>
      <c r="K31117" t="s">
        <v>91363</v>
      </c>
      <c r="L31117">
        <v>0.42199999999999999</v>
      </c>
      <c r="M31117">
        <v>0.52900000000000003</v>
      </c>
      <c r="N31117">
        <v>10</v>
      </c>
      <c r="O31117">
        <v>-6.4770000000000003</v>
      </c>
      <c r="P31117">
        <v>1</v>
      </c>
      <c r="Q31117">
        <v>3.85E-2</v>
      </c>
      <c r="R31117">
        <v>1.6899999999999998E-2</v>
      </c>
      <c r="S31117">
        <v>0</v>
      </c>
      <c r="T31117">
        <v>0.17199999999999999</v>
      </c>
      <c r="U31117">
        <v>0.32200000000000001</v>
      </c>
      <c r="V31117">
        <v>125.602</v>
      </c>
      <c r="W31117">
        <v>200625</v>
      </c>
    </row>
    <row r="31118" spans="1:23" x14ac:dyDescent="0.3">
      <c r="A31118" t="s">
        <v>84013</v>
      </c>
      <c r="B31118" t="s">
        <v>9224</v>
      </c>
      <c r="C31118" t="s">
        <v>222</v>
      </c>
      <c r="D31118">
        <v>45</v>
      </c>
      <c r="E31118" t="s">
        <v>2145</v>
      </c>
      <c r="F31118" t="s">
        <v>2146</v>
      </c>
      <c r="G31118" s="1">
        <v>41397</v>
      </c>
      <c r="H31118" t="s">
        <v>83686</v>
      </c>
      <c r="I31118" t="s">
        <v>83687</v>
      </c>
      <c r="J31118" t="s">
        <v>79797</v>
      </c>
      <c r="K31118" t="s">
        <v>91363</v>
      </c>
      <c r="L31118">
        <v>0.55300000000000005</v>
      </c>
      <c r="M31118">
        <v>0.86099999999999999</v>
      </c>
      <c r="N31118">
        <v>10</v>
      </c>
      <c r="O31118">
        <v>-6.5259999999999998</v>
      </c>
      <c r="P31118">
        <v>1</v>
      </c>
      <c r="Q31118">
        <v>3.9E-2</v>
      </c>
      <c r="R31118">
        <v>5.9199999999999999E-3</v>
      </c>
      <c r="S31118">
        <v>1.4400000000000001E-3</v>
      </c>
      <c r="T31118">
        <v>0.107</v>
      </c>
      <c r="U31118">
        <v>0.375</v>
      </c>
      <c r="V31118">
        <v>127.96599999999999</v>
      </c>
      <c r="W31118">
        <v>244067</v>
      </c>
    </row>
    <row r="31119" spans="1:23" x14ac:dyDescent="0.3">
      <c r="A31119" t="s">
        <v>84014</v>
      </c>
      <c r="B31119" t="s">
        <v>84015</v>
      </c>
      <c r="C31119" t="s">
        <v>84016</v>
      </c>
      <c r="D31119">
        <v>40</v>
      </c>
      <c r="E31119" t="s">
        <v>84017</v>
      </c>
      <c r="F31119" t="s">
        <v>13816</v>
      </c>
      <c r="G31119" s="1">
        <v>41726</v>
      </c>
      <c r="H31119" t="s">
        <v>83686</v>
      </c>
      <c r="I31119" t="s">
        <v>83687</v>
      </c>
      <c r="J31119" t="s">
        <v>79797</v>
      </c>
      <c r="K31119" t="s">
        <v>91363</v>
      </c>
      <c r="L31119">
        <v>0.60599999999999998</v>
      </c>
      <c r="M31119">
        <v>0.76100000000000001</v>
      </c>
      <c r="N31119">
        <v>2</v>
      </c>
      <c r="O31119">
        <v>-6.3780000000000001</v>
      </c>
      <c r="P31119">
        <v>0</v>
      </c>
      <c r="Q31119">
        <v>2.93E-2</v>
      </c>
      <c r="R31119">
        <v>4.7600000000000003E-3</v>
      </c>
      <c r="S31119">
        <v>2.6900000000000001E-3</v>
      </c>
      <c r="T31119">
        <v>0.16200000000000001</v>
      </c>
      <c r="U31119">
        <v>9.1499999999999998E-2</v>
      </c>
      <c r="V31119">
        <v>129.97399999999999</v>
      </c>
      <c r="W31119">
        <v>208623</v>
      </c>
    </row>
    <row r="31120" spans="1:23" x14ac:dyDescent="0.3">
      <c r="A31120" t="s">
        <v>84018</v>
      </c>
      <c r="B31120" t="s">
        <v>84019</v>
      </c>
      <c r="C31120" t="s">
        <v>84005</v>
      </c>
      <c r="D31120">
        <v>4</v>
      </c>
      <c r="E31120" t="s">
        <v>84020</v>
      </c>
      <c r="F31120" t="s">
        <v>84021</v>
      </c>
      <c r="G31120" s="1">
        <v>41687</v>
      </c>
      <c r="H31120" t="s">
        <v>83686</v>
      </c>
      <c r="I31120" t="s">
        <v>83687</v>
      </c>
      <c r="J31120" t="s">
        <v>79797</v>
      </c>
      <c r="K31120" t="s">
        <v>91363</v>
      </c>
      <c r="L31120">
        <v>0.60399999999999998</v>
      </c>
      <c r="M31120">
        <v>0.65600000000000003</v>
      </c>
      <c r="N31120">
        <v>7</v>
      </c>
      <c r="O31120">
        <v>-6.7030000000000003</v>
      </c>
      <c r="P31120">
        <v>1</v>
      </c>
      <c r="Q31120">
        <v>4.8000000000000001E-2</v>
      </c>
      <c r="R31120">
        <v>1.38E-2</v>
      </c>
      <c r="S31120">
        <v>5.16E-2</v>
      </c>
      <c r="T31120">
        <v>7.9399999999999998E-2</v>
      </c>
      <c r="U31120">
        <v>0.19800000000000001</v>
      </c>
      <c r="V31120">
        <v>129.982</v>
      </c>
      <c r="W31120">
        <v>373385</v>
      </c>
    </row>
    <row r="31121" spans="1:23" x14ac:dyDescent="0.3">
      <c r="A31121" t="s">
        <v>84022</v>
      </c>
      <c r="B31121" t="s">
        <v>2159</v>
      </c>
      <c r="C31121" t="s">
        <v>109</v>
      </c>
      <c r="D31121">
        <v>54</v>
      </c>
      <c r="E31121" t="s">
        <v>84023</v>
      </c>
      <c r="F31121" t="s">
        <v>84024</v>
      </c>
      <c r="G31121" s="1">
        <v>41820</v>
      </c>
      <c r="H31121" t="s">
        <v>83686</v>
      </c>
      <c r="I31121" t="s">
        <v>83687</v>
      </c>
      <c r="J31121" t="s">
        <v>79797</v>
      </c>
      <c r="K31121" t="s">
        <v>91363</v>
      </c>
      <c r="L31121">
        <v>0.64500000000000002</v>
      </c>
      <c r="M31121">
        <v>0.89100000000000001</v>
      </c>
      <c r="N31121">
        <v>6</v>
      </c>
      <c r="O31121">
        <v>-2.5049999999999999</v>
      </c>
      <c r="P31121">
        <v>0</v>
      </c>
      <c r="Q31121">
        <v>3.8699999999999998E-2</v>
      </c>
      <c r="R31121">
        <v>9.3200000000000005E-2</v>
      </c>
      <c r="S31121" s="2">
        <v>3.8800000000000001E-6</v>
      </c>
      <c r="T31121">
        <v>0.379</v>
      </c>
      <c r="U31121">
        <v>0.56799999999999995</v>
      </c>
      <c r="V31121">
        <v>124.91500000000001</v>
      </c>
      <c r="W31121">
        <v>203520</v>
      </c>
    </row>
    <row r="31122" spans="1:23" x14ac:dyDescent="0.3">
      <c r="A31122" t="s">
        <v>84025</v>
      </c>
      <c r="B31122" t="s">
        <v>84026</v>
      </c>
      <c r="C31122" t="s">
        <v>84027</v>
      </c>
      <c r="D31122">
        <v>0</v>
      </c>
      <c r="E31122" t="s">
        <v>84028</v>
      </c>
      <c r="F31122" t="s">
        <v>84029</v>
      </c>
      <c r="G31122" s="1">
        <v>41799</v>
      </c>
      <c r="H31122" t="s">
        <v>83686</v>
      </c>
      <c r="I31122" t="s">
        <v>83687</v>
      </c>
      <c r="J31122" t="s">
        <v>79797</v>
      </c>
      <c r="K31122" t="s">
        <v>91363</v>
      </c>
      <c r="L31122">
        <v>0.46</v>
      </c>
      <c r="M31122">
        <v>0.96099999999999997</v>
      </c>
      <c r="N31122">
        <v>0</v>
      </c>
      <c r="O31122">
        <v>-2.5219999999999998</v>
      </c>
      <c r="P31122">
        <v>0</v>
      </c>
      <c r="Q31122">
        <v>0.14699999999999999</v>
      </c>
      <c r="R31122">
        <v>2.3199999999999998E-2</v>
      </c>
      <c r="S31122" s="2">
        <v>1.8199999999999999E-6</v>
      </c>
      <c r="T31122">
        <v>0.35699999999999998</v>
      </c>
      <c r="U31122">
        <v>0.50900000000000001</v>
      </c>
      <c r="V31122">
        <v>129.93100000000001</v>
      </c>
      <c r="W31122">
        <v>186444</v>
      </c>
    </row>
    <row r="31123" spans="1:23" x14ac:dyDescent="0.3">
      <c r="A31123" t="s">
        <v>84030</v>
      </c>
      <c r="B31123" t="s">
        <v>2460</v>
      </c>
      <c r="C31123" t="s">
        <v>3931</v>
      </c>
      <c r="D31123">
        <v>0</v>
      </c>
      <c r="E31123" t="s">
        <v>10055</v>
      </c>
      <c r="F31123" t="s">
        <v>10056</v>
      </c>
      <c r="G31123" s="1">
        <v>41640</v>
      </c>
      <c r="H31123" t="s">
        <v>83686</v>
      </c>
      <c r="I31123" t="s">
        <v>83687</v>
      </c>
      <c r="J31123" t="s">
        <v>79797</v>
      </c>
      <c r="K31123" t="s">
        <v>91363</v>
      </c>
      <c r="L31123">
        <v>0.621</v>
      </c>
      <c r="M31123">
        <v>0.92400000000000004</v>
      </c>
      <c r="N31123">
        <v>7</v>
      </c>
      <c r="O31123">
        <v>-5.16</v>
      </c>
      <c r="P31123">
        <v>1</v>
      </c>
      <c r="Q31123">
        <v>4.48E-2</v>
      </c>
      <c r="R31123">
        <v>6.3499999999999997E-3</v>
      </c>
      <c r="S31123">
        <v>0.79700000000000004</v>
      </c>
      <c r="T31123">
        <v>0.187</v>
      </c>
      <c r="U31123">
        <v>0.64</v>
      </c>
      <c r="V31123">
        <v>127.916</v>
      </c>
      <c r="W31123">
        <v>188134</v>
      </c>
    </row>
    <row r="31124" spans="1:23" x14ac:dyDescent="0.3">
      <c r="A31124" t="s">
        <v>84031</v>
      </c>
      <c r="B31124" t="s">
        <v>84032</v>
      </c>
      <c r="C31124" t="s">
        <v>84033</v>
      </c>
      <c r="D31124">
        <v>0</v>
      </c>
      <c r="E31124" t="s">
        <v>84034</v>
      </c>
      <c r="F31124" t="s">
        <v>84035</v>
      </c>
      <c r="G31124" s="1">
        <v>41425</v>
      </c>
      <c r="H31124" t="s">
        <v>83686</v>
      </c>
      <c r="I31124" t="s">
        <v>83687</v>
      </c>
      <c r="J31124" t="s">
        <v>79797</v>
      </c>
      <c r="K31124" t="s">
        <v>91363</v>
      </c>
      <c r="L31124">
        <v>0.53100000000000003</v>
      </c>
      <c r="M31124">
        <v>0.97299999999999998</v>
      </c>
      <c r="N31124">
        <v>5</v>
      </c>
      <c r="O31124">
        <v>-1.87</v>
      </c>
      <c r="P31124">
        <v>1</v>
      </c>
      <c r="Q31124">
        <v>3.9899999999999998E-2</v>
      </c>
      <c r="R31124">
        <v>3.4599999999999999E-2</v>
      </c>
      <c r="S31124">
        <v>0.70899999999999996</v>
      </c>
      <c r="T31124">
        <v>0.20300000000000001</v>
      </c>
      <c r="U31124">
        <v>0.13</v>
      </c>
      <c r="V31124">
        <v>127.98</v>
      </c>
      <c r="W31124">
        <v>170507</v>
      </c>
    </row>
    <row r="31125" spans="1:23" x14ac:dyDescent="0.3">
      <c r="A31125" t="s">
        <v>91364</v>
      </c>
      <c r="B31125" t="s">
        <v>91365</v>
      </c>
      <c r="C31125" t="s">
        <v>91366</v>
      </c>
      <c r="D31125">
        <v>22</v>
      </c>
      <c r="E31125" t="s">
        <v>91367</v>
      </c>
      <c r="F31125" t="s">
        <v>91368</v>
      </c>
      <c r="G31125" s="1">
        <v>42692</v>
      </c>
      <c r="H31125" t="s">
        <v>91369</v>
      </c>
      <c r="I31125" t="s">
        <v>91370</v>
      </c>
      <c r="J31125" t="s">
        <v>79797</v>
      </c>
      <c r="K31125" t="s">
        <v>91363</v>
      </c>
      <c r="L31125">
        <v>0.68</v>
      </c>
      <c r="M31125">
        <v>0.88800000000000001</v>
      </c>
      <c r="N31125">
        <v>6</v>
      </c>
      <c r="O31125">
        <v>-7.2610000000000001</v>
      </c>
      <c r="P31125">
        <v>0</v>
      </c>
      <c r="Q31125">
        <v>3.9E-2</v>
      </c>
      <c r="R31125">
        <v>1.09E-3</v>
      </c>
      <c r="S31125">
        <v>0.78500000000000003</v>
      </c>
      <c r="T31125">
        <v>5.3600000000000002E-2</v>
      </c>
      <c r="U31125">
        <v>0.59699999999999998</v>
      </c>
      <c r="V31125">
        <v>121.992</v>
      </c>
      <c r="W31125">
        <v>182951</v>
      </c>
    </row>
    <row r="31126" spans="1:23" x14ac:dyDescent="0.3">
      <c r="A31126" t="s">
        <v>91371</v>
      </c>
      <c r="B31126" t="s">
        <v>91372</v>
      </c>
      <c r="C31126" t="s">
        <v>91373</v>
      </c>
      <c r="D31126">
        <v>7</v>
      </c>
      <c r="E31126" t="s">
        <v>91374</v>
      </c>
      <c r="F31126" t="s">
        <v>91375</v>
      </c>
      <c r="G31126" s="1">
        <v>42951</v>
      </c>
      <c r="H31126" t="s">
        <v>91369</v>
      </c>
      <c r="I31126" t="s">
        <v>91370</v>
      </c>
      <c r="J31126" t="s">
        <v>79797</v>
      </c>
      <c r="K31126" t="s">
        <v>91363</v>
      </c>
      <c r="L31126">
        <v>0.70799999999999996</v>
      </c>
      <c r="M31126">
        <v>0.86</v>
      </c>
      <c r="N31126">
        <v>2</v>
      </c>
      <c r="O31126">
        <v>-7.4320000000000004</v>
      </c>
      <c r="P31126">
        <v>1</v>
      </c>
      <c r="Q31126">
        <v>6.3E-2</v>
      </c>
      <c r="R31126">
        <v>1.6299999999999999E-3</v>
      </c>
      <c r="S31126">
        <v>0.82299999999999995</v>
      </c>
      <c r="T31126">
        <v>6.3200000000000006E-2</v>
      </c>
      <c r="U31126">
        <v>0.42399999999999999</v>
      </c>
      <c r="V31126">
        <v>124.002</v>
      </c>
      <c r="W31126">
        <v>403922</v>
      </c>
    </row>
    <row r="31127" spans="1:23" x14ac:dyDescent="0.3">
      <c r="A31127" t="s">
        <v>91376</v>
      </c>
      <c r="B31127" t="s">
        <v>72000</v>
      </c>
      <c r="C31127" t="s">
        <v>91377</v>
      </c>
      <c r="D31127">
        <v>36</v>
      </c>
      <c r="E31127" t="s">
        <v>91378</v>
      </c>
      <c r="F31127" t="s">
        <v>72000</v>
      </c>
      <c r="G31127" s="1">
        <v>38549</v>
      </c>
      <c r="H31127" t="s">
        <v>91369</v>
      </c>
      <c r="I31127" t="s">
        <v>91370</v>
      </c>
      <c r="J31127" t="s">
        <v>79797</v>
      </c>
      <c r="K31127" t="s">
        <v>91363</v>
      </c>
      <c r="L31127">
        <v>0.63400000000000001</v>
      </c>
      <c r="M31127">
        <v>0.84599999999999997</v>
      </c>
      <c r="N31127">
        <v>11</v>
      </c>
      <c r="O31127">
        <v>-7.8479999999999999</v>
      </c>
      <c r="P31127">
        <v>0</v>
      </c>
      <c r="Q31127">
        <v>4.5600000000000002E-2</v>
      </c>
      <c r="R31127">
        <v>5.0899999999999999E-3</v>
      </c>
      <c r="S31127">
        <v>0.69499999999999995</v>
      </c>
      <c r="T31127">
        <v>0.22900000000000001</v>
      </c>
      <c r="U31127">
        <v>0.81799999999999995</v>
      </c>
      <c r="V31127">
        <v>128.00899999999999</v>
      </c>
      <c r="W31127">
        <v>426947</v>
      </c>
    </row>
    <row r="31128" spans="1:23" x14ac:dyDescent="0.3">
      <c r="A31128" t="s">
        <v>91379</v>
      </c>
      <c r="B31128" t="s">
        <v>91380</v>
      </c>
      <c r="C31128" t="s">
        <v>91381</v>
      </c>
      <c r="D31128">
        <v>2</v>
      </c>
      <c r="E31128" t="s">
        <v>91382</v>
      </c>
      <c r="F31128" t="s">
        <v>91383</v>
      </c>
      <c r="G31128" s="1">
        <v>43104</v>
      </c>
      <c r="H31128" t="s">
        <v>91369</v>
      </c>
      <c r="I31128" t="s">
        <v>91370</v>
      </c>
      <c r="J31128" t="s">
        <v>79797</v>
      </c>
      <c r="K31128" t="s">
        <v>91363</v>
      </c>
      <c r="L31128">
        <v>0.754</v>
      </c>
      <c r="M31128">
        <v>0.85599999999999998</v>
      </c>
      <c r="N31128">
        <v>10</v>
      </c>
      <c r="O31128">
        <v>-9.5830000000000002</v>
      </c>
      <c r="P31128">
        <v>0</v>
      </c>
      <c r="Q31128">
        <v>5.2200000000000003E-2</v>
      </c>
      <c r="R31128">
        <v>1.34E-2</v>
      </c>
      <c r="S31128">
        <v>0.82699999999999996</v>
      </c>
      <c r="T31128">
        <v>0.113</v>
      </c>
      <c r="U31128">
        <v>0.11600000000000001</v>
      </c>
      <c r="V31128">
        <v>124.003</v>
      </c>
      <c r="W31128">
        <v>420000</v>
      </c>
    </row>
    <row r="31129" spans="1:23" x14ac:dyDescent="0.3">
      <c r="A31129" t="s">
        <v>91384</v>
      </c>
      <c r="B31129" t="s">
        <v>91385</v>
      </c>
      <c r="C31129" t="s">
        <v>91386</v>
      </c>
      <c r="D31129">
        <v>13</v>
      </c>
      <c r="E31129" t="s">
        <v>91387</v>
      </c>
      <c r="F31129" t="s">
        <v>17786</v>
      </c>
      <c r="G31129" s="1">
        <v>43511</v>
      </c>
      <c r="H31129" t="s">
        <v>91369</v>
      </c>
      <c r="I31129" t="s">
        <v>91370</v>
      </c>
      <c r="J31129" t="s">
        <v>79797</v>
      </c>
      <c r="K31129" t="s">
        <v>91363</v>
      </c>
      <c r="L31129">
        <v>0.73299999999999998</v>
      </c>
      <c r="M31129">
        <v>0.67600000000000005</v>
      </c>
      <c r="N31129">
        <v>3</v>
      </c>
      <c r="O31129">
        <v>-5.2060000000000004</v>
      </c>
      <c r="P31129">
        <v>0</v>
      </c>
      <c r="Q31129">
        <v>5.1999999999999998E-2</v>
      </c>
      <c r="R31129">
        <v>1.41E-2</v>
      </c>
      <c r="S31129">
        <v>0.45600000000000002</v>
      </c>
      <c r="T31129">
        <v>5.6300000000000003E-2</v>
      </c>
      <c r="U31129">
        <v>0.65500000000000003</v>
      </c>
      <c r="V31129">
        <v>123.96899999999999</v>
      </c>
      <c r="W31129">
        <v>412081</v>
      </c>
    </row>
    <row r="31130" spans="1:23" x14ac:dyDescent="0.3">
      <c r="A31130" t="s">
        <v>91388</v>
      </c>
      <c r="B31130" t="s">
        <v>91389</v>
      </c>
      <c r="C31130" t="s">
        <v>91390</v>
      </c>
      <c r="D31130">
        <v>6</v>
      </c>
      <c r="E31130" t="s">
        <v>91391</v>
      </c>
      <c r="F31130" t="s">
        <v>91392</v>
      </c>
      <c r="G31130" s="1">
        <v>43812</v>
      </c>
      <c r="H31130" t="s">
        <v>91369</v>
      </c>
      <c r="I31130" t="s">
        <v>91370</v>
      </c>
      <c r="J31130" t="s">
        <v>79797</v>
      </c>
      <c r="K31130" t="s">
        <v>91363</v>
      </c>
      <c r="L31130">
        <v>0.78800000000000003</v>
      </c>
      <c r="M31130">
        <v>0.90200000000000002</v>
      </c>
      <c r="N31130">
        <v>2</v>
      </c>
      <c r="O31130">
        <v>-8.1310000000000002</v>
      </c>
      <c r="P31130">
        <v>1</v>
      </c>
      <c r="Q31130">
        <v>4.4600000000000001E-2</v>
      </c>
      <c r="R31130">
        <v>0.02</v>
      </c>
      <c r="S31130">
        <v>0.92300000000000004</v>
      </c>
      <c r="T31130">
        <v>0.10100000000000001</v>
      </c>
      <c r="U31130">
        <v>4.3799999999999999E-2</v>
      </c>
      <c r="V31130">
        <v>122.009</v>
      </c>
      <c r="W31130">
        <v>417111</v>
      </c>
    </row>
    <row r="31131" spans="1:23" x14ac:dyDescent="0.3">
      <c r="A31131" t="s">
        <v>91393</v>
      </c>
      <c r="B31131" t="s">
        <v>3922</v>
      </c>
      <c r="C31131" t="s">
        <v>91394</v>
      </c>
      <c r="D31131">
        <v>21</v>
      </c>
      <c r="E31131" t="s">
        <v>91395</v>
      </c>
      <c r="F31131" t="s">
        <v>91396</v>
      </c>
      <c r="G31131" s="1">
        <v>42968</v>
      </c>
      <c r="H31131" t="s">
        <v>91369</v>
      </c>
      <c r="I31131" t="s">
        <v>91370</v>
      </c>
      <c r="J31131" t="s">
        <v>79797</v>
      </c>
      <c r="K31131" t="s">
        <v>91363</v>
      </c>
      <c r="L31131">
        <v>0.80700000000000005</v>
      </c>
      <c r="M31131">
        <v>0.84599999999999997</v>
      </c>
      <c r="N31131">
        <v>8</v>
      </c>
      <c r="O31131">
        <v>-7.8140000000000001</v>
      </c>
      <c r="P31131">
        <v>1</v>
      </c>
      <c r="Q31131">
        <v>6.4600000000000005E-2</v>
      </c>
      <c r="R31131" s="2">
        <v>1.9900000000000001E-4</v>
      </c>
      <c r="S31131">
        <v>0.83299999999999996</v>
      </c>
      <c r="T31131">
        <v>1.83E-2</v>
      </c>
      <c r="U31131">
        <v>0.29899999999999999</v>
      </c>
      <c r="V31131">
        <v>123.011</v>
      </c>
      <c r="W31131">
        <v>368000</v>
      </c>
    </row>
    <row r="31132" spans="1:23" x14ac:dyDescent="0.3">
      <c r="A31132" t="s">
        <v>91397</v>
      </c>
      <c r="B31132" t="s">
        <v>91398</v>
      </c>
      <c r="C31132" t="s">
        <v>91399</v>
      </c>
      <c r="D31132">
        <v>11</v>
      </c>
      <c r="E31132" t="s">
        <v>91400</v>
      </c>
      <c r="F31132" t="s">
        <v>91398</v>
      </c>
      <c r="G31132" s="1">
        <v>43147</v>
      </c>
      <c r="H31132" t="s">
        <v>91369</v>
      </c>
      <c r="I31132" t="s">
        <v>91370</v>
      </c>
      <c r="J31132" t="s">
        <v>79797</v>
      </c>
      <c r="K31132" t="s">
        <v>91363</v>
      </c>
      <c r="L31132">
        <v>0.76600000000000001</v>
      </c>
      <c r="M31132">
        <v>0.84099999999999997</v>
      </c>
      <c r="N31132">
        <v>9</v>
      </c>
      <c r="O31132">
        <v>-7.7770000000000001</v>
      </c>
      <c r="P31132">
        <v>1</v>
      </c>
      <c r="Q31132">
        <v>7.9100000000000004E-2</v>
      </c>
      <c r="R31132" s="2">
        <v>3.8300000000000003E-5</v>
      </c>
      <c r="S31132">
        <v>0.86099999999999999</v>
      </c>
      <c r="T31132">
        <v>0.124</v>
      </c>
      <c r="U31132">
        <v>0.32900000000000001</v>
      </c>
      <c r="V31132">
        <v>124.012</v>
      </c>
      <c r="W31132">
        <v>379355</v>
      </c>
    </row>
    <row r="31133" spans="1:23" x14ac:dyDescent="0.3">
      <c r="A31133" t="s">
        <v>91401</v>
      </c>
      <c r="B31133" t="s">
        <v>91402</v>
      </c>
      <c r="C31133" t="s">
        <v>91403</v>
      </c>
      <c r="D31133">
        <v>15</v>
      </c>
      <c r="E31133" t="s">
        <v>91404</v>
      </c>
      <c r="F31133" t="s">
        <v>91405</v>
      </c>
      <c r="G31133" s="1">
        <v>43836</v>
      </c>
      <c r="H31133" t="s">
        <v>91369</v>
      </c>
      <c r="I31133" t="s">
        <v>91370</v>
      </c>
      <c r="J31133" t="s">
        <v>79797</v>
      </c>
      <c r="K31133" t="s">
        <v>91363</v>
      </c>
      <c r="L31133">
        <v>0.73899999999999999</v>
      </c>
      <c r="M31133">
        <v>0.68</v>
      </c>
      <c r="N31133">
        <v>0</v>
      </c>
      <c r="O31133">
        <v>-7.8230000000000004</v>
      </c>
      <c r="P31133">
        <v>1</v>
      </c>
      <c r="Q31133">
        <v>4.0099999999999997E-2</v>
      </c>
      <c r="R31133">
        <v>8.3599999999999994E-3</v>
      </c>
      <c r="S31133">
        <v>0.88700000000000001</v>
      </c>
      <c r="T31133">
        <v>8.3099999999999993E-2</v>
      </c>
      <c r="U31133">
        <v>0.16700000000000001</v>
      </c>
      <c r="V31133">
        <v>121.006</v>
      </c>
      <c r="W31133">
        <v>515703</v>
      </c>
    </row>
    <row r="31134" spans="1:23" x14ac:dyDescent="0.3">
      <c r="A31134" t="s">
        <v>91406</v>
      </c>
      <c r="B31134" t="s">
        <v>91407</v>
      </c>
      <c r="C31134" t="s">
        <v>91408</v>
      </c>
      <c r="D31134">
        <v>6</v>
      </c>
      <c r="E31134" t="s">
        <v>91409</v>
      </c>
      <c r="F31134" t="s">
        <v>91410</v>
      </c>
      <c r="G31134" s="1">
        <v>43612</v>
      </c>
      <c r="H31134" t="s">
        <v>91369</v>
      </c>
      <c r="I31134" t="s">
        <v>91370</v>
      </c>
      <c r="J31134" t="s">
        <v>79797</v>
      </c>
      <c r="K31134" t="s">
        <v>91363</v>
      </c>
      <c r="L31134">
        <v>0.78700000000000003</v>
      </c>
      <c r="M31134">
        <v>0.72599999999999998</v>
      </c>
      <c r="N31134">
        <v>4</v>
      </c>
      <c r="O31134">
        <v>-8.31</v>
      </c>
      <c r="P31134">
        <v>1</v>
      </c>
      <c r="Q31134">
        <v>6.0600000000000001E-2</v>
      </c>
      <c r="R31134" s="2">
        <v>1.08E-4</v>
      </c>
      <c r="S31134">
        <v>0.39</v>
      </c>
      <c r="T31134">
        <v>6.1699999999999998E-2</v>
      </c>
      <c r="U31134">
        <v>0.24399999999999999</v>
      </c>
      <c r="V31134">
        <v>123.997</v>
      </c>
      <c r="W31134">
        <v>481769</v>
      </c>
    </row>
    <row r="31135" spans="1:23" x14ac:dyDescent="0.3">
      <c r="A31135" t="s">
        <v>91411</v>
      </c>
      <c r="B31135" t="s">
        <v>91412</v>
      </c>
      <c r="C31135" t="s">
        <v>91413</v>
      </c>
      <c r="D31135">
        <v>13</v>
      </c>
      <c r="E31135" t="s">
        <v>91414</v>
      </c>
      <c r="F31135" t="s">
        <v>91415</v>
      </c>
      <c r="G31135" s="1">
        <v>42653</v>
      </c>
      <c r="H31135" t="s">
        <v>91369</v>
      </c>
      <c r="I31135" t="s">
        <v>91370</v>
      </c>
      <c r="J31135" t="s">
        <v>79797</v>
      </c>
      <c r="K31135" t="s">
        <v>91363</v>
      </c>
      <c r="L31135">
        <v>0.75700000000000001</v>
      </c>
      <c r="M31135">
        <v>0.97399999999999998</v>
      </c>
      <c r="N31135">
        <v>0</v>
      </c>
      <c r="O31135">
        <v>-7.4720000000000004</v>
      </c>
      <c r="P31135">
        <v>1</v>
      </c>
      <c r="Q31135">
        <v>5.1400000000000001E-2</v>
      </c>
      <c r="R31135" s="2">
        <v>3.0299999999999999E-4</v>
      </c>
      <c r="S31135">
        <v>0.82499999999999996</v>
      </c>
      <c r="T31135">
        <v>4.7800000000000002E-2</v>
      </c>
      <c r="U31135">
        <v>0.85799999999999998</v>
      </c>
      <c r="V31135">
        <v>123.995</v>
      </c>
      <c r="W31135">
        <v>411713</v>
      </c>
    </row>
    <row r="31136" spans="1:23" x14ac:dyDescent="0.3">
      <c r="A31136" t="s">
        <v>91416</v>
      </c>
      <c r="B31136" t="s">
        <v>91417</v>
      </c>
      <c r="C31136" t="s">
        <v>91418</v>
      </c>
      <c r="D31136">
        <v>6</v>
      </c>
      <c r="E31136" t="s">
        <v>91419</v>
      </c>
      <c r="F31136" t="s">
        <v>91420</v>
      </c>
      <c r="G31136" s="1">
        <v>43161</v>
      </c>
      <c r="H31136" t="s">
        <v>91369</v>
      </c>
      <c r="I31136" t="s">
        <v>91370</v>
      </c>
      <c r="J31136" t="s">
        <v>79797</v>
      </c>
      <c r="K31136" t="s">
        <v>91363</v>
      </c>
      <c r="L31136">
        <v>0.71299999999999997</v>
      </c>
      <c r="M31136">
        <v>0.84899999999999998</v>
      </c>
      <c r="N31136">
        <v>8</v>
      </c>
      <c r="O31136">
        <v>-8.1470000000000002</v>
      </c>
      <c r="P31136">
        <v>1</v>
      </c>
      <c r="Q31136">
        <v>4.7399999999999998E-2</v>
      </c>
      <c r="R31136">
        <v>6.3499999999999997E-3</v>
      </c>
      <c r="S31136">
        <v>0.13300000000000001</v>
      </c>
      <c r="T31136">
        <v>6.93E-2</v>
      </c>
      <c r="U31136">
        <v>0.58399999999999996</v>
      </c>
      <c r="V31136">
        <v>123.027</v>
      </c>
      <c r="W31136">
        <v>228293</v>
      </c>
    </row>
    <row r="31137" spans="1:23" x14ac:dyDescent="0.3">
      <c r="A31137" t="s">
        <v>91421</v>
      </c>
      <c r="B31137" t="s">
        <v>91422</v>
      </c>
      <c r="C31137" t="s">
        <v>91423</v>
      </c>
      <c r="D31137">
        <v>0</v>
      </c>
      <c r="E31137" t="s">
        <v>91424</v>
      </c>
      <c r="F31137" t="s">
        <v>91425</v>
      </c>
      <c r="G31137" s="1">
        <v>40300</v>
      </c>
      <c r="H31137" t="s">
        <v>91369</v>
      </c>
      <c r="I31137" t="s">
        <v>91370</v>
      </c>
      <c r="J31137" t="s">
        <v>79797</v>
      </c>
      <c r="K31137" t="s">
        <v>91363</v>
      </c>
      <c r="L31137">
        <v>0.56499999999999995</v>
      </c>
      <c r="M31137">
        <v>0.88500000000000001</v>
      </c>
      <c r="N31137">
        <v>10</v>
      </c>
      <c r="O31137">
        <v>-4.9989999999999997</v>
      </c>
      <c r="P31137">
        <v>0</v>
      </c>
      <c r="Q31137">
        <v>3.1899999999999998E-2</v>
      </c>
      <c r="R31137">
        <v>8.6199999999999992E-3</v>
      </c>
      <c r="S31137">
        <v>0.16800000000000001</v>
      </c>
      <c r="T31137">
        <v>0.71</v>
      </c>
      <c r="U31137">
        <v>0.52400000000000002</v>
      </c>
      <c r="V31137">
        <v>128.04400000000001</v>
      </c>
      <c r="W31137">
        <v>154999</v>
      </c>
    </row>
    <row r="31138" spans="1:23" x14ac:dyDescent="0.3">
      <c r="A31138" t="s">
        <v>91426</v>
      </c>
      <c r="B31138" t="s">
        <v>91427</v>
      </c>
      <c r="C31138" t="s">
        <v>91428</v>
      </c>
      <c r="D31138">
        <v>5</v>
      </c>
      <c r="E31138" t="s">
        <v>91429</v>
      </c>
      <c r="F31138" t="s">
        <v>91430</v>
      </c>
      <c r="G31138" s="1">
        <v>43143</v>
      </c>
      <c r="H31138" t="s">
        <v>91369</v>
      </c>
      <c r="I31138" t="s">
        <v>91370</v>
      </c>
      <c r="J31138" t="s">
        <v>79797</v>
      </c>
      <c r="K31138" t="s">
        <v>91363</v>
      </c>
      <c r="L31138">
        <v>0.77600000000000002</v>
      </c>
      <c r="M31138">
        <v>0.502</v>
      </c>
      <c r="N31138">
        <v>4</v>
      </c>
      <c r="O31138">
        <v>-11.465</v>
      </c>
      <c r="P31138">
        <v>0</v>
      </c>
      <c r="Q31138">
        <v>0.13300000000000001</v>
      </c>
      <c r="R31138">
        <v>0.11600000000000001</v>
      </c>
      <c r="S31138">
        <v>0.89500000000000002</v>
      </c>
      <c r="T31138">
        <v>9.5000000000000001E-2</v>
      </c>
      <c r="U31138">
        <v>0.48</v>
      </c>
      <c r="V31138">
        <v>123.02500000000001</v>
      </c>
      <c r="W31138">
        <v>444878</v>
      </c>
    </row>
    <row r="31139" spans="1:23" x14ac:dyDescent="0.3">
      <c r="A31139" t="s">
        <v>9612</v>
      </c>
      <c r="B31139" t="s">
        <v>9613</v>
      </c>
      <c r="C31139" t="s">
        <v>2354</v>
      </c>
      <c r="D31139">
        <v>74</v>
      </c>
      <c r="E31139" t="s">
        <v>9614</v>
      </c>
      <c r="F31139" t="s">
        <v>1106</v>
      </c>
      <c r="G31139" s="1">
        <v>36957</v>
      </c>
      <c r="H31139" t="s">
        <v>91369</v>
      </c>
      <c r="I31139" t="s">
        <v>91370</v>
      </c>
      <c r="J31139" t="s">
        <v>79797</v>
      </c>
      <c r="K31139" t="s">
        <v>91363</v>
      </c>
      <c r="L31139">
        <v>0.61099999999999999</v>
      </c>
      <c r="M31139">
        <v>0.69699999999999995</v>
      </c>
      <c r="N31139">
        <v>2</v>
      </c>
      <c r="O31139">
        <v>-8.6180000000000003</v>
      </c>
      <c r="P31139">
        <v>1</v>
      </c>
      <c r="Q31139">
        <v>0.13300000000000001</v>
      </c>
      <c r="R31139">
        <v>1.9300000000000001E-2</v>
      </c>
      <c r="S31139">
        <v>0</v>
      </c>
      <c r="T31139">
        <v>0.33200000000000002</v>
      </c>
      <c r="U31139">
        <v>0.47599999999999998</v>
      </c>
      <c r="V31139">
        <v>122.752</v>
      </c>
      <c r="W31139">
        <v>320357</v>
      </c>
    </row>
    <row r="31140" spans="1:23" x14ac:dyDescent="0.3">
      <c r="A31140" t="s">
        <v>91431</v>
      </c>
      <c r="B31140" t="s">
        <v>91432</v>
      </c>
      <c r="C31140" t="s">
        <v>91433</v>
      </c>
      <c r="D31140">
        <v>47</v>
      </c>
      <c r="E31140" t="s">
        <v>91434</v>
      </c>
      <c r="F31140" t="s">
        <v>91435</v>
      </c>
      <c r="G31140" s="1">
        <v>41156</v>
      </c>
      <c r="H31140" t="s">
        <v>91369</v>
      </c>
      <c r="I31140" t="s">
        <v>91370</v>
      </c>
      <c r="J31140" t="s">
        <v>79797</v>
      </c>
      <c r="K31140" t="s">
        <v>91363</v>
      </c>
      <c r="L31140">
        <v>0.88700000000000001</v>
      </c>
      <c r="M31140">
        <v>0.92600000000000005</v>
      </c>
      <c r="N31140">
        <v>5</v>
      </c>
      <c r="O31140">
        <v>-7.4530000000000003</v>
      </c>
      <c r="P31140">
        <v>0</v>
      </c>
      <c r="Q31140">
        <v>7.9799999999999996E-2</v>
      </c>
      <c r="R31140" s="2">
        <v>1.3300000000000001E-4</v>
      </c>
      <c r="S31140">
        <v>0.80400000000000005</v>
      </c>
      <c r="T31140">
        <v>0.153</v>
      </c>
      <c r="U31140">
        <v>0.70899999999999996</v>
      </c>
      <c r="V31140">
        <v>126.889</v>
      </c>
      <c r="W31140">
        <v>194301</v>
      </c>
    </row>
    <row r="31141" spans="1:23" x14ac:dyDescent="0.3">
      <c r="A31141" t="s">
        <v>91436</v>
      </c>
      <c r="B31141" t="s">
        <v>91437</v>
      </c>
      <c r="C31141" t="s">
        <v>91438</v>
      </c>
      <c r="D31141">
        <v>0</v>
      </c>
      <c r="E31141" t="s">
        <v>91439</v>
      </c>
      <c r="F31141" t="s">
        <v>91440</v>
      </c>
      <c r="G31141" s="1">
        <v>43399</v>
      </c>
      <c r="H31141" t="s">
        <v>91369</v>
      </c>
      <c r="I31141" t="s">
        <v>91370</v>
      </c>
      <c r="J31141" t="s">
        <v>79797</v>
      </c>
      <c r="K31141" t="s">
        <v>91363</v>
      </c>
      <c r="L31141">
        <v>0.80100000000000005</v>
      </c>
      <c r="M31141">
        <v>0.873</v>
      </c>
      <c r="N31141">
        <v>7</v>
      </c>
      <c r="O31141">
        <v>-7.165</v>
      </c>
      <c r="P31141">
        <v>1</v>
      </c>
      <c r="Q31141">
        <v>6.4299999999999996E-2</v>
      </c>
      <c r="R31141" s="2">
        <v>3.6400000000000001E-4</v>
      </c>
      <c r="S31141">
        <v>0.89800000000000002</v>
      </c>
      <c r="T31141">
        <v>9.11E-2</v>
      </c>
      <c r="U31141">
        <v>0.36599999999999999</v>
      </c>
      <c r="V31141">
        <v>125.004</v>
      </c>
      <c r="W31141">
        <v>317728</v>
      </c>
    </row>
    <row r="31142" spans="1:23" x14ac:dyDescent="0.3">
      <c r="A31142" t="s">
        <v>91441</v>
      </c>
      <c r="B31142" t="s">
        <v>91442</v>
      </c>
      <c r="C31142" t="s">
        <v>83602</v>
      </c>
      <c r="D31142">
        <v>43</v>
      </c>
      <c r="E31142" t="s">
        <v>91443</v>
      </c>
      <c r="F31142" t="s">
        <v>7382</v>
      </c>
      <c r="G31142" s="1">
        <v>41400</v>
      </c>
      <c r="H31142" t="s">
        <v>91369</v>
      </c>
      <c r="I31142" t="s">
        <v>91370</v>
      </c>
      <c r="J31142" t="s">
        <v>79797</v>
      </c>
      <c r="K31142" t="s">
        <v>91363</v>
      </c>
      <c r="L31142">
        <v>0.76400000000000001</v>
      </c>
      <c r="M31142">
        <v>0.85699999999999998</v>
      </c>
      <c r="N31142">
        <v>3</v>
      </c>
      <c r="O31142">
        <v>-6.0949999999999998</v>
      </c>
      <c r="P31142">
        <v>0</v>
      </c>
      <c r="Q31142">
        <v>5.5399999999999998E-2</v>
      </c>
      <c r="R31142">
        <v>1.82E-3</v>
      </c>
      <c r="S31142">
        <v>0.86699999999999999</v>
      </c>
      <c r="T31142">
        <v>5.3499999999999999E-2</v>
      </c>
      <c r="U31142">
        <v>0.50600000000000001</v>
      </c>
      <c r="V31142">
        <v>125.008</v>
      </c>
      <c r="W31142">
        <v>400004</v>
      </c>
    </row>
    <row r="31143" spans="1:23" x14ac:dyDescent="0.3">
      <c r="A31143" t="s">
        <v>91444</v>
      </c>
      <c r="B31143" t="s">
        <v>20995</v>
      </c>
      <c r="C31143" t="s">
        <v>91445</v>
      </c>
      <c r="D31143">
        <v>23</v>
      </c>
      <c r="E31143" t="s">
        <v>91446</v>
      </c>
      <c r="F31143" t="s">
        <v>91447</v>
      </c>
      <c r="G31143" s="1">
        <v>43035</v>
      </c>
      <c r="H31143" t="s">
        <v>91369</v>
      </c>
      <c r="I31143" t="s">
        <v>91370</v>
      </c>
      <c r="J31143" t="s">
        <v>79797</v>
      </c>
      <c r="K31143" t="s">
        <v>91363</v>
      </c>
      <c r="L31143">
        <v>0.79400000000000004</v>
      </c>
      <c r="M31143">
        <v>0.96</v>
      </c>
      <c r="N31143">
        <v>7</v>
      </c>
      <c r="O31143">
        <v>-11.18</v>
      </c>
      <c r="P31143">
        <v>1</v>
      </c>
      <c r="Q31143">
        <v>6.2399999999999997E-2</v>
      </c>
      <c r="R31143">
        <v>5.9699999999999996E-3</v>
      </c>
      <c r="S31143">
        <v>0.28299999999999997</v>
      </c>
      <c r="T31143">
        <v>9.3600000000000003E-2</v>
      </c>
      <c r="U31143">
        <v>0.437</v>
      </c>
      <c r="V31143">
        <v>123.015</v>
      </c>
      <c r="W31143">
        <v>441831</v>
      </c>
    </row>
    <row r="31144" spans="1:23" x14ac:dyDescent="0.3">
      <c r="A31144" t="s">
        <v>91448</v>
      </c>
      <c r="B31144" t="s">
        <v>91449</v>
      </c>
      <c r="C31144" t="s">
        <v>91450</v>
      </c>
      <c r="D31144">
        <v>8</v>
      </c>
      <c r="E31144" t="s">
        <v>91451</v>
      </c>
      <c r="F31144" t="s">
        <v>91452</v>
      </c>
      <c r="G31144" s="1">
        <v>43630</v>
      </c>
      <c r="H31144" t="s">
        <v>91369</v>
      </c>
      <c r="I31144" t="s">
        <v>91370</v>
      </c>
      <c r="J31144" t="s">
        <v>79797</v>
      </c>
      <c r="K31144" t="s">
        <v>91363</v>
      </c>
      <c r="L31144">
        <v>0.76300000000000001</v>
      </c>
      <c r="M31144">
        <v>0.81200000000000006</v>
      </c>
      <c r="N31144">
        <v>7</v>
      </c>
      <c r="O31144">
        <v>-8.468</v>
      </c>
      <c r="P31144">
        <v>1</v>
      </c>
      <c r="Q31144">
        <v>4.3400000000000001E-2</v>
      </c>
      <c r="R31144">
        <v>3.1199999999999999E-2</v>
      </c>
      <c r="S31144">
        <v>0.91200000000000003</v>
      </c>
      <c r="T31144">
        <v>7.6300000000000007E-2</v>
      </c>
      <c r="U31144">
        <v>0.46500000000000002</v>
      </c>
      <c r="V31144">
        <v>120.989</v>
      </c>
      <c r="W31144">
        <v>420496</v>
      </c>
    </row>
    <row r="31145" spans="1:23" x14ac:dyDescent="0.3">
      <c r="A31145" t="s">
        <v>91453</v>
      </c>
      <c r="B31145" t="s">
        <v>91454</v>
      </c>
      <c r="C31145" t="s">
        <v>91455</v>
      </c>
      <c r="D31145">
        <v>24</v>
      </c>
      <c r="E31145" t="s">
        <v>91456</v>
      </c>
      <c r="F31145" t="s">
        <v>66001</v>
      </c>
      <c r="G31145">
        <v>2008</v>
      </c>
      <c r="H31145" t="s">
        <v>91369</v>
      </c>
      <c r="I31145" t="s">
        <v>91370</v>
      </c>
      <c r="J31145" t="s">
        <v>79797</v>
      </c>
      <c r="K31145" t="s">
        <v>91363</v>
      </c>
      <c r="L31145">
        <v>0.67100000000000004</v>
      </c>
      <c r="M31145">
        <v>0.79900000000000004</v>
      </c>
      <c r="N31145">
        <v>6</v>
      </c>
      <c r="O31145">
        <v>-5.3460000000000001</v>
      </c>
      <c r="P31145">
        <v>0</v>
      </c>
      <c r="Q31145">
        <v>5.1900000000000002E-2</v>
      </c>
      <c r="R31145">
        <v>2.35E-2</v>
      </c>
      <c r="S31145">
        <v>4.0400000000000002E-3</v>
      </c>
      <c r="T31145">
        <v>0.35199999999999998</v>
      </c>
      <c r="U31145">
        <v>0.312</v>
      </c>
      <c r="V31145">
        <v>127.965</v>
      </c>
      <c r="W31145">
        <v>216573</v>
      </c>
    </row>
    <row r="31146" spans="1:23" x14ac:dyDescent="0.3">
      <c r="A31146" t="s">
        <v>91457</v>
      </c>
      <c r="B31146" t="s">
        <v>91458</v>
      </c>
      <c r="C31146" t="s">
        <v>91459</v>
      </c>
      <c r="D31146">
        <v>3</v>
      </c>
      <c r="E31146" t="s">
        <v>91460</v>
      </c>
      <c r="F31146" t="s">
        <v>91461</v>
      </c>
      <c r="G31146" s="1">
        <v>43493</v>
      </c>
      <c r="H31146" t="s">
        <v>91369</v>
      </c>
      <c r="I31146" t="s">
        <v>91370</v>
      </c>
      <c r="J31146" t="s">
        <v>79797</v>
      </c>
      <c r="K31146" t="s">
        <v>91363</v>
      </c>
      <c r="L31146">
        <v>0.80200000000000005</v>
      </c>
      <c r="M31146">
        <v>0.76500000000000001</v>
      </c>
      <c r="N31146">
        <v>11</v>
      </c>
      <c r="O31146">
        <v>-9.0109999999999992</v>
      </c>
      <c r="P31146">
        <v>1</v>
      </c>
      <c r="Q31146">
        <v>5.2299999999999999E-2</v>
      </c>
      <c r="R31146">
        <v>3.5300000000000002E-3</v>
      </c>
      <c r="S31146">
        <v>0.82799999999999996</v>
      </c>
      <c r="T31146">
        <v>0.124</v>
      </c>
      <c r="U31146">
        <v>0.248</v>
      </c>
      <c r="V31146">
        <v>121.337</v>
      </c>
      <c r="W31146">
        <v>427286</v>
      </c>
    </row>
    <row r="31147" spans="1:23" x14ac:dyDescent="0.3">
      <c r="A31147" t="s">
        <v>91462</v>
      </c>
      <c r="B31147" t="s">
        <v>12201</v>
      </c>
      <c r="C31147" t="s">
        <v>91463</v>
      </c>
      <c r="D31147">
        <v>4</v>
      </c>
      <c r="E31147" t="s">
        <v>91464</v>
      </c>
      <c r="F31147" t="s">
        <v>91465</v>
      </c>
      <c r="G31147" s="1">
        <v>43672</v>
      </c>
      <c r="H31147" t="s">
        <v>91369</v>
      </c>
      <c r="I31147" t="s">
        <v>91370</v>
      </c>
      <c r="J31147" t="s">
        <v>79797</v>
      </c>
      <c r="K31147" t="s">
        <v>91363</v>
      </c>
      <c r="L31147">
        <v>0.76</v>
      </c>
      <c r="M31147">
        <v>0.88400000000000001</v>
      </c>
      <c r="N31147">
        <v>10</v>
      </c>
      <c r="O31147">
        <v>-10.778</v>
      </c>
      <c r="P31147">
        <v>0</v>
      </c>
      <c r="Q31147">
        <v>6.6500000000000004E-2</v>
      </c>
      <c r="R31147">
        <v>7.7600000000000002E-2</v>
      </c>
      <c r="S31147">
        <v>0.92600000000000005</v>
      </c>
      <c r="T31147">
        <v>3.1600000000000003E-2</v>
      </c>
      <c r="U31147">
        <v>0.45700000000000002</v>
      </c>
      <c r="V31147">
        <v>124.988</v>
      </c>
      <c r="W31147">
        <v>374049</v>
      </c>
    </row>
    <row r="31148" spans="1:23" x14ac:dyDescent="0.3">
      <c r="A31148" t="s">
        <v>91466</v>
      </c>
      <c r="B31148" t="s">
        <v>91467</v>
      </c>
      <c r="C31148" t="s">
        <v>91377</v>
      </c>
      <c r="D31148">
        <v>2</v>
      </c>
      <c r="E31148" t="s">
        <v>91468</v>
      </c>
      <c r="F31148" t="s">
        <v>91469</v>
      </c>
      <c r="G31148" s="1">
        <v>41275</v>
      </c>
      <c r="H31148" t="s">
        <v>91369</v>
      </c>
      <c r="I31148" t="s">
        <v>91370</v>
      </c>
      <c r="J31148" t="s">
        <v>79797</v>
      </c>
      <c r="K31148" t="s">
        <v>91363</v>
      </c>
      <c r="L31148">
        <v>0.64900000000000002</v>
      </c>
      <c r="M31148">
        <v>0.96599999999999997</v>
      </c>
      <c r="N31148">
        <v>4</v>
      </c>
      <c r="O31148">
        <v>-7.1790000000000003</v>
      </c>
      <c r="P31148">
        <v>0</v>
      </c>
      <c r="Q31148">
        <v>7.3099999999999998E-2</v>
      </c>
      <c r="R31148">
        <v>5.4199999999999998E-2</v>
      </c>
      <c r="S31148">
        <v>2.49E-3</v>
      </c>
      <c r="T31148">
        <v>0.46100000000000002</v>
      </c>
      <c r="U31148">
        <v>0.25700000000000001</v>
      </c>
      <c r="V31148">
        <v>129.96899999999999</v>
      </c>
      <c r="W31148">
        <v>171431</v>
      </c>
    </row>
    <row r="31149" spans="1:23" x14ac:dyDescent="0.3">
      <c r="A31149" t="s">
        <v>91470</v>
      </c>
      <c r="B31149" t="s">
        <v>91471</v>
      </c>
      <c r="C31149" t="s">
        <v>91472</v>
      </c>
      <c r="D31149">
        <v>0</v>
      </c>
      <c r="E31149" t="s">
        <v>91473</v>
      </c>
      <c r="F31149" t="s">
        <v>91474</v>
      </c>
      <c r="G31149" s="1">
        <v>43549</v>
      </c>
      <c r="H31149" t="s">
        <v>91369</v>
      </c>
      <c r="I31149" t="s">
        <v>91370</v>
      </c>
      <c r="J31149" t="s">
        <v>79797</v>
      </c>
      <c r="K31149" t="s">
        <v>91363</v>
      </c>
      <c r="L31149">
        <v>0.80200000000000005</v>
      </c>
      <c r="M31149">
        <v>0.85699999999999998</v>
      </c>
      <c r="N31149">
        <v>6</v>
      </c>
      <c r="O31149">
        <v>-8.8480000000000008</v>
      </c>
      <c r="P31149">
        <v>0</v>
      </c>
      <c r="Q31149">
        <v>5.9499999999999997E-2</v>
      </c>
      <c r="R31149" s="2">
        <v>2.42E-4</v>
      </c>
      <c r="S31149">
        <v>0.39700000000000002</v>
      </c>
      <c r="T31149">
        <v>2.0199999999999999E-2</v>
      </c>
      <c r="U31149">
        <v>0.96199999999999997</v>
      </c>
      <c r="V31149">
        <v>123.004</v>
      </c>
      <c r="W31149">
        <v>376593</v>
      </c>
    </row>
    <row r="31150" spans="1:23" x14ac:dyDescent="0.3">
      <c r="A31150" t="s">
        <v>91475</v>
      </c>
      <c r="B31150" t="s">
        <v>64704</v>
      </c>
      <c r="C31150" t="s">
        <v>91476</v>
      </c>
      <c r="D31150">
        <v>36</v>
      </c>
      <c r="E31150" t="s">
        <v>91477</v>
      </c>
      <c r="F31150" t="s">
        <v>91478</v>
      </c>
      <c r="G31150" s="1">
        <v>41894</v>
      </c>
      <c r="H31150" t="s">
        <v>91369</v>
      </c>
      <c r="I31150" t="s">
        <v>91370</v>
      </c>
      <c r="J31150" t="s">
        <v>79797</v>
      </c>
      <c r="K31150" t="s">
        <v>91363</v>
      </c>
      <c r="L31150">
        <v>0.78200000000000003</v>
      </c>
      <c r="M31150">
        <v>0.60399999999999998</v>
      </c>
      <c r="N31150">
        <v>5</v>
      </c>
      <c r="O31150">
        <v>-11.316000000000001</v>
      </c>
      <c r="P31150">
        <v>0</v>
      </c>
      <c r="Q31150">
        <v>4.7800000000000002E-2</v>
      </c>
      <c r="R31150">
        <v>1.7999999999999999E-2</v>
      </c>
      <c r="S31150">
        <v>5.3800000000000001E-2</v>
      </c>
      <c r="T31150">
        <v>7.51E-2</v>
      </c>
      <c r="U31150">
        <v>0.76</v>
      </c>
      <c r="V31150">
        <v>130.42099999999999</v>
      </c>
      <c r="W31150">
        <v>284720</v>
      </c>
    </row>
    <row r="31151" spans="1:23" x14ac:dyDescent="0.3">
      <c r="A31151" t="s">
        <v>91479</v>
      </c>
      <c r="B31151" t="s">
        <v>91480</v>
      </c>
      <c r="C31151" t="s">
        <v>91481</v>
      </c>
      <c r="D31151">
        <v>4</v>
      </c>
      <c r="E31151" t="s">
        <v>91482</v>
      </c>
      <c r="F31151" t="s">
        <v>91480</v>
      </c>
      <c r="G31151" s="1">
        <v>43139</v>
      </c>
      <c r="H31151" t="s">
        <v>91369</v>
      </c>
      <c r="I31151" t="s">
        <v>91370</v>
      </c>
      <c r="J31151" t="s">
        <v>79797</v>
      </c>
      <c r="K31151" t="s">
        <v>91363</v>
      </c>
      <c r="L31151">
        <v>0.80600000000000005</v>
      </c>
      <c r="M31151">
        <v>0.90400000000000003</v>
      </c>
      <c r="N31151">
        <v>0</v>
      </c>
      <c r="O31151">
        <v>-4.4420000000000002</v>
      </c>
      <c r="P31151">
        <v>1</v>
      </c>
      <c r="Q31151">
        <v>5.5199999999999999E-2</v>
      </c>
      <c r="R31151">
        <v>2.9499999999999999E-3</v>
      </c>
      <c r="S31151">
        <v>0.44400000000000001</v>
      </c>
      <c r="T31151">
        <v>4.9299999999999997E-2</v>
      </c>
      <c r="U31151">
        <v>0.53900000000000003</v>
      </c>
      <c r="V31151">
        <v>124.001</v>
      </c>
      <c r="W31151">
        <v>470373</v>
      </c>
    </row>
    <row r="31152" spans="1:23" x14ac:dyDescent="0.3">
      <c r="A31152" t="s">
        <v>91483</v>
      </c>
      <c r="B31152" t="s">
        <v>91484</v>
      </c>
      <c r="C31152" t="s">
        <v>91485</v>
      </c>
      <c r="D31152">
        <v>0</v>
      </c>
      <c r="E31152" t="s">
        <v>91486</v>
      </c>
      <c r="F31152" t="s">
        <v>91487</v>
      </c>
      <c r="G31152" s="1">
        <v>41967</v>
      </c>
      <c r="H31152" t="s">
        <v>91369</v>
      </c>
      <c r="I31152" t="s">
        <v>91370</v>
      </c>
      <c r="J31152" t="s">
        <v>79797</v>
      </c>
      <c r="K31152" t="s">
        <v>91363</v>
      </c>
      <c r="L31152">
        <v>0.71099999999999997</v>
      </c>
      <c r="M31152">
        <v>0.98699999999999999</v>
      </c>
      <c r="N31152">
        <v>4</v>
      </c>
      <c r="O31152">
        <v>-5.9640000000000004</v>
      </c>
      <c r="P31152">
        <v>0</v>
      </c>
      <c r="Q31152">
        <v>4.9799999999999997E-2</v>
      </c>
      <c r="R31152">
        <v>1.6500000000000001E-2</v>
      </c>
      <c r="S31152">
        <v>0.85199999999999998</v>
      </c>
      <c r="T31152">
        <v>0.16</v>
      </c>
      <c r="U31152">
        <v>0.71099999999999997</v>
      </c>
      <c r="V31152">
        <v>122.003</v>
      </c>
      <c r="W31152">
        <v>363399</v>
      </c>
    </row>
    <row r="31153" spans="1:23" x14ac:dyDescent="0.3">
      <c r="A31153" t="s">
        <v>91488</v>
      </c>
      <c r="B31153" t="s">
        <v>91489</v>
      </c>
      <c r="C31153" t="s">
        <v>91490</v>
      </c>
      <c r="D31153">
        <v>27</v>
      </c>
      <c r="E31153" t="s">
        <v>91491</v>
      </c>
      <c r="F31153" t="s">
        <v>16846</v>
      </c>
      <c r="G31153" s="1">
        <v>43371</v>
      </c>
      <c r="H31153" t="s">
        <v>91369</v>
      </c>
      <c r="I31153" t="s">
        <v>91370</v>
      </c>
      <c r="J31153" t="s">
        <v>79797</v>
      </c>
      <c r="K31153" t="s">
        <v>91363</v>
      </c>
      <c r="L31153">
        <v>0.748</v>
      </c>
      <c r="M31153">
        <v>0.64500000000000002</v>
      </c>
      <c r="N31153">
        <v>1</v>
      </c>
      <c r="O31153">
        <v>-10.741</v>
      </c>
      <c r="P31153">
        <v>1</v>
      </c>
      <c r="Q31153">
        <v>4.3400000000000001E-2</v>
      </c>
      <c r="R31153" s="2">
        <v>2.5300000000000002E-4</v>
      </c>
      <c r="S31153">
        <v>0.93100000000000005</v>
      </c>
      <c r="T31153">
        <v>3.8600000000000002E-2</v>
      </c>
      <c r="U31153">
        <v>0.61399999999999999</v>
      </c>
      <c r="V31153">
        <v>123.994</v>
      </c>
      <c r="W31153">
        <v>396774</v>
      </c>
    </row>
    <row r="31154" spans="1:23" x14ac:dyDescent="0.3">
      <c r="A31154" t="s">
        <v>91492</v>
      </c>
      <c r="B31154" t="s">
        <v>91493</v>
      </c>
      <c r="C31154" t="s">
        <v>91494</v>
      </c>
      <c r="D31154">
        <v>0</v>
      </c>
      <c r="E31154" t="s">
        <v>91495</v>
      </c>
      <c r="F31154" t="s">
        <v>91496</v>
      </c>
      <c r="G31154" s="1">
        <v>40449</v>
      </c>
      <c r="H31154" t="s">
        <v>91369</v>
      </c>
      <c r="I31154" t="s">
        <v>91370</v>
      </c>
      <c r="J31154" t="s">
        <v>79797</v>
      </c>
      <c r="K31154" t="s">
        <v>91363</v>
      </c>
      <c r="L31154">
        <v>0.78900000000000003</v>
      </c>
      <c r="M31154">
        <v>0.84899999999999998</v>
      </c>
      <c r="N31154">
        <v>4</v>
      </c>
      <c r="O31154">
        <v>-9.3040000000000003</v>
      </c>
      <c r="P31154">
        <v>0</v>
      </c>
      <c r="Q31154">
        <v>5.9900000000000002E-2</v>
      </c>
      <c r="R31154">
        <v>3.9899999999999996E-3</v>
      </c>
      <c r="S31154">
        <v>0.93700000000000006</v>
      </c>
      <c r="T31154">
        <v>7.9500000000000001E-2</v>
      </c>
      <c r="U31154">
        <v>0.10299999999999999</v>
      </c>
      <c r="V31154">
        <v>127.98699999999999</v>
      </c>
      <c r="W31154">
        <v>427507</v>
      </c>
    </row>
    <row r="31155" spans="1:23" x14ac:dyDescent="0.3">
      <c r="A31155" t="s">
        <v>91497</v>
      </c>
      <c r="B31155" t="s">
        <v>10732</v>
      </c>
      <c r="C31155" t="s">
        <v>91366</v>
      </c>
      <c r="D31155">
        <v>0</v>
      </c>
      <c r="E31155" t="s">
        <v>91498</v>
      </c>
      <c r="F31155" t="s">
        <v>91499</v>
      </c>
      <c r="G31155" s="1">
        <v>40863</v>
      </c>
      <c r="H31155" t="s">
        <v>91369</v>
      </c>
      <c r="I31155" t="s">
        <v>91370</v>
      </c>
      <c r="J31155" t="s">
        <v>79797</v>
      </c>
      <c r="K31155" t="s">
        <v>91363</v>
      </c>
      <c r="L31155">
        <v>0.67500000000000004</v>
      </c>
      <c r="M31155">
        <v>0.78500000000000003</v>
      </c>
      <c r="N31155">
        <v>11</v>
      </c>
      <c r="O31155">
        <v>-7.6660000000000004</v>
      </c>
      <c r="P31155">
        <v>0</v>
      </c>
      <c r="Q31155">
        <v>4.9000000000000002E-2</v>
      </c>
      <c r="R31155" s="2">
        <v>6.5600000000000001E-4</v>
      </c>
      <c r="S31155">
        <v>2.3800000000000002E-2</v>
      </c>
      <c r="T31155">
        <v>8.6199999999999999E-2</v>
      </c>
      <c r="U31155">
        <v>0.26700000000000002</v>
      </c>
      <c r="V31155">
        <v>128.005</v>
      </c>
      <c r="W31155">
        <v>412714</v>
      </c>
    </row>
    <row r="31156" spans="1:23" x14ac:dyDescent="0.3">
      <c r="A31156" t="s">
        <v>91500</v>
      </c>
      <c r="B31156" t="s">
        <v>85417</v>
      </c>
      <c r="C31156" t="s">
        <v>91366</v>
      </c>
      <c r="D31156">
        <v>49</v>
      </c>
      <c r="E31156" t="s">
        <v>91501</v>
      </c>
      <c r="F31156" t="s">
        <v>91502</v>
      </c>
      <c r="G31156" s="1">
        <v>41030</v>
      </c>
      <c r="H31156" t="s">
        <v>91369</v>
      </c>
      <c r="I31156" t="s">
        <v>91370</v>
      </c>
      <c r="J31156" t="s">
        <v>79797</v>
      </c>
      <c r="K31156" t="s">
        <v>91363</v>
      </c>
      <c r="L31156">
        <v>0.55800000000000005</v>
      </c>
      <c r="M31156">
        <v>0.74299999999999999</v>
      </c>
      <c r="N31156">
        <v>0</v>
      </c>
      <c r="O31156">
        <v>-7.8330000000000002</v>
      </c>
      <c r="P31156">
        <v>0</v>
      </c>
      <c r="Q31156">
        <v>5.6500000000000002E-2</v>
      </c>
      <c r="R31156">
        <v>2.1600000000000001E-2</v>
      </c>
      <c r="S31156" s="2">
        <v>5.4500000000000002E-4</v>
      </c>
      <c r="T31156">
        <v>0.13400000000000001</v>
      </c>
      <c r="U31156">
        <v>0.20100000000000001</v>
      </c>
      <c r="V31156">
        <v>127.846</v>
      </c>
      <c r="W31156">
        <v>224816</v>
      </c>
    </row>
    <row r="31157" spans="1:23" x14ac:dyDescent="0.3">
      <c r="A31157" t="s">
        <v>91503</v>
      </c>
      <c r="B31157" t="s">
        <v>91504</v>
      </c>
      <c r="C31157" t="s">
        <v>83602</v>
      </c>
      <c r="D31157">
        <v>51</v>
      </c>
      <c r="E31157" t="s">
        <v>91505</v>
      </c>
      <c r="F31157" t="s">
        <v>91506</v>
      </c>
      <c r="G31157" s="1">
        <v>39670</v>
      </c>
      <c r="H31157" t="s">
        <v>91369</v>
      </c>
      <c r="I31157" t="s">
        <v>91370</v>
      </c>
      <c r="J31157" t="s">
        <v>79797</v>
      </c>
      <c r="K31157" t="s">
        <v>91363</v>
      </c>
      <c r="L31157">
        <v>0.63200000000000001</v>
      </c>
      <c r="M31157">
        <v>0.84199999999999997</v>
      </c>
      <c r="N31157">
        <v>0</v>
      </c>
      <c r="O31157">
        <v>-7.8680000000000003</v>
      </c>
      <c r="P31157">
        <v>0</v>
      </c>
      <c r="Q31157">
        <v>3.3500000000000002E-2</v>
      </c>
      <c r="R31157">
        <v>1.2699999999999999E-2</v>
      </c>
      <c r="S31157">
        <v>0.78100000000000003</v>
      </c>
      <c r="T31157">
        <v>9.8400000000000001E-2</v>
      </c>
      <c r="U31157">
        <v>0.67400000000000004</v>
      </c>
      <c r="V31157">
        <v>126.952</v>
      </c>
      <c r="W31157">
        <v>235039</v>
      </c>
    </row>
    <row r="31158" spans="1:23" x14ac:dyDescent="0.3">
      <c r="A31158" t="s">
        <v>91507</v>
      </c>
      <c r="B31158" t="s">
        <v>91508</v>
      </c>
      <c r="C31158" t="s">
        <v>91366</v>
      </c>
      <c r="D31158">
        <v>24</v>
      </c>
      <c r="E31158" t="s">
        <v>91509</v>
      </c>
      <c r="F31158" t="s">
        <v>91510</v>
      </c>
      <c r="G31158">
        <v>2009</v>
      </c>
      <c r="H31158" t="s">
        <v>91369</v>
      </c>
      <c r="I31158" t="s">
        <v>91370</v>
      </c>
      <c r="J31158" t="s">
        <v>79797</v>
      </c>
      <c r="K31158" t="s">
        <v>91363</v>
      </c>
      <c r="L31158">
        <v>0.66600000000000004</v>
      </c>
      <c r="M31158">
        <v>0.95299999999999996</v>
      </c>
      <c r="N31158">
        <v>6</v>
      </c>
      <c r="O31158">
        <v>-4.09</v>
      </c>
      <c r="P31158">
        <v>1</v>
      </c>
      <c r="Q31158">
        <v>0.13400000000000001</v>
      </c>
      <c r="R31158">
        <v>0.315</v>
      </c>
      <c r="S31158">
        <v>6.3700000000000007E-2</v>
      </c>
      <c r="T31158">
        <v>9.01E-2</v>
      </c>
      <c r="U31158">
        <v>0.13800000000000001</v>
      </c>
      <c r="V31158">
        <v>125.982</v>
      </c>
      <c r="W31158">
        <v>469693</v>
      </c>
    </row>
    <row r="31159" spans="1:23" x14ac:dyDescent="0.3">
      <c r="A31159" t="s">
        <v>91511</v>
      </c>
      <c r="B31159" t="s">
        <v>91512</v>
      </c>
      <c r="C31159" t="s">
        <v>91513</v>
      </c>
      <c r="D31159">
        <v>2</v>
      </c>
      <c r="E31159" t="s">
        <v>91514</v>
      </c>
      <c r="F31159" t="s">
        <v>91515</v>
      </c>
      <c r="G31159" s="1">
        <v>42888</v>
      </c>
      <c r="H31159" t="s">
        <v>91369</v>
      </c>
      <c r="I31159" t="s">
        <v>91370</v>
      </c>
      <c r="J31159" t="s">
        <v>79797</v>
      </c>
      <c r="K31159" t="s">
        <v>91363</v>
      </c>
      <c r="L31159">
        <v>0.76600000000000001</v>
      </c>
      <c r="M31159">
        <v>0.70799999999999996</v>
      </c>
      <c r="N31159">
        <v>8</v>
      </c>
      <c r="O31159">
        <v>-7.3449999999999998</v>
      </c>
      <c r="P31159">
        <v>1</v>
      </c>
      <c r="Q31159">
        <v>4.8099999999999997E-2</v>
      </c>
      <c r="R31159">
        <v>2.6900000000000001E-3</v>
      </c>
      <c r="S31159">
        <v>0.33400000000000002</v>
      </c>
      <c r="T31159">
        <v>0.13900000000000001</v>
      </c>
      <c r="U31159">
        <v>0.72399999999999998</v>
      </c>
      <c r="V31159">
        <v>121.997</v>
      </c>
      <c r="W31159">
        <v>381639</v>
      </c>
    </row>
    <row r="31160" spans="1:23" x14ac:dyDescent="0.3">
      <c r="A31160" t="s">
        <v>91516</v>
      </c>
      <c r="B31160" t="s">
        <v>581</v>
      </c>
      <c r="C31160" t="s">
        <v>91517</v>
      </c>
      <c r="D31160">
        <v>6</v>
      </c>
      <c r="E31160" t="s">
        <v>91518</v>
      </c>
      <c r="F31160" t="s">
        <v>581</v>
      </c>
      <c r="G31160" s="1">
        <v>43283</v>
      </c>
      <c r="H31160" t="s">
        <v>91369</v>
      </c>
      <c r="I31160" t="s">
        <v>91370</v>
      </c>
      <c r="J31160" t="s">
        <v>79797</v>
      </c>
      <c r="K31160" t="s">
        <v>91363</v>
      </c>
      <c r="L31160">
        <v>0.81100000000000005</v>
      </c>
      <c r="M31160">
        <v>0.94</v>
      </c>
      <c r="N31160">
        <v>11</v>
      </c>
      <c r="O31160">
        <v>-6.8559999999999999</v>
      </c>
      <c r="P31160">
        <v>0</v>
      </c>
      <c r="Q31160">
        <v>4.99E-2</v>
      </c>
      <c r="R31160">
        <v>1.31E-3</v>
      </c>
      <c r="S31160">
        <v>0.92</v>
      </c>
      <c r="T31160">
        <v>6.7199999999999996E-2</v>
      </c>
      <c r="U31160">
        <v>0.84099999999999997</v>
      </c>
      <c r="V31160">
        <v>124.004</v>
      </c>
      <c r="W31160">
        <v>402581</v>
      </c>
    </row>
    <row r="31161" spans="1:23" x14ac:dyDescent="0.3">
      <c r="A31161" t="s">
        <v>91519</v>
      </c>
      <c r="B31161" t="s">
        <v>26856</v>
      </c>
      <c r="C31161" t="s">
        <v>91520</v>
      </c>
      <c r="D31161">
        <v>5</v>
      </c>
      <c r="E31161" t="s">
        <v>91521</v>
      </c>
      <c r="F31161" t="s">
        <v>91522</v>
      </c>
      <c r="G31161" s="1">
        <v>43017</v>
      </c>
      <c r="H31161" t="s">
        <v>91369</v>
      </c>
      <c r="I31161" t="s">
        <v>91370</v>
      </c>
      <c r="J31161" t="s">
        <v>79797</v>
      </c>
      <c r="K31161" t="s">
        <v>91363</v>
      </c>
      <c r="L31161">
        <v>0.81100000000000005</v>
      </c>
      <c r="M31161">
        <v>0.96099999999999997</v>
      </c>
      <c r="N31161">
        <v>1</v>
      </c>
      <c r="O31161">
        <v>-4.7119999999999997</v>
      </c>
      <c r="P31161">
        <v>1</v>
      </c>
      <c r="Q31161">
        <v>4.9799999999999997E-2</v>
      </c>
      <c r="R31161">
        <v>1.1199999999999999E-3</v>
      </c>
      <c r="S31161">
        <v>0.84199999999999997</v>
      </c>
      <c r="T31161">
        <v>4.9099999999999998E-2</v>
      </c>
      <c r="U31161">
        <v>0.27300000000000002</v>
      </c>
      <c r="V31161">
        <v>123.005</v>
      </c>
      <c r="W31161">
        <v>407928</v>
      </c>
    </row>
    <row r="31162" spans="1:23" x14ac:dyDescent="0.3">
      <c r="A31162" t="s">
        <v>91523</v>
      </c>
      <c r="B31162" t="s">
        <v>91524</v>
      </c>
      <c r="C31162" t="s">
        <v>83247</v>
      </c>
      <c r="D31162">
        <v>39</v>
      </c>
      <c r="E31162" t="s">
        <v>91525</v>
      </c>
      <c r="F31162" t="s">
        <v>91524</v>
      </c>
      <c r="G31162">
        <v>2012</v>
      </c>
      <c r="H31162" t="s">
        <v>91369</v>
      </c>
      <c r="I31162" t="s">
        <v>91370</v>
      </c>
      <c r="J31162" t="s">
        <v>79797</v>
      </c>
      <c r="K31162" t="s">
        <v>91363</v>
      </c>
      <c r="L31162">
        <v>0.46400000000000002</v>
      </c>
      <c r="M31162">
        <v>0.995</v>
      </c>
      <c r="N31162">
        <v>6</v>
      </c>
      <c r="O31162">
        <v>-3.7050000000000001</v>
      </c>
      <c r="P31162">
        <v>1</v>
      </c>
      <c r="Q31162">
        <v>0.16300000000000001</v>
      </c>
      <c r="R31162">
        <v>1.26E-2</v>
      </c>
      <c r="S31162">
        <v>0.77700000000000002</v>
      </c>
      <c r="T31162">
        <v>0.24099999999999999</v>
      </c>
      <c r="U31162">
        <v>0.35099999999999998</v>
      </c>
      <c r="V31162">
        <v>127.994</v>
      </c>
      <c r="W31162">
        <v>362930</v>
      </c>
    </row>
    <row r="31163" spans="1:23" x14ac:dyDescent="0.3">
      <c r="A31163" t="s">
        <v>91526</v>
      </c>
      <c r="B31163" t="s">
        <v>91527</v>
      </c>
      <c r="C31163" t="s">
        <v>91528</v>
      </c>
      <c r="D31163">
        <v>34</v>
      </c>
      <c r="E31163" t="s">
        <v>91529</v>
      </c>
      <c r="F31163" t="s">
        <v>91530</v>
      </c>
      <c r="G31163">
        <v>2002</v>
      </c>
      <c r="H31163" t="s">
        <v>91369</v>
      </c>
      <c r="I31163" t="s">
        <v>91370</v>
      </c>
      <c r="J31163" t="s">
        <v>79797</v>
      </c>
      <c r="K31163" t="s">
        <v>91363</v>
      </c>
      <c r="L31163">
        <v>0.92600000000000005</v>
      </c>
      <c r="M31163">
        <v>0.77</v>
      </c>
      <c r="N31163">
        <v>1</v>
      </c>
      <c r="O31163">
        <v>-5.7140000000000004</v>
      </c>
      <c r="P31163">
        <v>1</v>
      </c>
      <c r="Q31163">
        <v>5.7299999999999997E-2</v>
      </c>
      <c r="R31163">
        <v>3.3899999999999998E-3</v>
      </c>
      <c r="S31163" s="2">
        <v>1.03E-4</v>
      </c>
      <c r="T31163">
        <v>0.12</v>
      </c>
      <c r="U31163">
        <v>0.48399999999999999</v>
      </c>
      <c r="V31163">
        <v>127.84399999999999</v>
      </c>
      <c r="W31163">
        <v>224893</v>
      </c>
    </row>
    <row r="31164" spans="1:23" x14ac:dyDescent="0.3">
      <c r="A31164" t="s">
        <v>91531</v>
      </c>
      <c r="B31164" t="s">
        <v>91532</v>
      </c>
      <c r="C31164" t="s">
        <v>91366</v>
      </c>
      <c r="D31164">
        <v>13</v>
      </c>
      <c r="E31164" t="s">
        <v>91533</v>
      </c>
      <c r="F31164" t="s">
        <v>91534</v>
      </c>
      <c r="G31164">
        <v>2015</v>
      </c>
      <c r="H31164" t="s">
        <v>91369</v>
      </c>
      <c r="I31164" t="s">
        <v>91370</v>
      </c>
      <c r="J31164" t="s">
        <v>79797</v>
      </c>
      <c r="K31164" t="s">
        <v>91363</v>
      </c>
      <c r="L31164">
        <v>0.84899999999999998</v>
      </c>
      <c r="M31164">
        <v>0.70499999999999996</v>
      </c>
      <c r="N31164">
        <v>9</v>
      </c>
      <c r="O31164">
        <v>-6.2089999999999996</v>
      </c>
      <c r="P31164">
        <v>1</v>
      </c>
      <c r="Q31164">
        <v>3.8100000000000002E-2</v>
      </c>
      <c r="R31164">
        <v>6.4199999999999993E-2</v>
      </c>
      <c r="S31164">
        <v>2.93E-2</v>
      </c>
      <c r="T31164">
        <v>7.9200000000000007E-2</v>
      </c>
      <c r="U31164">
        <v>0.64600000000000002</v>
      </c>
      <c r="V31164">
        <v>122.002</v>
      </c>
      <c r="W31164">
        <v>347622</v>
      </c>
    </row>
    <row r="31165" spans="1:23" x14ac:dyDescent="0.3">
      <c r="A31165" t="s">
        <v>91535</v>
      </c>
      <c r="B31165" t="s">
        <v>91536</v>
      </c>
      <c r="C31165" t="s">
        <v>12472</v>
      </c>
      <c r="D31165">
        <v>0</v>
      </c>
      <c r="E31165" t="s">
        <v>91537</v>
      </c>
      <c r="F31165" t="s">
        <v>91538</v>
      </c>
      <c r="G31165" s="1">
        <v>36892</v>
      </c>
      <c r="H31165" t="s">
        <v>91369</v>
      </c>
      <c r="I31165" t="s">
        <v>91370</v>
      </c>
      <c r="J31165" t="s">
        <v>79797</v>
      </c>
      <c r="K31165" t="s">
        <v>91363</v>
      </c>
      <c r="L31165">
        <v>0.72099999999999997</v>
      </c>
      <c r="M31165">
        <v>0.93500000000000005</v>
      </c>
      <c r="N31165">
        <v>7</v>
      </c>
      <c r="O31165">
        <v>-6.6909999999999998</v>
      </c>
      <c r="P31165">
        <v>1</v>
      </c>
      <c r="Q31165">
        <v>0.111</v>
      </c>
      <c r="R31165">
        <v>1.0200000000000001E-2</v>
      </c>
      <c r="S31165">
        <v>0.748</v>
      </c>
      <c r="T31165">
        <v>0.21199999999999999</v>
      </c>
      <c r="U31165">
        <v>0.878</v>
      </c>
      <c r="V31165">
        <v>125.068</v>
      </c>
      <c r="W31165">
        <v>190693</v>
      </c>
    </row>
    <row r="31166" spans="1:23" x14ac:dyDescent="0.3">
      <c r="A31166" t="s">
        <v>91539</v>
      </c>
      <c r="B31166" t="s">
        <v>91540</v>
      </c>
      <c r="C31166" t="s">
        <v>5003</v>
      </c>
      <c r="D31166">
        <v>0</v>
      </c>
      <c r="E31166" t="s">
        <v>91541</v>
      </c>
      <c r="F31166" t="s">
        <v>91542</v>
      </c>
      <c r="G31166" s="1">
        <v>41791</v>
      </c>
      <c r="H31166" t="s">
        <v>91369</v>
      </c>
      <c r="I31166" t="s">
        <v>91370</v>
      </c>
      <c r="J31166" t="s">
        <v>79797</v>
      </c>
      <c r="K31166" t="s">
        <v>91363</v>
      </c>
      <c r="L31166">
        <v>0.72799999999999998</v>
      </c>
      <c r="M31166">
        <v>0.41799999999999998</v>
      </c>
      <c r="N31166">
        <v>5</v>
      </c>
      <c r="O31166">
        <v>-15.537000000000001</v>
      </c>
      <c r="P31166">
        <v>0</v>
      </c>
      <c r="Q31166">
        <v>0.37</v>
      </c>
      <c r="R31166">
        <v>3.3300000000000003E-2</v>
      </c>
      <c r="S31166">
        <v>0.67600000000000005</v>
      </c>
      <c r="T31166">
        <v>0.55500000000000005</v>
      </c>
      <c r="U31166">
        <v>0.33800000000000002</v>
      </c>
      <c r="V31166">
        <v>123.748</v>
      </c>
      <c r="W31166">
        <v>226773</v>
      </c>
    </row>
    <row r="31167" spans="1:23" x14ac:dyDescent="0.3">
      <c r="A31167" t="s">
        <v>91543</v>
      </c>
      <c r="B31167" t="s">
        <v>91544</v>
      </c>
      <c r="C31167" t="s">
        <v>9295</v>
      </c>
      <c r="D31167">
        <v>4</v>
      </c>
      <c r="E31167" t="s">
        <v>91545</v>
      </c>
      <c r="F31167" t="s">
        <v>91546</v>
      </c>
      <c r="G31167" s="1">
        <v>42193</v>
      </c>
      <c r="H31167" t="s">
        <v>91369</v>
      </c>
      <c r="I31167" t="s">
        <v>91370</v>
      </c>
      <c r="J31167" t="s">
        <v>79797</v>
      </c>
      <c r="K31167" t="s">
        <v>91363</v>
      </c>
      <c r="L31167">
        <v>0.749</v>
      </c>
      <c r="M31167">
        <v>0.90600000000000003</v>
      </c>
      <c r="N31167">
        <v>0</v>
      </c>
      <c r="O31167">
        <v>-3.0430000000000001</v>
      </c>
      <c r="P31167">
        <v>1</v>
      </c>
      <c r="Q31167">
        <v>4.48E-2</v>
      </c>
      <c r="R31167" s="2">
        <v>6.87E-4</v>
      </c>
      <c r="S31167">
        <v>0.432</v>
      </c>
      <c r="T31167">
        <v>0.73699999999999999</v>
      </c>
      <c r="U31167">
        <v>0.42199999999999999</v>
      </c>
      <c r="V31167">
        <v>126.02800000000001</v>
      </c>
      <c r="W31167">
        <v>314236</v>
      </c>
    </row>
    <row r="31168" spans="1:23" x14ac:dyDescent="0.3">
      <c r="A31168" t="s">
        <v>91547</v>
      </c>
      <c r="B31168" t="s">
        <v>91548</v>
      </c>
      <c r="C31168" t="s">
        <v>91549</v>
      </c>
      <c r="D31168">
        <v>32</v>
      </c>
      <c r="E31168" t="s">
        <v>91550</v>
      </c>
      <c r="F31168" t="s">
        <v>91551</v>
      </c>
      <c r="G31168" s="1">
        <v>42219</v>
      </c>
      <c r="H31168" t="s">
        <v>91369</v>
      </c>
      <c r="I31168" t="s">
        <v>91370</v>
      </c>
      <c r="J31168" t="s">
        <v>79797</v>
      </c>
      <c r="K31168" t="s">
        <v>91363</v>
      </c>
      <c r="L31168">
        <v>0.71299999999999997</v>
      </c>
      <c r="M31168">
        <v>0.58799999999999997</v>
      </c>
      <c r="N31168">
        <v>2</v>
      </c>
      <c r="O31168">
        <v>-9.0399999999999991</v>
      </c>
      <c r="P31168">
        <v>1</v>
      </c>
      <c r="Q31168">
        <v>4.7300000000000002E-2</v>
      </c>
      <c r="R31168">
        <v>3.3700000000000001E-2</v>
      </c>
      <c r="S31168">
        <v>0.875</v>
      </c>
      <c r="T31168">
        <v>8.9499999999999996E-2</v>
      </c>
      <c r="U31168">
        <v>0.54400000000000004</v>
      </c>
      <c r="V31168">
        <v>123.001</v>
      </c>
      <c r="W31168">
        <v>470554</v>
      </c>
    </row>
    <row r="31169" spans="1:23" x14ac:dyDescent="0.3">
      <c r="A31169" t="s">
        <v>91552</v>
      </c>
      <c r="B31169" t="s">
        <v>91553</v>
      </c>
      <c r="C31169" t="s">
        <v>91554</v>
      </c>
      <c r="D31169">
        <v>61</v>
      </c>
      <c r="E31169" t="s">
        <v>91555</v>
      </c>
      <c r="F31169" t="s">
        <v>91556</v>
      </c>
      <c r="G31169" s="1">
        <v>37083</v>
      </c>
      <c r="H31169" t="s">
        <v>91369</v>
      </c>
      <c r="I31169" t="s">
        <v>91370</v>
      </c>
      <c r="J31169" t="s">
        <v>79797</v>
      </c>
      <c r="K31169" t="s">
        <v>91363</v>
      </c>
      <c r="L31169">
        <v>0.74299999999999999</v>
      </c>
      <c r="M31169">
        <v>0.79800000000000004</v>
      </c>
      <c r="N31169">
        <v>9</v>
      </c>
      <c r="O31169">
        <v>-8.2629999999999999</v>
      </c>
      <c r="P31169">
        <v>1</v>
      </c>
      <c r="Q31169">
        <v>5.57E-2</v>
      </c>
      <c r="R31169">
        <v>3.46E-3</v>
      </c>
      <c r="S31169">
        <v>1.31E-3</v>
      </c>
      <c r="T31169">
        <v>0.25900000000000001</v>
      </c>
      <c r="U31169">
        <v>0.92800000000000005</v>
      </c>
      <c r="V31169">
        <v>128.96799999999999</v>
      </c>
      <c r="W31169">
        <v>360427</v>
      </c>
    </row>
    <row r="31170" spans="1:23" x14ac:dyDescent="0.3">
      <c r="A31170" t="s">
        <v>91557</v>
      </c>
      <c r="B31170" t="s">
        <v>91558</v>
      </c>
      <c r="C31170" t="s">
        <v>91559</v>
      </c>
      <c r="D31170">
        <v>1</v>
      </c>
      <c r="E31170" t="s">
        <v>91560</v>
      </c>
      <c r="F31170" t="s">
        <v>91561</v>
      </c>
      <c r="G31170" s="1">
        <v>40233</v>
      </c>
      <c r="H31170" t="s">
        <v>91369</v>
      </c>
      <c r="I31170" t="s">
        <v>91370</v>
      </c>
      <c r="J31170" t="s">
        <v>79797</v>
      </c>
      <c r="K31170" t="s">
        <v>91363</v>
      </c>
      <c r="L31170">
        <v>0.68799999999999994</v>
      </c>
      <c r="M31170">
        <v>0.87</v>
      </c>
      <c r="N31170">
        <v>1</v>
      </c>
      <c r="O31170">
        <v>-9.5429999999999993</v>
      </c>
      <c r="P31170">
        <v>1</v>
      </c>
      <c r="Q31170">
        <v>6.6000000000000003E-2</v>
      </c>
      <c r="R31170">
        <v>9.2999999999999999E-2</v>
      </c>
      <c r="S31170">
        <v>0.83099999999999996</v>
      </c>
      <c r="T31170">
        <v>0.373</v>
      </c>
      <c r="U31170">
        <v>0.35699999999999998</v>
      </c>
      <c r="V31170">
        <v>125.98699999999999</v>
      </c>
      <c r="W31170">
        <v>390200</v>
      </c>
    </row>
    <row r="31171" spans="1:23" x14ac:dyDescent="0.3">
      <c r="A31171" t="s">
        <v>91562</v>
      </c>
      <c r="B31171" t="s">
        <v>91563</v>
      </c>
      <c r="C31171" t="s">
        <v>91564</v>
      </c>
      <c r="D31171">
        <v>14</v>
      </c>
      <c r="E31171" t="s">
        <v>91565</v>
      </c>
      <c r="F31171" t="s">
        <v>91566</v>
      </c>
      <c r="G31171" s="1">
        <v>43203</v>
      </c>
      <c r="H31171" t="s">
        <v>91369</v>
      </c>
      <c r="I31171" t="s">
        <v>91370</v>
      </c>
      <c r="J31171" t="s">
        <v>79797</v>
      </c>
      <c r="K31171" t="s">
        <v>91363</v>
      </c>
      <c r="L31171">
        <v>0.80500000000000005</v>
      </c>
      <c r="M31171">
        <v>0.79</v>
      </c>
      <c r="N31171">
        <v>7</v>
      </c>
      <c r="O31171">
        <v>-13.135</v>
      </c>
      <c r="P31171">
        <v>1</v>
      </c>
      <c r="Q31171">
        <v>8.5000000000000006E-2</v>
      </c>
      <c r="R31171" s="2">
        <v>5.9599999999999996E-4</v>
      </c>
      <c r="S31171">
        <v>0.89800000000000002</v>
      </c>
      <c r="T31171">
        <v>0.114</v>
      </c>
      <c r="U31171">
        <v>0.26</v>
      </c>
      <c r="V31171">
        <v>123.995</v>
      </c>
      <c r="W31171">
        <v>442136</v>
      </c>
    </row>
    <row r="31172" spans="1:23" x14ac:dyDescent="0.3">
      <c r="A31172" t="s">
        <v>91567</v>
      </c>
      <c r="B31172" t="s">
        <v>91568</v>
      </c>
      <c r="C31172" t="s">
        <v>54064</v>
      </c>
      <c r="D31172">
        <v>47</v>
      </c>
      <c r="E31172" t="s">
        <v>91569</v>
      </c>
      <c r="F31172" t="s">
        <v>13576</v>
      </c>
      <c r="G31172" s="1">
        <v>40095</v>
      </c>
      <c r="H31172" t="s">
        <v>91369</v>
      </c>
      <c r="I31172" t="s">
        <v>91370</v>
      </c>
      <c r="J31172" t="s">
        <v>79797</v>
      </c>
      <c r="K31172" t="s">
        <v>91363</v>
      </c>
      <c r="L31172">
        <v>0.94399999999999995</v>
      </c>
      <c r="M31172">
        <v>0.56000000000000005</v>
      </c>
      <c r="N31172">
        <v>2</v>
      </c>
      <c r="O31172">
        <v>-5.4560000000000004</v>
      </c>
      <c r="P31172">
        <v>0</v>
      </c>
      <c r="Q31172">
        <v>8.6900000000000005E-2</v>
      </c>
      <c r="R31172">
        <v>8.0999999999999996E-3</v>
      </c>
      <c r="S31172" s="2">
        <v>2.23E-5</v>
      </c>
      <c r="T31172">
        <v>6.13E-2</v>
      </c>
      <c r="U31172">
        <v>0.92200000000000004</v>
      </c>
      <c r="V31172">
        <v>127.99</v>
      </c>
      <c r="W31172">
        <v>379800</v>
      </c>
    </row>
    <row r="31173" spans="1:23" x14ac:dyDescent="0.3">
      <c r="A31173" t="s">
        <v>91570</v>
      </c>
      <c r="B31173" t="s">
        <v>91571</v>
      </c>
      <c r="C31173" t="s">
        <v>91572</v>
      </c>
      <c r="D31173">
        <v>31</v>
      </c>
      <c r="E31173" t="s">
        <v>91573</v>
      </c>
      <c r="F31173" t="s">
        <v>91574</v>
      </c>
      <c r="G31173" s="1">
        <v>42075</v>
      </c>
      <c r="H31173" t="s">
        <v>91369</v>
      </c>
      <c r="I31173" t="s">
        <v>91370</v>
      </c>
      <c r="J31173" t="s">
        <v>79797</v>
      </c>
      <c r="K31173" t="s">
        <v>91363</v>
      </c>
      <c r="L31173">
        <v>0.77300000000000002</v>
      </c>
      <c r="M31173">
        <v>0.49099999999999999</v>
      </c>
      <c r="N31173">
        <v>3</v>
      </c>
      <c r="O31173">
        <v>-12.333</v>
      </c>
      <c r="P31173">
        <v>1</v>
      </c>
      <c r="Q31173">
        <v>6.6400000000000001E-2</v>
      </c>
      <c r="R31173">
        <v>1.7799999999999999E-3</v>
      </c>
      <c r="S31173">
        <v>0.90200000000000002</v>
      </c>
      <c r="T31173">
        <v>6.1600000000000002E-2</v>
      </c>
      <c r="U31173">
        <v>0.56100000000000005</v>
      </c>
      <c r="V31173">
        <v>122.99299999999999</v>
      </c>
      <c r="W31173">
        <v>414812</v>
      </c>
    </row>
    <row r="31174" spans="1:23" x14ac:dyDescent="0.3">
      <c r="A31174" t="s">
        <v>91575</v>
      </c>
      <c r="B31174" t="s">
        <v>91576</v>
      </c>
      <c r="C31174" t="s">
        <v>91577</v>
      </c>
      <c r="D31174">
        <v>15</v>
      </c>
      <c r="E31174" t="s">
        <v>91578</v>
      </c>
      <c r="F31174" t="s">
        <v>91579</v>
      </c>
      <c r="G31174" s="1">
        <v>40294</v>
      </c>
      <c r="H31174" t="s">
        <v>91369</v>
      </c>
      <c r="I31174" t="s">
        <v>91370</v>
      </c>
      <c r="J31174" t="s">
        <v>79797</v>
      </c>
      <c r="K31174" t="s">
        <v>91363</v>
      </c>
      <c r="L31174">
        <v>0.82899999999999996</v>
      </c>
      <c r="M31174">
        <v>0.89600000000000002</v>
      </c>
      <c r="N31174">
        <v>4</v>
      </c>
      <c r="O31174">
        <v>-5.9649999999999999</v>
      </c>
      <c r="P31174">
        <v>0</v>
      </c>
      <c r="Q31174">
        <v>9.2499999999999999E-2</v>
      </c>
      <c r="R31174" s="2">
        <v>8.7399999999999997E-5</v>
      </c>
      <c r="S31174">
        <v>6.93E-2</v>
      </c>
      <c r="T31174">
        <v>0.63800000000000001</v>
      </c>
      <c r="U31174">
        <v>0.53100000000000003</v>
      </c>
      <c r="V31174">
        <v>127.98699999999999</v>
      </c>
      <c r="W31174">
        <v>445173</v>
      </c>
    </row>
    <row r="31175" spans="1:23" x14ac:dyDescent="0.3">
      <c r="A31175" t="s">
        <v>91580</v>
      </c>
      <c r="B31175" t="s">
        <v>91581</v>
      </c>
      <c r="C31175" t="s">
        <v>91582</v>
      </c>
      <c r="D31175">
        <v>1</v>
      </c>
      <c r="E31175" t="s">
        <v>91583</v>
      </c>
      <c r="F31175" t="s">
        <v>91584</v>
      </c>
      <c r="G31175" s="1">
        <v>41088</v>
      </c>
      <c r="H31175" t="s">
        <v>91369</v>
      </c>
      <c r="I31175" t="s">
        <v>91370</v>
      </c>
      <c r="J31175" t="s">
        <v>79797</v>
      </c>
      <c r="K31175" t="s">
        <v>91363</v>
      </c>
      <c r="L31175">
        <v>0.79900000000000004</v>
      </c>
      <c r="M31175">
        <v>0.54300000000000004</v>
      </c>
      <c r="N31175">
        <v>10</v>
      </c>
      <c r="O31175">
        <v>-6.0380000000000003</v>
      </c>
      <c r="P31175">
        <v>0</v>
      </c>
      <c r="Q31175">
        <v>6.13E-2</v>
      </c>
      <c r="R31175">
        <v>1.2999999999999999E-3</v>
      </c>
      <c r="S31175">
        <v>0.23699999999999999</v>
      </c>
      <c r="T31175">
        <v>0.86899999999999999</v>
      </c>
      <c r="U31175">
        <v>0.621</v>
      </c>
      <c r="V31175">
        <v>128.017</v>
      </c>
      <c r="W31175">
        <v>470688</v>
      </c>
    </row>
    <row r="31176" spans="1:23" x14ac:dyDescent="0.3">
      <c r="A31176" t="s">
        <v>91585</v>
      </c>
      <c r="B31176" t="s">
        <v>91586</v>
      </c>
      <c r="C31176" t="s">
        <v>91587</v>
      </c>
      <c r="D31176">
        <v>0</v>
      </c>
      <c r="E31176" t="s">
        <v>91588</v>
      </c>
      <c r="F31176" t="s">
        <v>91589</v>
      </c>
      <c r="G31176" s="1">
        <v>40469</v>
      </c>
      <c r="H31176" t="s">
        <v>91369</v>
      </c>
      <c r="I31176" t="s">
        <v>91370</v>
      </c>
      <c r="J31176" t="s">
        <v>79797</v>
      </c>
      <c r="K31176" t="s">
        <v>91363</v>
      </c>
      <c r="L31176">
        <v>0.79500000000000004</v>
      </c>
      <c r="M31176">
        <v>0.92800000000000005</v>
      </c>
      <c r="N31176">
        <v>9</v>
      </c>
      <c r="O31176">
        <v>-10.973000000000001</v>
      </c>
      <c r="P31176">
        <v>0</v>
      </c>
      <c r="Q31176">
        <v>5.8500000000000003E-2</v>
      </c>
      <c r="R31176">
        <v>1.3799999999999999E-3</v>
      </c>
      <c r="S31176">
        <v>0.93899999999999995</v>
      </c>
      <c r="T31176">
        <v>8.7800000000000003E-2</v>
      </c>
      <c r="U31176">
        <v>0.56299999999999994</v>
      </c>
      <c r="V31176">
        <v>127.998</v>
      </c>
      <c r="W31176">
        <v>425625</v>
      </c>
    </row>
    <row r="31177" spans="1:23" x14ac:dyDescent="0.3">
      <c r="A31177" t="s">
        <v>91590</v>
      </c>
      <c r="B31177" t="s">
        <v>91591</v>
      </c>
      <c r="C31177" t="s">
        <v>91592</v>
      </c>
      <c r="D31177">
        <v>4</v>
      </c>
      <c r="E31177" t="s">
        <v>91593</v>
      </c>
      <c r="F31177" t="s">
        <v>91591</v>
      </c>
      <c r="G31177" s="1">
        <v>40555</v>
      </c>
      <c r="H31177" t="s">
        <v>91369</v>
      </c>
      <c r="I31177" t="s">
        <v>91370</v>
      </c>
      <c r="J31177" t="s">
        <v>79797</v>
      </c>
      <c r="K31177" t="s">
        <v>91363</v>
      </c>
      <c r="L31177">
        <v>0.7</v>
      </c>
      <c r="M31177">
        <v>0.57099999999999995</v>
      </c>
      <c r="N31177">
        <v>7</v>
      </c>
      <c r="O31177">
        <v>-12.128</v>
      </c>
      <c r="P31177">
        <v>1</v>
      </c>
      <c r="Q31177">
        <v>7.9699999999999993E-2</v>
      </c>
      <c r="R31177">
        <v>2.6200000000000001E-2</v>
      </c>
      <c r="S31177">
        <v>0.95799999999999996</v>
      </c>
      <c r="T31177">
        <v>0.11</v>
      </c>
      <c r="U31177">
        <v>0.122</v>
      </c>
      <c r="V31177">
        <v>127.99</v>
      </c>
      <c r="W31177">
        <v>431274</v>
      </c>
    </row>
    <row r="31178" spans="1:23" x14ac:dyDescent="0.3">
      <c r="A31178" t="s">
        <v>91594</v>
      </c>
      <c r="B31178" t="s">
        <v>91595</v>
      </c>
      <c r="C31178" t="s">
        <v>86943</v>
      </c>
      <c r="D31178">
        <v>7</v>
      </c>
      <c r="E31178" t="s">
        <v>91596</v>
      </c>
      <c r="F31178" t="s">
        <v>91597</v>
      </c>
      <c r="G31178" s="1">
        <v>40753</v>
      </c>
      <c r="H31178" t="s">
        <v>91369</v>
      </c>
      <c r="I31178" t="s">
        <v>91370</v>
      </c>
      <c r="J31178" t="s">
        <v>79797</v>
      </c>
      <c r="K31178" t="s">
        <v>91363</v>
      </c>
      <c r="L31178">
        <v>0.753</v>
      </c>
      <c r="M31178">
        <v>0.79100000000000004</v>
      </c>
      <c r="N31178">
        <v>7</v>
      </c>
      <c r="O31178">
        <v>-5.798</v>
      </c>
      <c r="P31178">
        <v>1</v>
      </c>
      <c r="Q31178">
        <v>0.121</v>
      </c>
      <c r="R31178" s="2">
        <v>9.5200000000000005E-4</v>
      </c>
      <c r="S31178">
        <v>0.61799999999999999</v>
      </c>
      <c r="T31178">
        <v>0.65700000000000003</v>
      </c>
      <c r="U31178">
        <v>0.46800000000000003</v>
      </c>
      <c r="V31178">
        <v>126.006</v>
      </c>
      <c r="W31178">
        <v>487699</v>
      </c>
    </row>
    <row r="31179" spans="1:23" x14ac:dyDescent="0.3">
      <c r="A31179" t="s">
        <v>91598</v>
      </c>
      <c r="B31179" t="s">
        <v>25530</v>
      </c>
      <c r="C31179" t="s">
        <v>91599</v>
      </c>
      <c r="D31179">
        <v>4</v>
      </c>
      <c r="E31179" t="s">
        <v>91600</v>
      </c>
      <c r="F31179" t="s">
        <v>91601</v>
      </c>
      <c r="G31179" s="1">
        <v>41645</v>
      </c>
      <c r="H31179" t="s">
        <v>91369</v>
      </c>
      <c r="I31179" t="s">
        <v>91370</v>
      </c>
      <c r="J31179" t="s">
        <v>79797</v>
      </c>
      <c r="K31179" t="s">
        <v>91363</v>
      </c>
      <c r="L31179">
        <v>0.82099999999999995</v>
      </c>
      <c r="M31179">
        <v>0.68100000000000005</v>
      </c>
      <c r="N31179">
        <v>5</v>
      </c>
      <c r="O31179">
        <v>-9.2870000000000008</v>
      </c>
      <c r="P31179">
        <v>1</v>
      </c>
      <c r="Q31179">
        <v>0.25800000000000001</v>
      </c>
      <c r="R31179">
        <v>1.5399999999999999E-3</v>
      </c>
      <c r="S31179">
        <v>0.83299999999999996</v>
      </c>
      <c r="T31179">
        <v>8.09E-2</v>
      </c>
      <c r="U31179">
        <v>6.2E-2</v>
      </c>
      <c r="V31179">
        <v>125.997</v>
      </c>
      <c r="W31179">
        <v>371891</v>
      </c>
    </row>
    <row r="31180" spans="1:23" x14ac:dyDescent="0.3">
      <c r="A31180" t="s">
        <v>91602</v>
      </c>
      <c r="B31180" t="s">
        <v>91603</v>
      </c>
      <c r="C31180" t="s">
        <v>2401</v>
      </c>
      <c r="D31180">
        <v>32</v>
      </c>
      <c r="E31180" t="s">
        <v>91604</v>
      </c>
      <c r="F31180" t="s">
        <v>91605</v>
      </c>
      <c r="G31180" s="1">
        <v>40434</v>
      </c>
      <c r="H31180" t="s">
        <v>91369</v>
      </c>
      <c r="I31180" t="s">
        <v>91370</v>
      </c>
      <c r="J31180" t="s">
        <v>79797</v>
      </c>
      <c r="K31180" t="s">
        <v>91363</v>
      </c>
      <c r="L31180">
        <v>0.53800000000000003</v>
      </c>
      <c r="M31180">
        <v>0.67500000000000004</v>
      </c>
      <c r="N31180">
        <v>7</v>
      </c>
      <c r="O31180">
        <v>-7.0979999999999999</v>
      </c>
      <c r="P31180">
        <v>1</v>
      </c>
      <c r="Q31180">
        <v>9.5200000000000007E-2</v>
      </c>
      <c r="R31180">
        <v>4.4799999999999996E-3</v>
      </c>
      <c r="S31180">
        <v>0.35399999999999998</v>
      </c>
      <c r="T31180">
        <v>0.151</v>
      </c>
      <c r="U31180">
        <v>9.8900000000000002E-2</v>
      </c>
      <c r="V31180">
        <v>126.02</v>
      </c>
      <c r="W31180">
        <v>398213</v>
      </c>
    </row>
    <row r="31181" spans="1:23" x14ac:dyDescent="0.3">
      <c r="A31181" t="s">
        <v>91606</v>
      </c>
      <c r="B31181" t="s">
        <v>91607</v>
      </c>
      <c r="C31181" t="s">
        <v>91608</v>
      </c>
      <c r="D31181">
        <v>8</v>
      </c>
      <c r="E31181" t="s">
        <v>91609</v>
      </c>
      <c r="F31181" t="s">
        <v>91607</v>
      </c>
      <c r="G31181" s="1">
        <v>43196</v>
      </c>
      <c r="H31181" t="s">
        <v>91369</v>
      </c>
      <c r="I31181" t="s">
        <v>91370</v>
      </c>
      <c r="J31181" t="s">
        <v>79797</v>
      </c>
      <c r="K31181" t="s">
        <v>91363</v>
      </c>
      <c r="L31181">
        <v>0.63200000000000001</v>
      </c>
      <c r="M31181">
        <v>0.96</v>
      </c>
      <c r="N31181">
        <v>10</v>
      </c>
      <c r="O31181">
        <v>-6.7679999999999998</v>
      </c>
      <c r="P31181">
        <v>0</v>
      </c>
      <c r="Q31181">
        <v>4.8399999999999999E-2</v>
      </c>
      <c r="R31181">
        <v>6.7000000000000004E-2</v>
      </c>
      <c r="S31181">
        <v>0.84599999999999997</v>
      </c>
      <c r="T31181">
        <v>9.3700000000000006E-2</v>
      </c>
      <c r="U31181">
        <v>0.57499999999999996</v>
      </c>
      <c r="V31181">
        <v>123.97</v>
      </c>
      <c r="W31181">
        <v>192097</v>
      </c>
    </row>
    <row r="31182" spans="1:23" x14ac:dyDescent="0.3">
      <c r="A31182" t="s">
        <v>91610</v>
      </c>
      <c r="B31182" t="s">
        <v>91611</v>
      </c>
      <c r="C31182" t="s">
        <v>2255</v>
      </c>
      <c r="D31182">
        <v>35</v>
      </c>
      <c r="E31182" t="s">
        <v>91612</v>
      </c>
      <c r="F31182" t="s">
        <v>91613</v>
      </c>
      <c r="G31182" s="1">
        <v>43301</v>
      </c>
      <c r="H31182" t="s">
        <v>91369</v>
      </c>
      <c r="I31182" t="s">
        <v>91370</v>
      </c>
      <c r="J31182" t="s">
        <v>79797</v>
      </c>
      <c r="K31182" t="s">
        <v>91363</v>
      </c>
      <c r="L31182">
        <v>0.748</v>
      </c>
      <c r="M31182">
        <v>0.98</v>
      </c>
      <c r="N31182">
        <v>6</v>
      </c>
      <c r="O31182">
        <v>-6.9660000000000002</v>
      </c>
      <c r="P31182">
        <v>0</v>
      </c>
      <c r="Q31182">
        <v>7.22E-2</v>
      </c>
      <c r="R31182">
        <v>1.3899999999999999E-2</v>
      </c>
      <c r="S31182">
        <v>0.13700000000000001</v>
      </c>
      <c r="T31182">
        <v>5.2499999999999998E-2</v>
      </c>
      <c r="U31182">
        <v>0.71499999999999997</v>
      </c>
      <c r="V31182">
        <v>123.999</v>
      </c>
      <c r="W31182">
        <v>436791</v>
      </c>
    </row>
    <row r="31183" spans="1:23" x14ac:dyDescent="0.3">
      <c r="A31183" t="s">
        <v>91614</v>
      </c>
      <c r="B31183" t="s">
        <v>91615</v>
      </c>
      <c r="C31183" t="s">
        <v>91616</v>
      </c>
      <c r="D31183">
        <v>4</v>
      </c>
      <c r="E31183" t="s">
        <v>91617</v>
      </c>
      <c r="F31183" t="s">
        <v>91618</v>
      </c>
      <c r="G31183" s="1">
        <v>40346</v>
      </c>
      <c r="H31183" t="s">
        <v>91369</v>
      </c>
      <c r="I31183" t="s">
        <v>91370</v>
      </c>
      <c r="J31183" t="s">
        <v>79797</v>
      </c>
      <c r="K31183" t="s">
        <v>91363</v>
      </c>
      <c r="L31183">
        <v>0.79500000000000004</v>
      </c>
      <c r="M31183">
        <v>0.877</v>
      </c>
      <c r="N31183">
        <v>9</v>
      </c>
      <c r="O31183">
        <v>-5.3940000000000001</v>
      </c>
      <c r="P31183">
        <v>0</v>
      </c>
      <c r="Q31183">
        <v>5.2600000000000001E-2</v>
      </c>
      <c r="R31183">
        <v>1.65E-3</v>
      </c>
      <c r="S31183">
        <v>0.91900000000000004</v>
      </c>
      <c r="T31183">
        <v>8.8099999999999998E-2</v>
      </c>
      <c r="U31183">
        <v>0.65800000000000003</v>
      </c>
      <c r="V31183">
        <v>128.018</v>
      </c>
      <c r="W31183">
        <v>254999</v>
      </c>
    </row>
    <row r="31184" spans="1:23" x14ac:dyDescent="0.3">
      <c r="A31184" t="s">
        <v>91619</v>
      </c>
      <c r="B31184" t="s">
        <v>91620</v>
      </c>
      <c r="C31184" t="s">
        <v>91621</v>
      </c>
      <c r="D31184">
        <v>8</v>
      </c>
      <c r="E31184" t="s">
        <v>91622</v>
      </c>
      <c r="F31184" t="s">
        <v>91623</v>
      </c>
      <c r="G31184" s="1">
        <v>41532</v>
      </c>
      <c r="H31184" t="s">
        <v>91369</v>
      </c>
      <c r="I31184" t="s">
        <v>91370</v>
      </c>
      <c r="J31184" t="s">
        <v>79797</v>
      </c>
      <c r="K31184" t="s">
        <v>91363</v>
      </c>
      <c r="L31184">
        <v>0.81499999999999995</v>
      </c>
      <c r="M31184">
        <v>0.76700000000000002</v>
      </c>
      <c r="N31184">
        <v>8</v>
      </c>
      <c r="O31184">
        <v>-9.1379999999999999</v>
      </c>
      <c r="P31184">
        <v>0</v>
      </c>
      <c r="Q31184">
        <v>0.08</v>
      </c>
      <c r="R31184">
        <v>9.3100000000000006E-3</v>
      </c>
      <c r="S31184">
        <v>0.84299999999999997</v>
      </c>
      <c r="T31184">
        <v>9.4299999999999995E-2</v>
      </c>
      <c r="U31184">
        <v>0.64400000000000002</v>
      </c>
      <c r="V31184">
        <v>127.708</v>
      </c>
      <c r="W31184">
        <v>491867</v>
      </c>
    </row>
    <row r="31185" spans="1:23" x14ac:dyDescent="0.3">
      <c r="A31185" t="s">
        <v>91624</v>
      </c>
      <c r="B31185" t="s">
        <v>91625</v>
      </c>
      <c r="C31185" t="s">
        <v>83602</v>
      </c>
      <c r="D31185">
        <v>22</v>
      </c>
      <c r="E31185" t="s">
        <v>91626</v>
      </c>
      <c r="F31185" t="s">
        <v>91627</v>
      </c>
      <c r="G31185" s="1">
        <v>42391</v>
      </c>
      <c r="H31185" t="s">
        <v>91369</v>
      </c>
      <c r="I31185" t="s">
        <v>91370</v>
      </c>
      <c r="J31185" t="s">
        <v>79797</v>
      </c>
      <c r="K31185" t="s">
        <v>91363</v>
      </c>
      <c r="L31185">
        <v>0.71599999999999997</v>
      </c>
      <c r="M31185">
        <v>0.98</v>
      </c>
      <c r="N31185">
        <v>6</v>
      </c>
      <c r="O31185">
        <v>-6.35</v>
      </c>
      <c r="P31185">
        <v>1</v>
      </c>
      <c r="Q31185">
        <v>0.112</v>
      </c>
      <c r="R31185" s="2">
        <v>4.4700000000000002E-4</v>
      </c>
      <c r="S31185">
        <v>0.88700000000000001</v>
      </c>
      <c r="T31185">
        <v>0.68600000000000005</v>
      </c>
      <c r="U31185">
        <v>2.81E-2</v>
      </c>
      <c r="V31185">
        <v>123.996</v>
      </c>
      <c r="W31185">
        <v>418065</v>
      </c>
    </row>
    <row r="31186" spans="1:23" x14ac:dyDescent="0.3">
      <c r="A31186" t="s">
        <v>91628</v>
      </c>
      <c r="B31186" t="s">
        <v>91629</v>
      </c>
      <c r="C31186" t="s">
        <v>84104</v>
      </c>
      <c r="D31186">
        <v>32</v>
      </c>
      <c r="E31186" t="s">
        <v>91630</v>
      </c>
      <c r="F31186" t="s">
        <v>91631</v>
      </c>
      <c r="G31186" s="1">
        <v>41217</v>
      </c>
      <c r="H31186" t="s">
        <v>91369</v>
      </c>
      <c r="I31186" t="s">
        <v>91370</v>
      </c>
      <c r="J31186" t="s">
        <v>79797</v>
      </c>
      <c r="K31186" t="s">
        <v>91363</v>
      </c>
      <c r="L31186">
        <v>0.69399999999999995</v>
      </c>
      <c r="M31186">
        <v>0.94199999999999995</v>
      </c>
      <c r="N31186">
        <v>10</v>
      </c>
      <c r="O31186">
        <v>-6.3280000000000003</v>
      </c>
      <c r="P31186">
        <v>0</v>
      </c>
      <c r="Q31186">
        <v>7.2700000000000001E-2</v>
      </c>
      <c r="R31186">
        <v>5.8999999999999999E-3</v>
      </c>
      <c r="S31186">
        <v>0.38900000000000001</v>
      </c>
      <c r="T31186">
        <v>0.159</v>
      </c>
      <c r="U31186">
        <v>0.51900000000000002</v>
      </c>
      <c r="V31186">
        <v>127.98699999999999</v>
      </c>
      <c r="W31186">
        <v>406992</v>
      </c>
    </row>
    <row r="31187" spans="1:23" x14ac:dyDescent="0.3">
      <c r="A31187" t="s">
        <v>91632</v>
      </c>
      <c r="B31187" t="s">
        <v>91633</v>
      </c>
      <c r="C31187" t="s">
        <v>91599</v>
      </c>
      <c r="D31187">
        <v>7</v>
      </c>
      <c r="E31187" t="s">
        <v>91634</v>
      </c>
      <c r="F31187" t="s">
        <v>91635</v>
      </c>
      <c r="G31187" s="1">
        <v>43504</v>
      </c>
      <c r="H31187" t="s">
        <v>91369</v>
      </c>
      <c r="I31187" t="s">
        <v>91370</v>
      </c>
      <c r="J31187" t="s">
        <v>79797</v>
      </c>
      <c r="K31187" t="s">
        <v>91363</v>
      </c>
      <c r="L31187">
        <v>0.38900000000000001</v>
      </c>
      <c r="M31187">
        <v>0.78</v>
      </c>
      <c r="N31187">
        <v>1</v>
      </c>
      <c r="O31187">
        <v>-8.01</v>
      </c>
      <c r="P31187">
        <v>1</v>
      </c>
      <c r="Q31187">
        <v>5.7599999999999998E-2</v>
      </c>
      <c r="R31187">
        <v>5.4099999999999999E-3</v>
      </c>
      <c r="S31187">
        <v>0.67500000000000004</v>
      </c>
      <c r="T31187">
        <v>0.38500000000000001</v>
      </c>
      <c r="U31187">
        <v>0.61499999999999999</v>
      </c>
      <c r="V31187">
        <v>123.01900000000001</v>
      </c>
      <c r="W31187">
        <v>335610</v>
      </c>
    </row>
    <row r="31188" spans="1:23" x14ac:dyDescent="0.3">
      <c r="A31188" t="s">
        <v>91636</v>
      </c>
      <c r="B31188" t="s">
        <v>91637</v>
      </c>
      <c r="C31188" t="s">
        <v>91577</v>
      </c>
      <c r="D31188">
        <v>20</v>
      </c>
      <c r="E31188" t="s">
        <v>91638</v>
      </c>
      <c r="F31188" t="s">
        <v>91639</v>
      </c>
      <c r="G31188" s="1">
        <v>40622</v>
      </c>
      <c r="H31188" t="s">
        <v>91369</v>
      </c>
      <c r="I31188" t="s">
        <v>91370</v>
      </c>
      <c r="J31188" t="s">
        <v>79797</v>
      </c>
      <c r="K31188" t="s">
        <v>91363</v>
      </c>
      <c r="L31188">
        <v>0.72599999999999998</v>
      </c>
      <c r="M31188">
        <v>0.69899999999999995</v>
      </c>
      <c r="N31188">
        <v>9</v>
      </c>
      <c r="O31188">
        <v>-5.4539999999999997</v>
      </c>
      <c r="P31188">
        <v>1</v>
      </c>
      <c r="Q31188">
        <v>0.104</v>
      </c>
      <c r="R31188">
        <v>3.98E-3</v>
      </c>
      <c r="S31188">
        <v>0.65500000000000003</v>
      </c>
      <c r="T31188">
        <v>0.66600000000000004</v>
      </c>
      <c r="U31188">
        <v>0.441</v>
      </c>
      <c r="V31188">
        <v>126.961</v>
      </c>
      <c r="W31188">
        <v>362824</v>
      </c>
    </row>
    <row r="31189" spans="1:23" x14ac:dyDescent="0.3">
      <c r="A31189" t="s">
        <v>91640</v>
      </c>
      <c r="B31189" t="s">
        <v>91641</v>
      </c>
      <c r="C31189" t="s">
        <v>91642</v>
      </c>
      <c r="D31189">
        <v>35</v>
      </c>
      <c r="E31189" t="s">
        <v>91643</v>
      </c>
      <c r="F31189" t="s">
        <v>91644</v>
      </c>
      <c r="G31189" s="1">
        <v>43168</v>
      </c>
      <c r="H31189" t="s">
        <v>91369</v>
      </c>
      <c r="I31189" t="s">
        <v>91370</v>
      </c>
      <c r="J31189" t="s">
        <v>79797</v>
      </c>
      <c r="K31189" t="s">
        <v>91363</v>
      </c>
      <c r="L31189">
        <v>0.80400000000000005</v>
      </c>
      <c r="M31189">
        <v>0.91500000000000004</v>
      </c>
      <c r="N31189">
        <v>6</v>
      </c>
      <c r="O31189">
        <v>-8.548</v>
      </c>
      <c r="P31189">
        <v>1</v>
      </c>
      <c r="Q31189">
        <v>4.2200000000000001E-2</v>
      </c>
      <c r="R31189" s="2">
        <v>1.17E-4</v>
      </c>
      <c r="S31189">
        <v>0.91600000000000004</v>
      </c>
      <c r="T31189">
        <v>8.7800000000000003E-2</v>
      </c>
      <c r="U31189">
        <v>0.36199999999999999</v>
      </c>
      <c r="V31189">
        <v>123.014</v>
      </c>
      <c r="W31189">
        <v>457138</v>
      </c>
    </row>
    <row r="31190" spans="1:23" x14ac:dyDescent="0.3">
      <c r="A31190" t="s">
        <v>91645</v>
      </c>
      <c r="B31190" t="s">
        <v>91646</v>
      </c>
      <c r="C31190" t="s">
        <v>91647</v>
      </c>
      <c r="D31190">
        <v>44</v>
      </c>
      <c r="E31190" t="s">
        <v>91648</v>
      </c>
      <c r="F31190" t="s">
        <v>91649</v>
      </c>
      <c r="G31190" s="1">
        <v>39727</v>
      </c>
      <c r="H31190" t="s">
        <v>91369</v>
      </c>
      <c r="I31190" t="s">
        <v>91370</v>
      </c>
      <c r="J31190" t="s">
        <v>79797</v>
      </c>
      <c r="K31190" t="s">
        <v>91363</v>
      </c>
      <c r="L31190">
        <v>0.64400000000000002</v>
      </c>
      <c r="M31190">
        <v>0.72</v>
      </c>
      <c r="N31190">
        <v>10</v>
      </c>
      <c r="O31190">
        <v>-9.6349999999999998</v>
      </c>
      <c r="P31190">
        <v>0</v>
      </c>
      <c r="Q31190">
        <v>4.19E-2</v>
      </c>
      <c r="R31190">
        <v>1.4499999999999999E-3</v>
      </c>
      <c r="S31190">
        <v>0.504</v>
      </c>
      <c r="T31190">
        <v>8.3900000000000002E-2</v>
      </c>
      <c r="U31190">
        <v>0.53</v>
      </c>
      <c r="V31190">
        <v>132.017</v>
      </c>
      <c r="W31190">
        <v>210787</v>
      </c>
    </row>
    <row r="31191" spans="1:23" x14ac:dyDescent="0.3">
      <c r="A31191" t="s">
        <v>91650</v>
      </c>
      <c r="B31191" t="s">
        <v>91651</v>
      </c>
      <c r="C31191" t="s">
        <v>91608</v>
      </c>
      <c r="D31191">
        <v>18</v>
      </c>
      <c r="E31191" t="s">
        <v>91652</v>
      </c>
      <c r="F31191" t="s">
        <v>91651</v>
      </c>
      <c r="G31191" s="1">
        <v>43280</v>
      </c>
      <c r="H31191" t="s">
        <v>91369</v>
      </c>
      <c r="I31191" t="s">
        <v>91370</v>
      </c>
      <c r="J31191" t="s">
        <v>79797</v>
      </c>
      <c r="K31191" t="s">
        <v>91363</v>
      </c>
      <c r="L31191">
        <v>0.57099999999999995</v>
      </c>
      <c r="M31191">
        <v>0.98599999999999999</v>
      </c>
      <c r="N31191">
        <v>11</v>
      </c>
      <c r="O31191">
        <v>-5.5720000000000001</v>
      </c>
      <c r="P31191">
        <v>1</v>
      </c>
      <c r="Q31191">
        <v>5.16E-2</v>
      </c>
      <c r="R31191" s="2">
        <v>3.2600000000000001E-4</v>
      </c>
      <c r="S31191">
        <v>0.91300000000000003</v>
      </c>
      <c r="T31191">
        <v>6.59E-2</v>
      </c>
      <c r="U31191">
        <v>0.26700000000000002</v>
      </c>
      <c r="V31191">
        <v>122.994</v>
      </c>
      <c r="W31191">
        <v>156098</v>
      </c>
    </row>
    <row r="31192" spans="1:23" x14ac:dyDescent="0.3">
      <c r="A31192" t="s">
        <v>91653</v>
      </c>
      <c r="B31192" t="s">
        <v>91654</v>
      </c>
      <c r="C31192" t="s">
        <v>91366</v>
      </c>
      <c r="D31192">
        <v>6</v>
      </c>
      <c r="E31192" t="s">
        <v>91655</v>
      </c>
      <c r="F31192" t="s">
        <v>91656</v>
      </c>
      <c r="G31192" s="1">
        <v>43304</v>
      </c>
      <c r="H31192" t="s">
        <v>91369</v>
      </c>
      <c r="I31192" t="s">
        <v>91370</v>
      </c>
      <c r="J31192" t="s">
        <v>79797</v>
      </c>
      <c r="K31192" t="s">
        <v>91363</v>
      </c>
      <c r="L31192">
        <v>0.71399999999999997</v>
      </c>
      <c r="M31192">
        <v>0.89900000000000002</v>
      </c>
      <c r="N31192">
        <v>4</v>
      </c>
      <c r="O31192">
        <v>-7.0830000000000002</v>
      </c>
      <c r="P31192">
        <v>0</v>
      </c>
      <c r="Q31192">
        <v>5.7799999999999997E-2</v>
      </c>
      <c r="R31192">
        <v>6.4200000000000004E-3</v>
      </c>
      <c r="S31192">
        <v>0.82499999999999996</v>
      </c>
      <c r="T31192">
        <v>0.11</v>
      </c>
      <c r="U31192">
        <v>0.48899999999999999</v>
      </c>
      <c r="V31192">
        <v>124.009</v>
      </c>
      <c r="W31192">
        <v>205154</v>
      </c>
    </row>
    <row r="31193" spans="1:23" x14ac:dyDescent="0.3">
      <c r="A31193" t="s">
        <v>91657</v>
      </c>
      <c r="B31193" t="s">
        <v>91658</v>
      </c>
      <c r="C31193" t="s">
        <v>83412</v>
      </c>
      <c r="D31193">
        <v>12</v>
      </c>
      <c r="E31193" t="s">
        <v>91659</v>
      </c>
      <c r="F31193" t="s">
        <v>91658</v>
      </c>
      <c r="G31193" s="1">
        <v>43325</v>
      </c>
      <c r="H31193" t="s">
        <v>91369</v>
      </c>
      <c r="I31193" t="s">
        <v>91370</v>
      </c>
      <c r="J31193" t="s">
        <v>79797</v>
      </c>
      <c r="K31193" t="s">
        <v>91363</v>
      </c>
      <c r="L31193">
        <v>0.64900000000000002</v>
      </c>
      <c r="M31193">
        <v>0.98499999999999999</v>
      </c>
      <c r="N31193">
        <v>4</v>
      </c>
      <c r="O31193">
        <v>-6.625</v>
      </c>
      <c r="P31193">
        <v>0</v>
      </c>
      <c r="Q31193">
        <v>4.7899999999999998E-2</v>
      </c>
      <c r="R31193">
        <v>2.5000000000000001E-3</v>
      </c>
      <c r="S31193">
        <v>0.55600000000000005</v>
      </c>
      <c r="T31193">
        <v>2.4500000000000001E-2</v>
      </c>
      <c r="U31193">
        <v>0.69399999999999995</v>
      </c>
      <c r="V31193">
        <v>122.999</v>
      </c>
      <c r="W31193">
        <v>204876</v>
      </c>
    </row>
    <row r="31194" spans="1:23" x14ac:dyDescent="0.3">
      <c r="A31194" t="s">
        <v>91660</v>
      </c>
      <c r="B31194" t="s">
        <v>91661</v>
      </c>
      <c r="C31194" t="s">
        <v>91662</v>
      </c>
      <c r="D31194">
        <v>33</v>
      </c>
      <c r="E31194" t="s">
        <v>91663</v>
      </c>
      <c r="F31194" t="s">
        <v>91664</v>
      </c>
      <c r="G31194" s="1">
        <v>42902</v>
      </c>
      <c r="H31194" t="s">
        <v>91369</v>
      </c>
      <c r="I31194" t="s">
        <v>91370</v>
      </c>
      <c r="J31194" t="s">
        <v>79797</v>
      </c>
      <c r="K31194" t="s">
        <v>91363</v>
      </c>
      <c r="L31194">
        <v>0.66</v>
      </c>
      <c r="M31194">
        <v>0.94699999999999995</v>
      </c>
      <c r="N31194">
        <v>0</v>
      </c>
      <c r="O31194">
        <v>-7.5780000000000003</v>
      </c>
      <c r="P31194">
        <v>1</v>
      </c>
      <c r="Q31194">
        <v>7.0699999999999999E-2</v>
      </c>
      <c r="R31194">
        <v>3.6700000000000003E-2</v>
      </c>
      <c r="S31194">
        <v>3.1600000000000003E-2</v>
      </c>
      <c r="T31194">
        <v>0.41899999999999998</v>
      </c>
      <c r="U31194">
        <v>0.78300000000000003</v>
      </c>
      <c r="V31194">
        <v>122.99299999999999</v>
      </c>
      <c r="W31194">
        <v>201110</v>
      </c>
    </row>
    <row r="31195" spans="1:23" x14ac:dyDescent="0.3">
      <c r="A31195" t="s">
        <v>91665</v>
      </c>
      <c r="B31195" t="s">
        <v>8867</v>
      </c>
      <c r="C31195" t="s">
        <v>109</v>
      </c>
      <c r="D31195">
        <v>38</v>
      </c>
      <c r="E31195" t="s">
        <v>2359</v>
      </c>
      <c r="F31195">
        <v>7</v>
      </c>
      <c r="G31195" s="1">
        <v>43357</v>
      </c>
      <c r="H31195" t="s">
        <v>91369</v>
      </c>
      <c r="I31195" t="s">
        <v>91370</v>
      </c>
      <c r="J31195" t="s">
        <v>79797</v>
      </c>
      <c r="K31195" t="s">
        <v>91363</v>
      </c>
      <c r="L31195">
        <v>0.45600000000000002</v>
      </c>
      <c r="M31195">
        <v>0.80200000000000005</v>
      </c>
      <c r="N31195">
        <v>7</v>
      </c>
      <c r="O31195">
        <v>-7.173</v>
      </c>
      <c r="P31195">
        <v>1</v>
      </c>
      <c r="Q31195">
        <v>9.6199999999999994E-2</v>
      </c>
      <c r="R31195">
        <v>2.66E-3</v>
      </c>
      <c r="S31195">
        <v>0.37</v>
      </c>
      <c r="T31195">
        <v>0.122</v>
      </c>
      <c r="U31195">
        <v>6.1600000000000002E-2</v>
      </c>
      <c r="V31195">
        <v>116.497</v>
      </c>
      <c r="W31195">
        <v>235160</v>
      </c>
    </row>
    <row r="31196" spans="1:23" x14ac:dyDescent="0.3">
      <c r="A31196" t="s">
        <v>91666</v>
      </c>
      <c r="B31196" t="s">
        <v>91667</v>
      </c>
      <c r="C31196" t="s">
        <v>91377</v>
      </c>
      <c r="D31196">
        <v>39</v>
      </c>
      <c r="E31196" t="s">
        <v>91668</v>
      </c>
      <c r="F31196" t="s">
        <v>91669</v>
      </c>
      <c r="G31196" s="1">
        <v>38495</v>
      </c>
      <c r="H31196" t="s">
        <v>91369</v>
      </c>
      <c r="I31196" t="s">
        <v>91370</v>
      </c>
      <c r="J31196" t="s">
        <v>79797</v>
      </c>
      <c r="K31196" t="s">
        <v>91363</v>
      </c>
      <c r="L31196">
        <v>0.65100000000000002</v>
      </c>
      <c r="M31196">
        <v>0.94199999999999995</v>
      </c>
      <c r="N31196">
        <v>6</v>
      </c>
      <c r="O31196">
        <v>-6.0679999999999996</v>
      </c>
      <c r="P31196">
        <v>0</v>
      </c>
      <c r="Q31196">
        <v>0.1</v>
      </c>
      <c r="R31196">
        <v>3.3799999999999997E-2</v>
      </c>
      <c r="S31196">
        <v>4.24E-2</v>
      </c>
      <c r="T31196">
        <v>0.20699999999999999</v>
      </c>
      <c r="U31196">
        <v>0.67100000000000004</v>
      </c>
      <c r="V31196">
        <v>128.06399999999999</v>
      </c>
      <c r="W31196">
        <v>204480</v>
      </c>
    </row>
    <row r="31197" spans="1:23" x14ac:dyDescent="0.3">
      <c r="A31197" t="s">
        <v>91670</v>
      </c>
      <c r="B31197" t="s">
        <v>64910</v>
      </c>
      <c r="C31197" t="s">
        <v>91671</v>
      </c>
      <c r="D31197">
        <v>29</v>
      </c>
      <c r="E31197" t="s">
        <v>91672</v>
      </c>
      <c r="F31197" t="s">
        <v>64910</v>
      </c>
      <c r="G31197" s="1">
        <v>43392</v>
      </c>
      <c r="H31197" t="s">
        <v>91369</v>
      </c>
      <c r="I31197" t="s">
        <v>91370</v>
      </c>
      <c r="J31197" t="s">
        <v>79797</v>
      </c>
      <c r="K31197" t="s">
        <v>91363</v>
      </c>
      <c r="L31197">
        <v>0.83499999999999996</v>
      </c>
      <c r="M31197">
        <v>0.996</v>
      </c>
      <c r="N31197">
        <v>5</v>
      </c>
      <c r="O31197">
        <v>-4.4530000000000003</v>
      </c>
      <c r="P31197">
        <v>0</v>
      </c>
      <c r="Q31197">
        <v>0.14699999999999999</v>
      </c>
      <c r="R31197" s="2">
        <v>8.5300000000000003E-4</v>
      </c>
      <c r="S31197">
        <v>0.438</v>
      </c>
      <c r="T31197">
        <v>0.33700000000000002</v>
      </c>
      <c r="U31197">
        <v>0.46600000000000003</v>
      </c>
      <c r="V31197">
        <v>124.999</v>
      </c>
      <c r="W31197">
        <v>205080</v>
      </c>
    </row>
    <row r="31198" spans="1:23" x14ac:dyDescent="0.3">
      <c r="A31198" t="s">
        <v>91673</v>
      </c>
      <c r="B31198" t="s">
        <v>91674</v>
      </c>
      <c r="C31198" t="s">
        <v>91675</v>
      </c>
      <c r="D31198">
        <v>49</v>
      </c>
      <c r="E31198" t="s">
        <v>91676</v>
      </c>
      <c r="F31198" t="s">
        <v>91677</v>
      </c>
      <c r="G31198">
        <v>2006</v>
      </c>
      <c r="H31198" t="s">
        <v>91369</v>
      </c>
      <c r="I31198" t="s">
        <v>91370</v>
      </c>
      <c r="J31198" t="s">
        <v>79797</v>
      </c>
      <c r="K31198" t="s">
        <v>91363</v>
      </c>
      <c r="L31198">
        <v>0.77</v>
      </c>
      <c r="M31198">
        <v>0.751</v>
      </c>
      <c r="N31198">
        <v>6</v>
      </c>
      <c r="O31198">
        <v>-7.2389999999999999</v>
      </c>
      <c r="P31198">
        <v>0</v>
      </c>
      <c r="Q31198">
        <v>5.5599999999999997E-2</v>
      </c>
      <c r="R31198">
        <v>1.26E-2</v>
      </c>
      <c r="S31198">
        <v>0.74099999999999999</v>
      </c>
      <c r="T31198">
        <v>7.1999999999999995E-2</v>
      </c>
      <c r="U31198">
        <v>0.96599999999999997</v>
      </c>
      <c r="V31198">
        <v>125.986</v>
      </c>
      <c r="W31198">
        <v>378375</v>
      </c>
    </row>
    <row r="31199" spans="1:23" x14ac:dyDescent="0.3">
      <c r="A31199" t="s">
        <v>91678</v>
      </c>
      <c r="B31199" t="s">
        <v>91679</v>
      </c>
      <c r="C31199" t="s">
        <v>91680</v>
      </c>
      <c r="D31199">
        <v>31</v>
      </c>
      <c r="E31199" t="s">
        <v>91681</v>
      </c>
      <c r="F31199" t="s">
        <v>91682</v>
      </c>
      <c r="G31199" s="1">
        <v>43322</v>
      </c>
      <c r="H31199" t="s">
        <v>91369</v>
      </c>
      <c r="I31199" t="s">
        <v>91370</v>
      </c>
      <c r="J31199" t="s">
        <v>79797</v>
      </c>
      <c r="K31199" t="s">
        <v>91363</v>
      </c>
      <c r="L31199">
        <v>0.71799999999999997</v>
      </c>
      <c r="M31199">
        <v>0.64600000000000002</v>
      </c>
      <c r="N31199">
        <v>2</v>
      </c>
      <c r="O31199">
        <v>-9.0709999999999997</v>
      </c>
      <c r="P31199">
        <v>1</v>
      </c>
      <c r="Q31199">
        <v>5.9900000000000002E-2</v>
      </c>
      <c r="R31199" s="2">
        <v>1.7799999999999999E-5</v>
      </c>
      <c r="S31199">
        <v>0.81599999999999995</v>
      </c>
      <c r="T31199">
        <v>7.3599999999999999E-2</v>
      </c>
      <c r="U31199">
        <v>9.2299999999999993E-2</v>
      </c>
      <c r="V31199">
        <v>121.98699999999999</v>
      </c>
      <c r="W31199">
        <v>508100</v>
      </c>
    </row>
    <row r="31200" spans="1:23" x14ac:dyDescent="0.3">
      <c r="A31200" t="s">
        <v>91683</v>
      </c>
      <c r="B31200" t="s">
        <v>7947</v>
      </c>
      <c r="C31200" t="s">
        <v>2976</v>
      </c>
      <c r="D31200">
        <v>73</v>
      </c>
      <c r="E31200" t="s">
        <v>91684</v>
      </c>
      <c r="F31200" t="s">
        <v>2978</v>
      </c>
      <c r="G31200" s="1">
        <v>40548</v>
      </c>
      <c r="H31200" t="s">
        <v>91369</v>
      </c>
      <c r="I31200" t="s">
        <v>91370</v>
      </c>
      <c r="J31200" t="s">
        <v>79797</v>
      </c>
      <c r="K31200" t="s">
        <v>91363</v>
      </c>
      <c r="L31200">
        <v>0.82199999999999995</v>
      </c>
      <c r="M31200">
        <v>0.96899999999999997</v>
      </c>
      <c r="N31200">
        <v>7</v>
      </c>
      <c r="O31200">
        <v>-11.471</v>
      </c>
      <c r="P31200">
        <v>0</v>
      </c>
      <c r="Q31200">
        <v>5.8200000000000002E-2</v>
      </c>
      <c r="R31200">
        <v>0.25900000000000001</v>
      </c>
      <c r="S31200" s="2">
        <v>1.6200000000000001E-4</v>
      </c>
      <c r="T31200">
        <v>0.39</v>
      </c>
      <c r="U31200">
        <v>0.76500000000000001</v>
      </c>
      <c r="V31200">
        <v>128.00700000000001</v>
      </c>
      <c r="W31200">
        <v>283748</v>
      </c>
    </row>
    <row r="31201" spans="1:23" x14ac:dyDescent="0.3">
      <c r="A31201" t="s">
        <v>91685</v>
      </c>
      <c r="B31201" t="s">
        <v>91686</v>
      </c>
      <c r="C31201" t="s">
        <v>91687</v>
      </c>
      <c r="D31201">
        <v>19</v>
      </c>
      <c r="E31201" t="s">
        <v>91688</v>
      </c>
      <c r="F31201" t="s">
        <v>91689</v>
      </c>
      <c r="G31201" s="1">
        <v>41302</v>
      </c>
      <c r="H31201" t="s">
        <v>91369</v>
      </c>
      <c r="I31201" t="s">
        <v>91370</v>
      </c>
      <c r="J31201" t="s">
        <v>79797</v>
      </c>
      <c r="K31201" t="s">
        <v>91363</v>
      </c>
      <c r="L31201">
        <v>0.81</v>
      </c>
      <c r="M31201">
        <v>0.85</v>
      </c>
      <c r="N31201">
        <v>0</v>
      </c>
      <c r="O31201">
        <v>-7.4560000000000004</v>
      </c>
      <c r="P31201">
        <v>1</v>
      </c>
      <c r="Q31201">
        <v>5.2299999999999999E-2</v>
      </c>
      <c r="R31201" s="2">
        <v>6.5600000000000001E-4</v>
      </c>
      <c r="S31201">
        <v>0.90500000000000003</v>
      </c>
      <c r="T31201">
        <v>6.0499999999999998E-2</v>
      </c>
      <c r="U31201">
        <v>0.61799999999999999</v>
      </c>
      <c r="V31201">
        <v>121.994</v>
      </c>
      <c r="W31201">
        <v>410730</v>
      </c>
    </row>
    <row r="31202" spans="1:23" x14ac:dyDescent="0.3">
      <c r="A31202" t="s">
        <v>91690</v>
      </c>
      <c r="B31202" t="s">
        <v>91691</v>
      </c>
      <c r="C31202" t="s">
        <v>91692</v>
      </c>
      <c r="D31202">
        <v>33</v>
      </c>
      <c r="E31202" t="s">
        <v>91693</v>
      </c>
      <c r="F31202" t="s">
        <v>91694</v>
      </c>
      <c r="G31202" s="1">
        <v>42657</v>
      </c>
      <c r="H31202" t="s">
        <v>91369</v>
      </c>
      <c r="I31202" t="s">
        <v>91370</v>
      </c>
      <c r="J31202" t="s">
        <v>79797</v>
      </c>
      <c r="K31202" t="s">
        <v>91363</v>
      </c>
      <c r="L31202">
        <v>0.83899999999999997</v>
      </c>
      <c r="M31202">
        <v>0.65800000000000003</v>
      </c>
      <c r="N31202">
        <v>11</v>
      </c>
      <c r="O31202">
        <v>-8.4260000000000002</v>
      </c>
      <c r="P31202">
        <v>0</v>
      </c>
      <c r="Q31202">
        <v>6.2899999999999998E-2</v>
      </c>
      <c r="R31202">
        <v>3.16E-3</v>
      </c>
      <c r="S31202">
        <v>0.23799999999999999</v>
      </c>
      <c r="T31202">
        <v>0.14399999999999999</v>
      </c>
      <c r="U31202">
        <v>0.61599999999999999</v>
      </c>
      <c r="V31202">
        <v>124.46599999999999</v>
      </c>
      <c r="W31202">
        <v>267007</v>
      </c>
    </row>
    <row r="31203" spans="1:23" x14ac:dyDescent="0.3">
      <c r="A31203" t="s">
        <v>91695</v>
      </c>
      <c r="B31203" t="s">
        <v>91696</v>
      </c>
      <c r="C31203" t="s">
        <v>91697</v>
      </c>
      <c r="D31203">
        <v>1</v>
      </c>
      <c r="E31203" t="s">
        <v>91698</v>
      </c>
      <c r="F31203" t="s">
        <v>91699</v>
      </c>
      <c r="G31203" s="1">
        <v>41918</v>
      </c>
      <c r="H31203" t="s">
        <v>91369</v>
      </c>
      <c r="I31203" t="s">
        <v>91370</v>
      </c>
      <c r="J31203" t="s">
        <v>79797</v>
      </c>
      <c r="K31203" t="s">
        <v>91363</v>
      </c>
      <c r="L31203">
        <v>0.80300000000000005</v>
      </c>
      <c r="M31203">
        <v>0.73799999999999999</v>
      </c>
      <c r="N31203">
        <v>6</v>
      </c>
      <c r="O31203">
        <v>-10.135999999999999</v>
      </c>
      <c r="P31203">
        <v>0</v>
      </c>
      <c r="Q31203">
        <v>5.4699999999999999E-2</v>
      </c>
      <c r="R31203" s="2">
        <v>4.1300000000000001E-5</v>
      </c>
      <c r="S31203">
        <v>0.91100000000000003</v>
      </c>
      <c r="T31203">
        <v>5.1400000000000001E-2</v>
      </c>
      <c r="U31203">
        <v>0.34300000000000003</v>
      </c>
      <c r="V31203">
        <v>123.029</v>
      </c>
      <c r="W31203">
        <v>444878</v>
      </c>
    </row>
    <row r="31204" spans="1:23" x14ac:dyDescent="0.3">
      <c r="A31204" t="s">
        <v>91700</v>
      </c>
      <c r="B31204" t="s">
        <v>91701</v>
      </c>
      <c r="C31204" t="s">
        <v>91702</v>
      </c>
      <c r="D31204">
        <v>0</v>
      </c>
      <c r="E31204" t="s">
        <v>91703</v>
      </c>
      <c r="F31204" t="s">
        <v>91704</v>
      </c>
      <c r="G31204" s="1">
        <v>40312</v>
      </c>
      <c r="H31204" t="s">
        <v>91369</v>
      </c>
      <c r="I31204" t="s">
        <v>91370</v>
      </c>
      <c r="J31204" t="s">
        <v>79797</v>
      </c>
      <c r="K31204" t="s">
        <v>91363</v>
      </c>
      <c r="L31204">
        <v>0.69</v>
      </c>
      <c r="M31204">
        <v>0.81799999999999995</v>
      </c>
      <c r="N31204">
        <v>4</v>
      </c>
      <c r="O31204">
        <v>-5.6929999999999996</v>
      </c>
      <c r="P31204">
        <v>0</v>
      </c>
      <c r="Q31204">
        <v>6.7100000000000007E-2</v>
      </c>
      <c r="R31204" s="2">
        <v>3.5E-4</v>
      </c>
      <c r="S31204">
        <v>0.108</v>
      </c>
      <c r="T31204">
        <v>0.54700000000000004</v>
      </c>
      <c r="U31204">
        <v>0.88300000000000001</v>
      </c>
      <c r="V31204">
        <v>127.035</v>
      </c>
      <c r="W31204">
        <v>192173</v>
      </c>
    </row>
    <row r="31205" spans="1:23" x14ac:dyDescent="0.3">
      <c r="A31205" t="s">
        <v>91705</v>
      </c>
      <c r="B31205" t="s">
        <v>91706</v>
      </c>
      <c r="C31205" t="s">
        <v>91366</v>
      </c>
      <c r="D31205">
        <v>16</v>
      </c>
      <c r="E31205" t="s">
        <v>91707</v>
      </c>
      <c r="F31205" t="s">
        <v>91706</v>
      </c>
      <c r="G31205" s="1">
        <v>43017</v>
      </c>
      <c r="H31205" t="s">
        <v>91369</v>
      </c>
      <c r="I31205" t="s">
        <v>91370</v>
      </c>
      <c r="J31205" t="s">
        <v>79797</v>
      </c>
      <c r="K31205" t="s">
        <v>91363</v>
      </c>
      <c r="L31205">
        <v>0.70899999999999996</v>
      </c>
      <c r="M31205">
        <v>0.83799999999999997</v>
      </c>
      <c r="N31205">
        <v>0</v>
      </c>
      <c r="O31205">
        <v>-7.5839999999999996</v>
      </c>
      <c r="P31205">
        <v>1</v>
      </c>
      <c r="Q31205">
        <v>3.8300000000000001E-2</v>
      </c>
      <c r="R31205" s="2">
        <v>8.7000000000000001E-4</v>
      </c>
      <c r="S31205">
        <v>0.89800000000000002</v>
      </c>
      <c r="T31205">
        <v>6.8199999999999997E-2</v>
      </c>
      <c r="U31205">
        <v>0.56499999999999995</v>
      </c>
      <c r="V31205">
        <v>124.009</v>
      </c>
      <c r="W31205">
        <v>220645</v>
      </c>
    </row>
    <row r="31206" spans="1:23" x14ac:dyDescent="0.3">
      <c r="A31206" t="s">
        <v>91708</v>
      </c>
      <c r="B31206" t="s">
        <v>91709</v>
      </c>
      <c r="C31206" t="s">
        <v>91710</v>
      </c>
      <c r="D31206">
        <v>8</v>
      </c>
      <c r="E31206" t="s">
        <v>91711</v>
      </c>
      <c r="F31206" t="s">
        <v>91712</v>
      </c>
      <c r="G31206" s="1">
        <v>39577</v>
      </c>
      <c r="H31206" t="s">
        <v>91369</v>
      </c>
      <c r="I31206" t="s">
        <v>91370</v>
      </c>
      <c r="J31206" t="s">
        <v>79797</v>
      </c>
      <c r="K31206" t="s">
        <v>91363</v>
      </c>
      <c r="L31206">
        <v>0.81200000000000006</v>
      </c>
      <c r="M31206">
        <v>0.65</v>
      </c>
      <c r="N31206">
        <v>5</v>
      </c>
      <c r="O31206">
        <v>-6.0149999999999997</v>
      </c>
      <c r="P31206">
        <v>0</v>
      </c>
      <c r="Q31206">
        <v>4.0800000000000003E-2</v>
      </c>
      <c r="R31206" s="2">
        <v>4.9100000000000001E-4</v>
      </c>
      <c r="S31206">
        <v>4.7399999999999998E-2</v>
      </c>
      <c r="T31206">
        <v>5.1700000000000003E-2</v>
      </c>
      <c r="U31206">
        <v>0.56299999999999994</v>
      </c>
      <c r="V31206">
        <v>127</v>
      </c>
      <c r="W31206">
        <v>398453</v>
      </c>
    </row>
    <row r="31207" spans="1:23" x14ac:dyDescent="0.3">
      <c r="A31207" t="s">
        <v>91713</v>
      </c>
      <c r="B31207" t="s">
        <v>91714</v>
      </c>
      <c r="C31207" t="s">
        <v>91715</v>
      </c>
      <c r="D31207">
        <v>0</v>
      </c>
      <c r="E31207" t="s">
        <v>91716</v>
      </c>
      <c r="F31207" t="s">
        <v>91717</v>
      </c>
      <c r="G31207" s="1">
        <v>42258</v>
      </c>
      <c r="H31207" t="s">
        <v>91369</v>
      </c>
      <c r="I31207" t="s">
        <v>91370</v>
      </c>
      <c r="J31207" t="s">
        <v>79797</v>
      </c>
      <c r="K31207" t="s">
        <v>91363</v>
      </c>
      <c r="L31207">
        <v>0.67800000000000005</v>
      </c>
      <c r="M31207">
        <v>0.97199999999999998</v>
      </c>
      <c r="N31207">
        <v>7</v>
      </c>
      <c r="O31207">
        <v>-5.218</v>
      </c>
      <c r="P31207">
        <v>1</v>
      </c>
      <c r="Q31207">
        <v>6.6199999999999995E-2</v>
      </c>
      <c r="R31207">
        <v>1.9800000000000002E-2</v>
      </c>
      <c r="S31207">
        <v>0.91500000000000004</v>
      </c>
      <c r="T31207">
        <v>0.185</v>
      </c>
      <c r="U31207">
        <v>0.372</v>
      </c>
      <c r="V31207">
        <v>123.926</v>
      </c>
      <c r="W31207">
        <v>387188</v>
      </c>
    </row>
    <row r="31208" spans="1:23" x14ac:dyDescent="0.3">
      <c r="A31208" t="s">
        <v>91718</v>
      </c>
      <c r="B31208" t="s">
        <v>91719</v>
      </c>
      <c r="C31208" t="s">
        <v>2140</v>
      </c>
      <c r="D31208">
        <v>0</v>
      </c>
      <c r="E31208" t="s">
        <v>91720</v>
      </c>
      <c r="F31208" t="s">
        <v>91721</v>
      </c>
      <c r="G31208" s="1">
        <v>40613</v>
      </c>
      <c r="H31208" t="s">
        <v>91369</v>
      </c>
      <c r="I31208" t="s">
        <v>91370</v>
      </c>
      <c r="J31208" t="s">
        <v>79797</v>
      </c>
      <c r="K31208" t="s">
        <v>91363</v>
      </c>
      <c r="L31208">
        <v>0.51100000000000001</v>
      </c>
      <c r="M31208">
        <v>0.79</v>
      </c>
      <c r="N31208">
        <v>1</v>
      </c>
      <c r="O31208">
        <v>-3.5760000000000001</v>
      </c>
      <c r="P31208">
        <v>0</v>
      </c>
      <c r="Q31208">
        <v>4.0800000000000003E-2</v>
      </c>
      <c r="R31208">
        <v>9.3799999999999994E-2</v>
      </c>
      <c r="S31208">
        <v>0</v>
      </c>
      <c r="T31208">
        <v>0.11600000000000001</v>
      </c>
      <c r="U31208">
        <v>0.51200000000000001</v>
      </c>
      <c r="V31208">
        <v>125.968</v>
      </c>
      <c r="W31208">
        <v>200973</v>
      </c>
    </row>
    <row r="31209" spans="1:23" x14ac:dyDescent="0.3">
      <c r="A31209" t="s">
        <v>91722</v>
      </c>
      <c r="B31209" t="s">
        <v>91723</v>
      </c>
      <c r="C31209" t="s">
        <v>91724</v>
      </c>
      <c r="D31209">
        <v>5</v>
      </c>
      <c r="E31209" t="s">
        <v>91725</v>
      </c>
      <c r="F31209" t="s">
        <v>91726</v>
      </c>
      <c r="G31209" s="1">
        <v>40686</v>
      </c>
      <c r="H31209" t="s">
        <v>91369</v>
      </c>
      <c r="I31209" t="s">
        <v>91370</v>
      </c>
      <c r="J31209" t="s">
        <v>79797</v>
      </c>
      <c r="K31209" t="s">
        <v>91363</v>
      </c>
      <c r="L31209">
        <v>0.79700000000000004</v>
      </c>
      <c r="M31209">
        <v>0.42899999999999999</v>
      </c>
      <c r="N31209">
        <v>1</v>
      </c>
      <c r="O31209">
        <v>-11.14</v>
      </c>
      <c r="P31209">
        <v>1</v>
      </c>
      <c r="Q31209">
        <v>0.106</v>
      </c>
      <c r="R31209">
        <v>7.2100000000000003E-3</v>
      </c>
      <c r="S31209">
        <v>0.91200000000000003</v>
      </c>
      <c r="T31209">
        <v>0.67900000000000005</v>
      </c>
      <c r="U31209">
        <v>0.378</v>
      </c>
      <c r="V31209">
        <v>126.01</v>
      </c>
      <c r="W31209">
        <v>438135</v>
      </c>
    </row>
    <row r="31210" spans="1:23" x14ac:dyDescent="0.3">
      <c r="A31210" t="s">
        <v>91727</v>
      </c>
      <c r="B31210" t="s">
        <v>91728</v>
      </c>
      <c r="C31210" t="s">
        <v>91729</v>
      </c>
      <c r="D31210">
        <v>39</v>
      </c>
      <c r="E31210" t="s">
        <v>91730</v>
      </c>
      <c r="F31210" t="s">
        <v>91731</v>
      </c>
      <c r="G31210" s="1">
        <v>38978</v>
      </c>
      <c r="H31210" t="s">
        <v>91369</v>
      </c>
      <c r="I31210" t="s">
        <v>91370</v>
      </c>
      <c r="J31210" t="s">
        <v>79797</v>
      </c>
      <c r="K31210" t="s">
        <v>91363</v>
      </c>
      <c r="L31210">
        <v>0.78500000000000003</v>
      </c>
      <c r="M31210">
        <v>0.55900000000000005</v>
      </c>
      <c r="N31210">
        <v>5</v>
      </c>
      <c r="O31210">
        <v>-8.6189999999999998</v>
      </c>
      <c r="P31210">
        <v>0</v>
      </c>
      <c r="Q31210">
        <v>4.2799999999999998E-2</v>
      </c>
      <c r="R31210">
        <v>5.0099999999999997E-3</v>
      </c>
      <c r="S31210">
        <v>0.879</v>
      </c>
      <c r="T31210">
        <v>6.5100000000000005E-2</v>
      </c>
      <c r="U31210">
        <v>0.42799999999999999</v>
      </c>
      <c r="V31210">
        <v>127.066</v>
      </c>
      <c r="W31210">
        <v>415973</v>
      </c>
    </row>
    <row r="31211" spans="1:23" x14ac:dyDescent="0.3">
      <c r="A31211" t="s">
        <v>91732</v>
      </c>
      <c r="B31211" t="s">
        <v>82253</v>
      </c>
      <c r="C31211" t="s">
        <v>91733</v>
      </c>
      <c r="D31211">
        <v>13</v>
      </c>
      <c r="E31211" t="s">
        <v>91734</v>
      </c>
      <c r="F31211" t="s">
        <v>82253</v>
      </c>
      <c r="G31211" s="1">
        <v>43321</v>
      </c>
      <c r="H31211" t="s">
        <v>91369</v>
      </c>
      <c r="I31211" t="s">
        <v>91370</v>
      </c>
      <c r="J31211" t="s">
        <v>79797</v>
      </c>
      <c r="K31211" t="s">
        <v>91363</v>
      </c>
      <c r="L31211">
        <v>0.80200000000000005</v>
      </c>
      <c r="M31211">
        <v>0.95799999999999996</v>
      </c>
      <c r="N31211">
        <v>10</v>
      </c>
      <c r="O31211">
        <v>-4.5860000000000003</v>
      </c>
      <c r="P31211">
        <v>1</v>
      </c>
      <c r="Q31211">
        <v>5.8799999999999998E-2</v>
      </c>
      <c r="R31211" s="2">
        <v>9.3199999999999999E-4</v>
      </c>
      <c r="S31211">
        <v>0.85099999999999998</v>
      </c>
      <c r="T31211">
        <v>5.8900000000000001E-2</v>
      </c>
      <c r="U31211">
        <v>0.36599999999999999</v>
      </c>
      <c r="V31211">
        <v>123.014</v>
      </c>
      <c r="W31211">
        <v>394146</v>
      </c>
    </row>
    <row r="31212" spans="1:23" x14ac:dyDescent="0.3">
      <c r="A31212" t="s">
        <v>91735</v>
      </c>
      <c r="B31212" t="s">
        <v>91736</v>
      </c>
      <c r="C31212" t="s">
        <v>91737</v>
      </c>
      <c r="D31212">
        <v>51</v>
      </c>
      <c r="E31212" t="s">
        <v>91738</v>
      </c>
      <c r="F31212" t="s">
        <v>91739</v>
      </c>
      <c r="G31212" s="1">
        <v>43546</v>
      </c>
      <c r="H31212" t="s">
        <v>91369</v>
      </c>
      <c r="I31212" t="s">
        <v>91370</v>
      </c>
      <c r="J31212" t="s">
        <v>79797</v>
      </c>
      <c r="K31212" t="s">
        <v>91363</v>
      </c>
      <c r="L31212">
        <v>0.55600000000000005</v>
      </c>
      <c r="M31212">
        <v>0.70299999999999996</v>
      </c>
      <c r="N31212">
        <v>10</v>
      </c>
      <c r="O31212">
        <v>-10.164</v>
      </c>
      <c r="P31212">
        <v>0</v>
      </c>
      <c r="Q31212">
        <v>8.4099999999999994E-2</v>
      </c>
      <c r="R31212">
        <v>5.0299999999999997E-3</v>
      </c>
      <c r="S31212">
        <v>0.83299999999999996</v>
      </c>
      <c r="T31212">
        <v>0.106</v>
      </c>
      <c r="U31212">
        <v>3.9399999999999998E-2</v>
      </c>
      <c r="V31212">
        <v>122.982</v>
      </c>
      <c r="W31212">
        <v>441499</v>
      </c>
    </row>
    <row r="31213" spans="1:23" x14ac:dyDescent="0.3">
      <c r="A31213" t="s">
        <v>91740</v>
      </c>
      <c r="B31213" t="s">
        <v>91741</v>
      </c>
      <c r="C31213" t="s">
        <v>91455</v>
      </c>
      <c r="D31213">
        <v>27</v>
      </c>
      <c r="E31213" t="s">
        <v>91742</v>
      </c>
      <c r="F31213" t="s">
        <v>91743</v>
      </c>
      <c r="G31213" s="1">
        <v>42765</v>
      </c>
      <c r="H31213" t="s">
        <v>91369</v>
      </c>
      <c r="I31213" t="s">
        <v>91370</v>
      </c>
      <c r="J31213" t="s">
        <v>79797</v>
      </c>
      <c r="K31213" t="s">
        <v>91363</v>
      </c>
      <c r="L31213">
        <v>0.52700000000000002</v>
      </c>
      <c r="M31213">
        <v>0.92400000000000004</v>
      </c>
      <c r="N31213">
        <v>0</v>
      </c>
      <c r="O31213">
        <v>-9.0730000000000004</v>
      </c>
      <c r="P31213">
        <v>1</v>
      </c>
      <c r="Q31213">
        <v>3.4099999999999998E-2</v>
      </c>
      <c r="R31213">
        <v>2.16E-3</v>
      </c>
      <c r="S31213">
        <v>0.91600000000000004</v>
      </c>
      <c r="T31213">
        <v>3.4500000000000003E-2</v>
      </c>
      <c r="U31213">
        <v>0.54400000000000004</v>
      </c>
      <c r="V31213">
        <v>125.996</v>
      </c>
      <c r="W31213">
        <v>209524</v>
      </c>
    </row>
    <row r="31214" spans="1:23" x14ac:dyDescent="0.3">
      <c r="A31214" t="s">
        <v>91744</v>
      </c>
      <c r="B31214" t="s">
        <v>91745</v>
      </c>
      <c r="C31214" t="s">
        <v>91746</v>
      </c>
      <c r="D31214">
        <v>0</v>
      </c>
      <c r="E31214" t="s">
        <v>91747</v>
      </c>
      <c r="F31214" t="s">
        <v>91748</v>
      </c>
      <c r="G31214" s="1">
        <v>41820</v>
      </c>
      <c r="H31214" t="s">
        <v>91369</v>
      </c>
      <c r="I31214" t="s">
        <v>91370</v>
      </c>
      <c r="J31214" t="s">
        <v>79797</v>
      </c>
      <c r="K31214" t="s">
        <v>91363</v>
      </c>
      <c r="L31214">
        <v>0.72399999999999998</v>
      </c>
      <c r="M31214">
        <v>0.86499999999999999</v>
      </c>
      <c r="N31214">
        <v>2</v>
      </c>
      <c r="O31214">
        <v>-8.4540000000000006</v>
      </c>
      <c r="P31214">
        <v>1</v>
      </c>
      <c r="Q31214">
        <v>8.2299999999999998E-2</v>
      </c>
      <c r="R31214">
        <v>7.7400000000000004E-3</v>
      </c>
      <c r="S31214">
        <v>0.84199999999999997</v>
      </c>
      <c r="T31214">
        <v>0.35599999999999998</v>
      </c>
      <c r="U31214">
        <v>0.442</v>
      </c>
      <c r="V31214">
        <v>123.952</v>
      </c>
      <c r="W31214">
        <v>410806</v>
      </c>
    </row>
    <row r="31215" spans="1:23" x14ac:dyDescent="0.3">
      <c r="A31215" t="s">
        <v>91749</v>
      </c>
      <c r="B31215" t="s">
        <v>91750</v>
      </c>
      <c r="C31215" t="s">
        <v>83602</v>
      </c>
      <c r="D31215">
        <v>35</v>
      </c>
      <c r="E31215" t="s">
        <v>91751</v>
      </c>
      <c r="F31215" t="s">
        <v>91752</v>
      </c>
      <c r="G31215" s="1">
        <v>40085</v>
      </c>
      <c r="H31215" t="s">
        <v>91369</v>
      </c>
      <c r="I31215" t="s">
        <v>91370</v>
      </c>
      <c r="J31215" t="s">
        <v>79797</v>
      </c>
      <c r="K31215" t="s">
        <v>91363</v>
      </c>
      <c r="L31215">
        <v>0.71799999999999997</v>
      </c>
      <c r="M31215">
        <v>0.83</v>
      </c>
      <c r="N31215">
        <v>0</v>
      </c>
      <c r="O31215">
        <v>-8.2129999999999992</v>
      </c>
      <c r="P31215">
        <v>1</v>
      </c>
      <c r="Q31215">
        <v>5.7799999999999997E-2</v>
      </c>
      <c r="R31215">
        <v>5.7299999999999999E-3</v>
      </c>
      <c r="S31215">
        <v>0.27400000000000002</v>
      </c>
      <c r="T31215">
        <v>8.3500000000000005E-2</v>
      </c>
      <c r="U31215">
        <v>0.222</v>
      </c>
      <c r="V31215">
        <v>127.96599999999999</v>
      </c>
      <c r="W31215">
        <v>490113</v>
      </c>
    </row>
    <row r="31216" spans="1:23" x14ac:dyDescent="0.3">
      <c r="A31216" t="s">
        <v>91753</v>
      </c>
      <c r="B31216" t="s">
        <v>91754</v>
      </c>
      <c r="C31216" t="s">
        <v>91755</v>
      </c>
      <c r="D31216">
        <v>1</v>
      </c>
      <c r="E31216" t="s">
        <v>91756</v>
      </c>
      <c r="F31216" t="s">
        <v>91757</v>
      </c>
      <c r="G31216" s="1">
        <v>40664</v>
      </c>
      <c r="H31216" t="s">
        <v>91369</v>
      </c>
      <c r="I31216" t="s">
        <v>91370</v>
      </c>
      <c r="J31216" t="s">
        <v>79797</v>
      </c>
      <c r="K31216" t="s">
        <v>91363</v>
      </c>
      <c r="L31216">
        <v>0.57999999999999996</v>
      </c>
      <c r="M31216">
        <v>0.98</v>
      </c>
      <c r="N31216">
        <v>4</v>
      </c>
      <c r="O31216">
        <v>-5.101</v>
      </c>
      <c r="P31216">
        <v>0</v>
      </c>
      <c r="Q31216">
        <v>0.29599999999999999</v>
      </c>
      <c r="R31216">
        <v>3.1800000000000001E-3</v>
      </c>
      <c r="S31216">
        <v>0.56499999999999995</v>
      </c>
      <c r="T31216">
        <v>7.1300000000000002E-2</v>
      </c>
      <c r="U31216">
        <v>0.224</v>
      </c>
      <c r="V31216">
        <v>122.048</v>
      </c>
      <c r="W31216">
        <v>334315</v>
      </c>
    </row>
    <row r="31217" spans="1:23" x14ac:dyDescent="0.3">
      <c r="A31217" t="s">
        <v>91758</v>
      </c>
      <c r="B31217" t="s">
        <v>91759</v>
      </c>
      <c r="C31217" t="s">
        <v>91760</v>
      </c>
      <c r="D31217">
        <v>0</v>
      </c>
      <c r="E31217" t="s">
        <v>91761</v>
      </c>
      <c r="F31217" t="s">
        <v>91762</v>
      </c>
      <c r="G31217" s="1">
        <v>40843</v>
      </c>
      <c r="H31217" t="s">
        <v>91369</v>
      </c>
      <c r="I31217" t="s">
        <v>91370</v>
      </c>
      <c r="J31217" t="s">
        <v>79797</v>
      </c>
      <c r="K31217" t="s">
        <v>91363</v>
      </c>
      <c r="L31217">
        <v>0.82399999999999995</v>
      </c>
      <c r="M31217">
        <v>0.88200000000000001</v>
      </c>
      <c r="N31217">
        <v>4</v>
      </c>
      <c r="O31217">
        <v>-7.2549999999999999</v>
      </c>
      <c r="P31217">
        <v>1</v>
      </c>
      <c r="Q31217">
        <v>0.161</v>
      </c>
      <c r="R31217">
        <v>7.6699999999999997E-3</v>
      </c>
      <c r="S31217">
        <v>0.90100000000000002</v>
      </c>
      <c r="T31217">
        <v>7.6999999999999999E-2</v>
      </c>
      <c r="U31217">
        <v>0.2</v>
      </c>
      <c r="V31217">
        <v>130.00399999999999</v>
      </c>
      <c r="W31217">
        <v>456708</v>
      </c>
    </row>
    <row r="31218" spans="1:23" x14ac:dyDescent="0.3">
      <c r="A31218" t="s">
        <v>91763</v>
      </c>
      <c r="B31218" t="s">
        <v>91764</v>
      </c>
      <c r="C31218" t="s">
        <v>91765</v>
      </c>
      <c r="D31218">
        <v>15</v>
      </c>
      <c r="E31218" t="s">
        <v>91766</v>
      </c>
      <c r="F31218" t="s">
        <v>91767</v>
      </c>
      <c r="G31218" s="1">
        <v>43665</v>
      </c>
      <c r="H31218" t="s">
        <v>91369</v>
      </c>
      <c r="I31218" t="s">
        <v>91370</v>
      </c>
      <c r="J31218" t="s">
        <v>79797</v>
      </c>
      <c r="K31218" t="s">
        <v>91363</v>
      </c>
      <c r="L31218">
        <v>0.69699999999999995</v>
      </c>
      <c r="M31218">
        <v>0.85</v>
      </c>
      <c r="N31218">
        <v>2</v>
      </c>
      <c r="O31218">
        <v>-9.48</v>
      </c>
      <c r="P31218">
        <v>1</v>
      </c>
      <c r="Q31218">
        <v>9.06E-2</v>
      </c>
      <c r="R31218">
        <v>1.6999999999999999E-3</v>
      </c>
      <c r="S31218">
        <v>0.92100000000000004</v>
      </c>
      <c r="T31218">
        <v>3.9899999999999998E-2</v>
      </c>
      <c r="U31218">
        <v>0.40600000000000003</v>
      </c>
      <c r="V31218">
        <v>123.997</v>
      </c>
      <c r="W31218">
        <v>435548</v>
      </c>
    </row>
    <row r="31219" spans="1:23" x14ac:dyDescent="0.3">
      <c r="A31219" t="s">
        <v>91768</v>
      </c>
      <c r="B31219" t="s">
        <v>91769</v>
      </c>
      <c r="C31219" t="s">
        <v>91770</v>
      </c>
      <c r="D31219">
        <v>0</v>
      </c>
      <c r="E31219" t="s">
        <v>91771</v>
      </c>
      <c r="F31219" t="s">
        <v>91772</v>
      </c>
      <c r="G31219" s="1">
        <v>41368</v>
      </c>
      <c r="H31219" t="s">
        <v>91369</v>
      </c>
      <c r="I31219" t="s">
        <v>91370</v>
      </c>
      <c r="J31219" t="s">
        <v>79797</v>
      </c>
      <c r="K31219" t="s">
        <v>91363</v>
      </c>
      <c r="L31219">
        <v>0.72899999999999998</v>
      </c>
      <c r="M31219">
        <v>0.95299999999999996</v>
      </c>
      <c r="N31219">
        <v>8</v>
      </c>
      <c r="O31219">
        <v>-8.6029999999999998</v>
      </c>
      <c r="P31219">
        <v>1</v>
      </c>
      <c r="Q31219">
        <v>5.5399999999999998E-2</v>
      </c>
      <c r="R31219">
        <v>3.3400000000000001E-3</v>
      </c>
      <c r="S31219">
        <v>0.89</v>
      </c>
      <c r="T31219">
        <v>6.8199999999999997E-2</v>
      </c>
      <c r="U31219">
        <v>0.15</v>
      </c>
      <c r="V31219">
        <v>124.003</v>
      </c>
      <c r="W31219">
        <v>437419</v>
      </c>
    </row>
    <row r="31220" spans="1:23" x14ac:dyDescent="0.3">
      <c r="A31220" t="s">
        <v>91773</v>
      </c>
      <c r="B31220" t="s">
        <v>91774</v>
      </c>
      <c r="C31220" t="s">
        <v>54648</v>
      </c>
      <c r="D31220">
        <v>52</v>
      </c>
      <c r="E31220" t="s">
        <v>91775</v>
      </c>
      <c r="F31220" t="s">
        <v>62037</v>
      </c>
      <c r="G31220" s="1">
        <v>38243</v>
      </c>
      <c r="H31220" t="s">
        <v>91369</v>
      </c>
      <c r="I31220" t="s">
        <v>91370</v>
      </c>
      <c r="J31220" t="s">
        <v>79797</v>
      </c>
      <c r="K31220" t="s">
        <v>91363</v>
      </c>
      <c r="L31220">
        <v>0.79800000000000004</v>
      </c>
      <c r="M31220">
        <v>0.88500000000000001</v>
      </c>
      <c r="N31220">
        <v>7</v>
      </c>
      <c r="O31220">
        <v>-6.9669999999999996</v>
      </c>
      <c r="P31220">
        <v>0</v>
      </c>
      <c r="Q31220">
        <v>0.108</v>
      </c>
      <c r="R31220">
        <v>7.1300000000000002E-2</v>
      </c>
      <c r="S31220">
        <v>1.83E-2</v>
      </c>
      <c r="T31220">
        <v>7.2800000000000004E-2</v>
      </c>
      <c r="U31220">
        <v>0.52800000000000002</v>
      </c>
      <c r="V31220">
        <v>137.982</v>
      </c>
      <c r="W31220">
        <v>258027</v>
      </c>
    </row>
    <row r="31221" spans="1:23" x14ac:dyDescent="0.3">
      <c r="A31221" t="s">
        <v>91776</v>
      </c>
      <c r="B31221" t="s">
        <v>91777</v>
      </c>
      <c r="C31221" t="s">
        <v>91778</v>
      </c>
      <c r="D31221">
        <v>29</v>
      </c>
      <c r="E31221" t="s">
        <v>91779</v>
      </c>
      <c r="F31221" t="s">
        <v>91777</v>
      </c>
      <c r="G31221" s="1">
        <v>43847</v>
      </c>
      <c r="H31221" t="s">
        <v>91780</v>
      </c>
      <c r="I31221" t="s">
        <v>91781</v>
      </c>
      <c r="J31221" t="s">
        <v>79797</v>
      </c>
      <c r="K31221" t="s">
        <v>91363</v>
      </c>
      <c r="L31221">
        <v>0.52800000000000002</v>
      </c>
      <c r="M31221">
        <v>0.94899999999999995</v>
      </c>
      <c r="N31221">
        <v>7</v>
      </c>
      <c r="O31221">
        <v>-6.9080000000000004</v>
      </c>
      <c r="P31221">
        <v>0</v>
      </c>
      <c r="Q31221">
        <v>3.9399999999999998E-2</v>
      </c>
      <c r="R31221">
        <v>5.7299999999999999E-3</v>
      </c>
      <c r="S31221">
        <v>0.14799999999999999</v>
      </c>
      <c r="T31221">
        <v>0.13500000000000001</v>
      </c>
      <c r="U31221">
        <v>3.4099999999999998E-2</v>
      </c>
      <c r="V31221">
        <v>122.004</v>
      </c>
      <c r="W31221">
        <v>244918</v>
      </c>
    </row>
    <row r="31222" spans="1:23" x14ac:dyDescent="0.3">
      <c r="A31222" t="s">
        <v>91782</v>
      </c>
      <c r="B31222" t="s">
        <v>91783</v>
      </c>
      <c r="C31222" t="s">
        <v>4259</v>
      </c>
      <c r="D31222">
        <v>29</v>
      </c>
      <c r="E31222" t="s">
        <v>91784</v>
      </c>
      <c r="F31222" t="s">
        <v>91785</v>
      </c>
      <c r="G31222" s="1">
        <v>43728</v>
      </c>
      <c r="H31222" t="s">
        <v>91780</v>
      </c>
      <c r="I31222" t="s">
        <v>91781</v>
      </c>
      <c r="J31222" t="s">
        <v>79797</v>
      </c>
      <c r="K31222" t="s">
        <v>91363</v>
      </c>
      <c r="L31222">
        <v>0.68799999999999994</v>
      </c>
      <c r="M31222">
        <v>0.54800000000000004</v>
      </c>
      <c r="N31222">
        <v>9</v>
      </c>
      <c r="O31222">
        <v>-11.446</v>
      </c>
      <c r="P31222">
        <v>1</v>
      </c>
      <c r="Q31222">
        <v>4.2700000000000002E-2</v>
      </c>
      <c r="R31222">
        <v>6.4600000000000005E-2</v>
      </c>
      <c r="S31222">
        <v>0.70499999999999996</v>
      </c>
      <c r="T31222">
        <v>0.128</v>
      </c>
      <c r="U31222">
        <v>0.313</v>
      </c>
      <c r="V31222">
        <v>121.973</v>
      </c>
      <c r="W31222">
        <v>273848</v>
      </c>
    </row>
    <row r="31223" spans="1:23" x14ac:dyDescent="0.3">
      <c r="A31223" t="s">
        <v>91786</v>
      </c>
      <c r="B31223" t="s">
        <v>91787</v>
      </c>
      <c r="C31223" t="s">
        <v>11517</v>
      </c>
      <c r="D31223">
        <v>50</v>
      </c>
      <c r="E31223" t="s">
        <v>91788</v>
      </c>
      <c r="F31223" t="s">
        <v>91789</v>
      </c>
      <c r="G31223" s="1">
        <v>43776</v>
      </c>
      <c r="H31223" t="s">
        <v>91780</v>
      </c>
      <c r="I31223" t="s">
        <v>91781</v>
      </c>
      <c r="J31223" t="s">
        <v>79797</v>
      </c>
      <c r="K31223" t="s">
        <v>91363</v>
      </c>
      <c r="L31223">
        <v>0.58499999999999996</v>
      </c>
      <c r="M31223">
        <v>0.86499999999999999</v>
      </c>
      <c r="N31223">
        <v>4</v>
      </c>
      <c r="O31223">
        <v>-5.4770000000000003</v>
      </c>
      <c r="P31223">
        <v>0</v>
      </c>
      <c r="Q31223">
        <v>5.1700000000000003E-2</v>
      </c>
      <c r="R31223">
        <v>2.1000000000000001E-2</v>
      </c>
      <c r="S31223">
        <v>0</v>
      </c>
      <c r="T31223">
        <v>0.17199999999999999</v>
      </c>
      <c r="U31223">
        <v>0.27700000000000002</v>
      </c>
      <c r="V31223">
        <v>125.02</v>
      </c>
      <c r="W31223">
        <v>220800</v>
      </c>
    </row>
    <row r="31224" spans="1:23" x14ac:dyDescent="0.3">
      <c r="A31224" t="s">
        <v>91790</v>
      </c>
      <c r="B31224" t="s">
        <v>8869</v>
      </c>
      <c r="C31224" t="s">
        <v>3905</v>
      </c>
      <c r="D31224">
        <v>43</v>
      </c>
      <c r="E31224" t="s">
        <v>91791</v>
      </c>
      <c r="F31224" t="s">
        <v>91792</v>
      </c>
      <c r="G31224" s="1">
        <v>43777</v>
      </c>
      <c r="H31224" t="s">
        <v>91780</v>
      </c>
      <c r="I31224" t="s">
        <v>91781</v>
      </c>
      <c r="J31224" t="s">
        <v>79797</v>
      </c>
      <c r="K31224" t="s">
        <v>91363</v>
      </c>
      <c r="L31224">
        <v>0.69599999999999995</v>
      </c>
      <c r="M31224">
        <v>0.69399999999999995</v>
      </c>
      <c r="N31224">
        <v>8</v>
      </c>
      <c r="O31224">
        <v>-10.275</v>
      </c>
      <c r="P31224">
        <v>1</v>
      </c>
      <c r="Q31224">
        <v>4.3700000000000003E-2</v>
      </c>
      <c r="R31224">
        <v>6.1899999999999997E-2</v>
      </c>
      <c r="S31224">
        <v>0.879</v>
      </c>
      <c r="T31224">
        <v>0.14000000000000001</v>
      </c>
      <c r="U31224">
        <v>0.185</v>
      </c>
      <c r="V31224">
        <v>119.989</v>
      </c>
      <c r="W31224">
        <v>215250</v>
      </c>
    </row>
    <row r="31225" spans="1:23" x14ac:dyDescent="0.3">
      <c r="A31225" t="s">
        <v>91793</v>
      </c>
      <c r="B31225" t="s">
        <v>91794</v>
      </c>
      <c r="C31225" t="s">
        <v>91795</v>
      </c>
      <c r="D31225">
        <v>30</v>
      </c>
      <c r="E31225" t="s">
        <v>91796</v>
      </c>
      <c r="F31225" t="s">
        <v>91794</v>
      </c>
      <c r="G31225" s="1">
        <v>43847</v>
      </c>
      <c r="H31225" t="s">
        <v>91780</v>
      </c>
      <c r="I31225" t="s">
        <v>91781</v>
      </c>
      <c r="J31225" t="s">
        <v>79797</v>
      </c>
      <c r="K31225" t="s">
        <v>91363</v>
      </c>
      <c r="L31225">
        <v>0.59899999999999998</v>
      </c>
      <c r="M31225">
        <v>0.69199999999999995</v>
      </c>
      <c r="N31225">
        <v>4</v>
      </c>
      <c r="O31225">
        <v>-6.3470000000000004</v>
      </c>
      <c r="P31225">
        <v>1</v>
      </c>
      <c r="Q31225">
        <v>3.2899999999999999E-2</v>
      </c>
      <c r="R31225">
        <v>0.245</v>
      </c>
      <c r="S31225" s="2">
        <v>4.2099999999999999E-4</v>
      </c>
      <c r="T31225">
        <v>0.33700000000000002</v>
      </c>
      <c r="U31225">
        <v>0.161</v>
      </c>
      <c r="V31225">
        <v>122.001</v>
      </c>
      <c r="W31225">
        <v>243934</v>
      </c>
    </row>
    <row r="31226" spans="1:23" x14ac:dyDescent="0.3">
      <c r="A31226" t="s">
        <v>91797</v>
      </c>
      <c r="B31226" t="s">
        <v>54853</v>
      </c>
      <c r="C31226" t="s">
        <v>91798</v>
      </c>
      <c r="D31226">
        <v>49</v>
      </c>
      <c r="E31226" t="s">
        <v>91799</v>
      </c>
      <c r="F31226" t="s">
        <v>54853</v>
      </c>
      <c r="G31226" s="1">
        <v>43819</v>
      </c>
      <c r="H31226" t="s">
        <v>91780</v>
      </c>
      <c r="I31226" t="s">
        <v>91781</v>
      </c>
      <c r="J31226" t="s">
        <v>79797</v>
      </c>
      <c r="K31226" t="s">
        <v>91363</v>
      </c>
      <c r="L31226">
        <v>0.753</v>
      </c>
      <c r="M31226">
        <v>0.876</v>
      </c>
      <c r="N31226">
        <v>7</v>
      </c>
      <c r="O31226">
        <v>-5.8559999999999999</v>
      </c>
      <c r="P31226">
        <v>0</v>
      </c>
      <c r="Q31226">
        <v>7.17E-2</v>
      </c>
      <c r="R31226">
        <v>0.47599999999999998</v>
      </c>
      <c r="S31226">
        <v>4.8799999999999998E-3</v>
      </c>
      <c r="T31226">
        <v>0.11700000000000001</v>
      </c>
      <c r="U31226">
        <v>0.20499999999999999</v>
      </c>
      <c r="V31226">
        <v>124.002</v>
      </c>
      <c r="W31226">
        <v>199355</v>
      </c>
    </row>
    <row r="31227" spans="1:23" x14ac:dyDescent="0.3">
      <c r="A31227" t="s">
        <v>91800</v>
      </c>
      <c r="B31227" t="s">
        <v>30708</v>
      </c>
      <c r="C31227" t="s">
        <v>11354</v>
      </c>
      <c r="D31227">
        <v>45</v>
      </c>
      <c r="E31227" t="s">
        <v>91801</v>
      </c>
      <c r="F31227" t="s">
        <v>30708</v>
      </c>
      <c r="G31227" s="1">
        <v>43784</v>
      </c>
      <c r="H31227" t="s">
        <v>91780</v>
      </c>
      <c r="I31227" t="s">
        <v>91781</v>
      </c>
      <c r="J31227" t="s">
        <v>79797</v>
      </c>
      <c r="K31227" t="s">
        <v>91363</v>
      </c>
      <c r="L31227">
        <v>0.60799999999999998</v>
      </c>
      <c r="M31227">
        <v>0.875</v>
      </c>
      <c r="N31227">
        <v>11</v>
      </c>
      <c r="O31227">
        <v>-8.8350000000000009</v>
      </c>
      <c r="P31227">
        <v>0</v>
      </c>
      <c r="Q31227">
        <v>3.8100000000000002E-2</v>
      </c>
      <c r="R31227">
        <v>3.0300000000000001E-2</v>
      </c>
      <c r="S31227">
        <v>0.32700000000000001</v>
      </c>
      <c r="T31227">
        <v>0.156</v>
      </c>
      <c r="U31227">
        <v>0.35599999999999998</v>
      </c>
      <c r="V31227">
        <v>122.989</v>
      </c>
      <c r="W31227">
        <v>254146</v>
      </c>
    </row>
    <row r="31228" spans="1:23" x14ac:dyDescent="0.3">
      <c r="A31228" t="s">
        <v>91802</v>
      </c>
      <c r="B31228" t="s">
        <v>91803</v>
      </c>
      <c r="C31228" t="s">
        <v>91804</v>
      </c>
      <c r="D31228">
        <v>13</v>
      </c>
      <c r="E31228" t="s">
        <v>91805</v>
      </c>
      <c r="F31228" t="s">
        <v>674</v>
      </c>
      <c r="G31228" s="1">
        <v>43829</v>
      </c>
      <c r="H31228" t="s">
        <v>91780</v>
      </c>
      <c r="I31228" t="s">
        <v>91781</v>
      </c>
      <c r="J31228" t="s">
        <v>79797</v>
      </c>
      <c r="K31228" t="s">
        <v>91363</v>
      </c>
      <c r="L31228">
        <v>0.70299999999999996</v>
      </c>
      <c r="M31228">
        <v>0.78</v>
      </c>
      <c r="N31228">
        <v>9</v>
      </c>
      <c r="O31228">
        <v>-8.2240000000000002</v>
      </c>
      <c r="P31228">
        <v>0</v>
      </c>
      <c r="Q31228">
        <v>3.2300000000000002E-2</v>
      </c>
      <c r="R31228">
        <v>1.0399999999999999E-3</v>
      </c>
      <c r="S31228">
        <v>0.93700000000000006</v>
      </c>
      <c r="T31228">
        <v>5.8900000000000001E-2</v>
      </c>
      <c r="U31228">
        <v>0.89900000000000002</v>
      </c>
      <c r="V31228">
        <v>123.02</v>
      </c>
      <c r="W31228">
        <v>263415</v>
      </c>
    </row>
    <row r="31229" spans="1:23" x14ac:dyDescent="0.3">
      <c r="A31229" t="s">
        <v>91806</v>
      </c>
      <c r="B31229" t="s">
        <v>61965</v>
      </c>
      <c r="C31229" t="s">
        <v>3927</v>
      </c>
      <c r="D31229">
        <v>49</v>
      </c>
      <c r="E31229" t="s">
        <v>80569</v>
      </c>
      <c r="F31229" t="s">
        <v>80570</v>
      </c>
      <c r="G31229" s="1">
        <v>43840</v>
      </c>
      <c r="H31229" t="s">
        <v>91780</v>
      </c>
      <c r="I31229" t="s">
        <v>91781</v>
      </c>
      <c r="J31229" t="s">
        <v>79797</v>
      </c>
      <c r="K31229" t="s">
        <v>91363</v>
      </c>
      <c r="L31229">
        <v>0.35299999999999998</v>
      </c>
      <c r="M31229">
        <v>0.47299999999999998</v>
      </c>
      <c r="N31229">
        <v>4</v>
      </c>
      <c r="O31229">
        <v>-10.471</v>
      </c>
      <c r="P31229">
        <v>1</v>
      </c>
      <c r="Q31229">
        <v>3.1899999999999998E-2</v>
      </c>
      <c r="R31229">
        <v>8.6099999999999996E-2</v>
      </c>
      <c r="S31229">
        <v>0.311</v>
      </c>
      <c r="T31229">
        <v>0.104</v>
      </c>
      <c r="U31229">
        <v>0.13</v>
      </c>
      <c r="V31229">
        <v>123.974</v>
      </c>
      <c r="W31229">
        <v>274839</v>
      </c>
    </row>
    <row r="31230" spans="1:23" x14ac:dyDescent="0.3">
      <c r="A31230" t="s">
        <v>91807</v>
      </c>
      <c r="B31230" t="s">
        <v>16922</v>
      </c>
      <c r="C31230" t="s">
        <v>91808</v>
      </c>
      <c r="D31230">
        <v>36</v>
      </c>
      <c r="E31230" t="s">
        <v>91809</v>
      </c>
      <c r="F31230" t="s">
        <v>16922</v>
      </c>
      <c r="G31230" s="1">
        <v>43819</v>
      </c>
      <c r="H31230" t="s">
        <v>91780</v>
      </c>
      <c r="I31230" t="s">
        <v>91781</v>
      </c>
      <c r="J31230" t="s">
        <v>79797</v>
      </c>
      <c r="K31230" t="s">
        <v>91363</v>
      </c>
      <c r="L31230">
        <v>0.69699999999999995</v>
      </c>
      <c r="M31230">
        <v>0.36799999999999999</v>
      </c>
      <c r="N31230">
        <v>11</v>
      </c>
      <c r="O31230">
        <v>-12.705</v>
      </c>
      <c r="P31230">
        <v>0</v>
      </c>
      <c r="Q31230">
        <v>4.2500000000000003E-2</v>
      </c>
      <c r="R31230">
        <v>0.316</v>
      </c>
      <c r="S31230">
        <v>3.9500000000000004E-3</v>
      </c>
      <c r="T31230">
        <v>0.10199999999999999</v>
      </c>
      <c r="U31230">
        <v>0.16900000000000001</v>
      </c>
      <c r="V31230">
        <v>121.994</v>
      </c>
      <c r="W31230">
        <v>288113</v>
      </c>
    </row>
    <row r="31231" spans="1:23" x14ac:dyDescent="0.3">
      <c r="A31231" t="s">
        <v>91810</v>
      </c>
      <c r="B31231" t="s">
        <v>91811</v>
      </c>
      <c r="C31231" t="s">
        <v>91812</v>
      </c>
      <c r="D31231">
        <v>30</v>
      </c>
      <c r="E31231" t="s">
        <v>91813</v>
      </c>
      <c r="F31231" t="s">
        <v>91814</v>
      </c>
      <c r="G31231" s="1">
        <v>43812</v>
      </c>
      <c r="H31231" t="s">
        <v>91780</v>
      </c>
      <c r="I31231" t="s">
        <v>91781</v>
      </c>
      <c r="J31231" t="s">
        <v>79797</v>
      </c>
      <c r="K31231" t="s">
        <v>91363</v>
      </c>
      <c r="L31231">
        <v>0.64100000000000001</v>
      </c>
      <c r="M31231">
        <v>0.81200000000000006</v>
      </c>
      <c r="N31231">
        <v>11</v>
      </c>
      <c r="O31231">
        <v>-9.5370000000000008</v>
      </c>
      <c r="P31231">
        <v>0</v>
      </c>
      <c r="Q31231">
        <v>4.8800000000000003E-2</v>
      </c>
      <c r="R31231">
        <v>0.19</v>
      </c>
      <c r="S31231">
        <v>0.878</v>
      </c>
      <c r="T31231">
        <v>0.13600000000000001</v>
      </c>
      <c r="U31231">
        <v>0.30399999999999999</v>
      </c>
      <c r="V31231">
        <v>120.999</v>
      </c>
      <c r="W31231">
        <v>256149</v>
      </c>
    </row>
    <row r="31232" spans="1:23" x14ac:dyDescent="0.3">
      <c r="A31232" t="s">
        <v>91815</v>
      </c>
      <c r="B31232" t="s">
        <v>91816</v>
      </c>
      <c r="C31232" t="s">
        <v>18271</v>
      </c>
      <c r="D31232">
        <v>1</v>
      </c>
      <c r="E31232" t="s">
        <v>91817</v>
      </c>
      <c r="F31232" t="s">
        <v>91818</v>
      </c>
      <c r="G31232" s="1">
        <v>43658</v>
      </c>
      <c r="H31232" t="s">
        <v>91780</v>
      </c>
      <c r="I31232" t="s">
        <v>91781</v>
      </c>
      <c r="J31232" t="s">
        <v>79797</v>
      </c>
      <c r="K31232" t="s">
        <v>91363</v>
      </c>
      <c r="L31232">
        <v>0.67</v>
      </c>
      <c r="M31232">
        <v>0.75800000000000001</v>
      </c>
      <c r="N31232">
        <v>9</v>
      </c>
      <c r="O31232">
        <v>-8.048</v>
      </c>
      <c r="P31232">
        <v>0</v>
      </c>
      <c r="Q31232">
        <v>3.4000000000000002E-2</v>
      </c>
      <c r="R31232">
        <v>0.158</v>
      </c>
      <c r="S31232">
        <v>0.39800000000000002</v>
      </c>
      <c r="T31232">
        <v>7.2499999999999995E-2</v>
      </c>
      <c r="U31232">
        <v>0.159</v>
      </c>
      <c r="V31232">
        <v>122</v>
      </c>
      <c r="W31232">
        <v>205827</v>
      </c>
    </row>
    <row r="31233" spans="1:23" x14ac:dyDescent="0.3">
      <c r="A31233" t="s">
        <v>91819</v>
      </c>
      <c r="B31233" t="s">
        <v>91820</v>
      </c>
      <c r="C31233" t="s">
        <v>91821</v>
      </c>
      <c r="D31233">
        <v>60</v>
      </c>
      <c r="E31233" t="s">
        <v>91822</v>
      </c>
      <c r="F31233" t="s">
        <v>91820</v>
      </c>
      <c r="G31233" s="1">
        <v>43791</v>
      </c>
      <c r="H31233" t="s">
        <v>91780</v>
      </c>
      <c r="I31233" t="s">
        <v>91781</v>
      </c>
      <c r="J31233" t="s">
        <v>79797</v>
      </c>
      <c r="K31233" t="s">
        <v>91363</v>
      </c>
      <c r="L31233">
        <v>0.70199999999999996</v>
      </c>
      <c r="M31233">
        <v>0.58799999999999997</v>
      </c>
      <c r="N31233">
        <v>8</v>
      </c>
      <c r="O31233">
        <v>-7.0519999999999996</v>
      </c>
      <c r="P31233">
        <v>1</v>
      </c>
      <c r="Q31233">
        <v>3.9100000000000003E-2</v>
      </c>
      <c r="R31233">
        <v>7.9799999999999992E-3</v>
      </c>
      <c r="S31233">
        <v>5.1999999999999998E-2</v>
      </c>
      <c r="T31233">
        <v>0.128</v>
      </c>
      <c r="U31233">
        <v>0.442</v>
      </c>
      <c r="V31233">
        <v>125.97499999999999</v>
      </c>
      <c r="W31233">
        <v>161946</v>
      </c>
    </row>
    <row r="31234" spans="1:23" x14ac:dyDescent="0.3">
      <c r="A31234" t="s">
        <v>91823</v>
      </c>
      <c r="B31234" t="s">
        <v>91824</v>
      </c>
      <c r="C31234" t="s">
        <v>91825</v>
      </c>
      <c r="D31234">
        <v>32</v>
      </c>
      <c r="E31234" t="s">
        <v>91826</v>
      </c>
      <c r="F31234" t="s">
        <v>91827</v>
      </c>
      <c r="G31234" s="1">
        <v>43833</v>
      </c>
      <c r="H31234" t="s">
        <v>91780</v>
      </c>
      <c r="I31234" t="s">
        <v>91781</v>
      </c>
      <c r="J31234" t="s">
        <v>79797</v>
      </c>
      <c r="K31234" t="s">
        <v>91363</v>
      </c>
      <c r="L31234">
        <v>0.68899999999999995</v>
      </c>
      <c r="M31234">
        <v>0.76900000000000002</v>
      </c>
      <c r="N31234">
        <v>6</v>
      </c>
      <c r="O31234">
        <v>-8.3040000000000003</v>
      </c>
      <c r="P31234">
        <v>1</v>
      </c>
      <c r="Q31234">
        <v>4.02E-2</v>
      </c>
      <c r="R31234">
        <v>7.9399999999999991E-3</v>
      </c>
      <c r="S31234">
        <v>9.4799999999999995E-2</v>
      </c>
      <c r="T31234">
        <v>0.11</v>
      </c>
      <c r="U31234">
        <v>9.5600000000000004E-2</v>
      </c>
      <c r="V31234">
        <v>123.97799999999999</v>
      </c>
      <c r="W31234">
        <v>242033</v>
      </c>
    </row>
    <row r="31235" spans="1:23" x14ac:dyDescent="0.3">
      <c r="A31235" t="s">
        <v>91828</v>
      </c>
      <c r="B31235" t="s">
        <v>91829</v>
      </c>
      <c r="C31235" t="s">
        <v>54672</v>
      </c>
      <c r="D31235">
        <v>44</v>
      </c>
      <c r="E31235" t="s">
        <v>91830</v>
      </c>
      <c r="F31235" t="s">
        <v>91831</v>
      </c>
      <c r="G31235" s="1">
        <v>43812</v>
      </c>
      <c r="H31235" t="s">
        <v>91780</v>
      </c>
      <c r="I31235" t="s">
        <v>91781</v>
      </c>
      <c r="J31235" t="s">
        <v>79797</v>
      </c>
      <c r="K31235" t="s">
        <v>91363</v>
      </c>
      <c r="L31235">
        <v>0.70399999999999996</v>
      </c>
      <c r="M31235">
        <v>0.82399999999999995</v>
      </c>
      <c r="N31235">
        <v>11</v>
      </c>
      <c r="O31235">
        <v>-6.9340000000000002</v>
      </c>
      <c r="P31235">
        <v>0</v>
      </c>
      <c r="Q31235">
        <v>6.1800000000000001E-2</v>
      </c>
      <c r="R31235">
        <v>1.9599999999999999E-2</v>
      </c>
      <c r="S31235" s="2">
        <v>8.4800000000000001E-6</v>
      </c>
      <c r="T31235">
        <v>0.20599999999999999</v>
      </c>
      <c r="U31235">
        <v>0.223</v>
      </c>
      <c r="V31235">
        <v>123.98699999999999</v>
      </c>
      <c r="W31235">
        <v>206134</v>
      </c>
    </row>
    <row r="31236" spans="1:23" x14ac:dyDescent="0.3">
      <c r="A31236" t="s">
        <v>16460</v>
      </c>
      <c r="B31236" t="s">
        <v>16461</v>
      </c>
      <c r="C31236" t="s">
        <v>16462</v>
      </c>
      <c r="D31236">
        <v>58</v>
      </c>
      <c r="E31236" t="s">
        <v>16463</v>
      </c>
      <c r="F31236" t="s">
        <v>16464</v>
      </c>
      <c r="G31236" s="1">
        <v>43833</v>
      </c>
      <c r="H31236" t="s">
        <v>91780</v>
      </c>
      <c r="I31236" t="s">
        <v>91781</v>
      </c>
      <c r="J31236" t="s">
        <v>79797</v>
      </c>
      <c r="K31236" t="s">
        <v>91363</v>
      </c>
      <c r="L31236">
        <v>0.65200000000000002</v>
      </c>
      <c r="M31236">
        <v>0.751</v>
      </c>
      <c r="N31236">
        <v>6</v>
      </c>
      <c r="O31236">
        <v>-8.327</v>
      </c>
      <c r="P31236">
        <v>0</v>
      </c>
      <c r="Q31236">
        <v>3.6900000000000002E-2</v>
      </c>
      <c r="R31236">
        <v>0.112</v>
      </c>
      <c r="S31236">
        <v>0.59199999999999997</v>
      </c>
      <c r="T31236">
        <v>0.10199999999999999</v>
      </c>
      <c r="U31236">
        <v>3.9899999999999998E-2</v>
      </c>
      <c r="V31236">
        <v>122.024</v>
      </c>
      <c r="W31236">
        <v>237978</v>
      </c>
    </row>
    <row r="31237" spans="1:23" x14ac:dyDescent="0.3">
      <c r="A31237" t="s">
        <v>83330</v>
      </c>
      <c r="B31237" t="s">
        <v>83331</v>
      </c>
      <c r="C31237" t="s">
        <v>2255</v>
      </c>
      <c r="D31237">
        <v>68</v>
      </c>
      <c r="E31237" t="s">
        <v>83332</v>
      </c>
      <c r="F31237" t="s">
        <v>83331</v>
      </c>
      <c r="G31237" s="1">
        <v>43777</v>
      </c>
      <c r="H31237" t="s">
        <v>91780</v>
      </c>
      <c r="I31237" t="s">
        <v>91781</v>
      </c>
      <c r="J31237" t="s">
        <v>79797</v>
      </c>
      <c r="K31237" t="s">
        <v>91363</v>
      </c>
      <c r="L31237">
        <v>0.60299999999999998</v>
      </c>
      <c r="M31237">
        <v>0.86499999999999999</v>
      </c>
      <c r="N31237">
        <v>9</v>
      </c>
      <c r="O31237">
        <v>-6.9130000000000003</v>
      </c>
      <c r="P31237">
        <v>1</v>
      </c>
      <c r="Q31237">
        <v>3.4000000000000002E-2</v>
      </c>
      <c r="R31237">
        <v>9.9100000000000004E-3</v>
      </c>
      <c r="S31237">
        <v>2.2700000000000001E-2</v>
      </c>
      <c r="T31237">
        <v>0.20300000000000001</v>
      </c>
      <c r="U31237">
        <v>0.28699999999999998</v>
      </c>
      <c r="V31237">
        <v>123.98699999999999</v>
      </c>
      <c r="W31237">
        <v>189498</v>
      </c>
    </row>
    <row r="31238" spans="1:23" x14ac:dyDescent="0.3">
      <c r="A31238" t="s">
        <v>91832</v>
      </c>
      <c r="B31238" t="s">
        <v>91833</v>
      </c>
      <c r="C31238" t="s">
        <v>91812</v>
      </c>
      <c r="D31238">
        <v>28</v>
      </c>
      <c r="E31238" t="s">
        <v>91813</v>
      </c>
      <c r="F31238" t="s">
        <v>91814</v>
      </c>
      <c r="G31238" s="1">
        <v>43812</v>
      </c>
      <c r="H31238" t="s">
        <v>91780</v>
      </c>
      <c r="I31238" t="s">
        <v>91781</v>
      </c>
      <c r="J31238" t="s">
        <v>79797</v>
      </c>
      <c r="K31238" t="s">
        <v>91363</v>
      </c>
      <c r="L31238">
        <v>0.39500000000000002</v>
      </c>
      <c r="M31238">
        <v>0.79600000000000004</v>
      </c>
      <c r="N31238">
        <v>1</v>
      </c>
      <c r="O31238">
        <v>-9.3179999999999996</v>
      </c>
      <c r="P31238">
        <v>1</v>
      </c>
      <c r="Q31238">
        <v>4.6199999999999998E-2</v>
      </c>
      <c r="R31238">
        <v>0.23799999999999999</v>
      </c>
      <c r="S31238">
        <v>0.92500000000000004</v>
      </c>
      <c r="T31238">
        <v>0.112</v>
      </c>
      <c r="U31238">
        <v>0.14699999999999999</v>
      </c>
      <c r="V31238">
        <v>122.02200000000001</v>
      </c>
      <c r="W31238">
        <v>274944</v>
      </c>
    </row>
    <row r="31239" spans="1:23" x14ac:dyDescent="0.3">
      <c r="A31239" t="s">
        <v>91834</v>
      </c>
      <c r="B31239" t="s">
        <v>6171</v>
      </c>
      <c r="C31239" t="s">
        <v>91835</v>
      </c>
      <c r="D31239">
        <v>51</v>
      </c>
      <c r="E31239" t="s">
        <v>91836</v>
      </c>
      <c r="F31239" t="s">
        <v>6171</v>
      </c>
      <c r="G31239" s="1">
        <v>43805</v>
      </c>
      <c r="H31239" t="s">
        <v>91780</v>
      </c>
      <c r="I31239" t="s">
        <v>91781</v>
      </c>
      <c r="J31239" t="s">
        <v>79797</v>
      </c>
      <c r="K31239" t="s">
        <v>91363</v>
      </c>
      <c r="L31239">
        <v>0.58699999999999997</v>
      </c>
      <c r="M31239">
        <v>0.85399999999999998</v>
      </c>
      <c r="N31239">
        <v>7</v>
      </c>
      <c r="O31239">
        <v>-5.6559999999999997</v>
      </c>
      <c r="P31239">
        <v>1</v>
      </c>
      <c r="Q31239">
        <v>3.7999999999999999E-2</v>
      </c>
      <c r="R31239">
        <v>1.5200000000000001E-3</v>
      </c>
      <c r="S31239">
        <v>0.76100000000000001</v>
      </c>
      <c r="T31239">
        <v>0.438</v>
      </c>
      <c r="U31239">
        <v>0.13200000000000001</v>
      </c>
      <c r="V31239">
        <v>122.02200000000001</v>
      </c>
      <c r="W31239">
        <v>200656</v>
      </c>
    </row>
    <row r="31240" spans="1:23" x14ac:dyDescent="0.3">
      <c r="A31240" t="s">
        <v>91837</v>
      </c>
      <c r="B31240" t="s">
        <v>6171</v>
      </c>
      <c r="C31240" t="s">
        <v>55123</v>
      </c>
      <c r="D31240">
        <v>45</v>
      </c>
      <c r="E31240" t="s">
        <v>91838</v>
      </c>
      <c r="F31240" t="s">
        <v>6171</v>
      </c>
      <c r="G31240" s="1">
        <v>43812</v>
      </c>
      <c r="H31240" t="s">
        <v>91780</v>
      </c>
      <c r="I31240" t="s">
        <v>91781</v>
      </c>
      <c r="J31240" t="s">
        <v>79797</v>
      </c>
      <c r="K31240" t="s">
        <v>91363</v>
      </c>
      <c r="L31240">
        <v>0.72399999999999998</v>
      </c>
      <c r="M31240">
        <v>0.85899999999999999</v>
      </c>
      <c r="N31240">
        <v>1</v>
      </c>
      <c r="O31240">
        <v>-6.4530000000000003</v>
      </c>
      <c r="P31240">
        <v>1</v>
      </c>
      <c r="Q31240">
        <v>6.6199999999999995E-2</v>
      </c>
      <c r="R31240">
        <v>2.7E-2</v>
      </c>
      <c r="S31240">
        <v>0.80800000000000005</v>
      </c>
      <c r="T31240">
        <v>0.40300000000000002</v>
      </c>
      <c r="U31240">
        <v>0.23</v>
      </c>
      <c r="V31240">
        <v>124.01300000000001</v>
      </c>
      <c r="W31240">
        <v>199427</v>
      </c>
    </row>
    <row r="31241" spans="1:23" x14ac:dyDescent="0.3">
      <c r="A31241" t="s">
        <v>91839</v>
      </c>
      <c r="B31241" t="s">
        <v>91840</v>
      </c>
      <c r="C31241" t="s">
        <v>17128</v>
      </c>
      <c r="D31241">
        <v>57</v>
      </c>
      <c r="E31241" t="s">
        <v>91841</v>
      </c>
      <c r="F31241" t="s">
        <v>91840</v>
      </c>
      <c r="G31241" s="1">
        <v>43776</v>
      </c>
      <c r="H31241" t="s">
        <v>91780</v>
      </c>
      <c r="I31241" t="s">
        <v>91781</v>
      </c>
      <c r="J31241" t="s">
        <v>79797</v>
      </c>
      <c r="K31241" t="s">
        <v>91363</v>
      </c>
      <c r="L31241">
        <v>0.72699999999999998</v>
      </c>
      <c r="M31241">
        <v>0.748</v>
      </c>
      <c r="N31241">
        <v>5</v>
      </c>
      <c r="O31241">
        <v>-6.72</v>
      </c>
      <c r="P31241">
        <v>0</v>
      </c>
      <c r="Q31241">
        <v>3.2500000000000001E-2</v>
      </c>
      <c r="R31241">
        <v>3.1399999999999997E-2</v>
      </c>
      <c r="S31241">
        <v>0.83</v>
      </c>
      <c r="T31241">
        <v>0.19900000000000001</v>
      </c>
      <c r="U31241">
        <v>0.38700000000000001</v>
      </c>
      <c r="V31241">
        <v>123.997</v>
      </c>
      <c r="W31241">
        <v>267780</v>
      </c>
    </row>
    <row r="31242" spans="1:23" x14ac:dyDescent="0.3">
      <c r="A31242" t="s">
        <v>91842</v>
      </c>
      <c r="B31242" t="s">
        <v>91843</v>
      </c>
      <c r="C31242" t="s">
        <v>3927</v>
      </c>
      <c r="D31242">
        <v>55</v>
      </c>
      <c r="E31242" t="s">
        <v>91844</v>
      </c>
      <c r="F31242" t="s">
        <v>91843</v>
      </c>
      <c r="G31242" s="1">
        <v>43748</v>
      </c>
      <c r="H31242" t="s">
        <v>91780</v>
      </c>
      <c r="I31242" t="s">
        <v>91781</v>
      </c>
      <c r="J31242" t="s">
        <v>79797</v>
      </c>
      <c r="K31242" t="s">
        <v>91363</v>
      </c>
      <c r="L31242">
        <v>0.49299999999999999</v>
      </c>
      <c r="M31242">
        <v>0.70699999999999996</v>
      </c>
      <c r="N31242">
        <v>0</v>
      </c>
      <c r="O31242">
        <v>-9.3190000000000008</v>
      </c>
      <c r="P31242">
        <v>0</v>
      </c>
      <c r="Q31242">
        <v>3.0800000000000001E-2</v>
      </c>
      <c r="R31242">
        <v>3.5700000000000003E-2</v>
      </c>
      <c r="S31242">
        <v>0.96399999999999997</v>
      </c>
      <c r="T31242">
        <v>0.17399999999999999</v>
      </c>
      <c r="U31242">
        <v>0.307</v>
      </c>
      <c r="V31242">
        <v>123.96599999999999</v>
      </c>
      <c r="W31242">
        <v>269516</v>
      </c>
    </row>
    <row r="31243" spans="1:23" x14ac:dyDescent="0.3">
      <c r="A31243" t="s">
        <v>91845</v>
      </c>
      <c r="B31243" t="s">
        <v>91846</v>
      </c>
      <c r="C31243" t="s">
        <v>91795</v>
      </c>
      <c r="D31243">
        <v>40</v>
      </c>
      <c r="E31243" t="s">
        <v>91847</v>
      </c>
      <c r="F31243" t="s">
        <v>91846</v>
      </c>
      <c r="G31243" s="1">
        <v>43777</v>
      </c>
      <c r="H31243" t="s">
        <v>91780</v>
      </c>
      <c r="I31243" t="s">
        <v>91781</v>
      </c>
      <c r="J31243" t="s">
        <v>79797</v>
      </c>
      <c r="K31243" t="s">
        <v>91363</v>
      </c>
      <c r="L31243">
        <v>0.73199999999999998</v>
      </c>
      <c r="M31243">
        <v>0.76200000000000001</v>
      </c>
      <c r="N31243">
        <v>10</v>
      </c>
      <c r="O31243">
        <v>-7.234</v>
      </c>
      <c r="P31243">
        <v>0</v>
      </c>
      <c r="Q31243">
        <v>3.6900000000000002E-2</v>
      </c>
      <c r="R31243">
        <v>0.13500000000000001</v>
      </c>
      <c r="S31243">
        <v>8.5900000000000004E-3</v>
      </c>
      <c r="T31243">
        <v>0.14000000000000001</v>
      </c>
      <c r="U31243">
        <v>0.53800000000000003</v>
      </c>
      <c r="V31243">
        <v>107.014</v>
      </c>
      <c r="W31243">
        <v>165419</v>
      </c>
    </row>
    <row r="31244" spans="1:23" x14ac:dyDescent="0.3">
      <c r="A31244" t="s">
        <v>91848</v>
      </c>
      <c r="B31244" t="s">
        <v>91849</v>
      </c>
      <c r="C31244" t="s">
        <v>91850</v>
      </c>
      <c r="D31244">
        <v>37</v>
      </c>
      <c r="E31244" t="s">
        <v>91851</v>
      </c>
      <c r="F31244" t="s">
        <v>91849</v>
      </c>
      <c r="G31244" s="1">
        <v>43773</v>
      </c>
      <c r="H31244" t="s">
        <v>91780</v>
      </c>
      <c r="I31244" t="s">
        <v>91781</v>
      </c>
      <c r="J31244" t="s">
        <v>79797</v>
      </c>
      <c r="K31244" t="s">
        <v>91363</v>
      </c>
      <c r="L31244">
        <v>0.75700000000000001</v>
      </c>
      <c r="M31244">
        <v>0.89200000000000002</v>
      </c>
      <c r="N31244">
        <v>0</v>
      </c>
      <c r="O31244">
        <v>-7.718</v>
      </c>
      <c r="P31244">
        <v>1</v>
      </c>
      <c r="Q31244">
        <v>6.0199999999999997E-2</v>
      </c>
      <c r="R31244">
        <v>4.0099999999999997E-2</v>
      </c>
      <c r="S31244">
        <v>0.83699999999999997</v>
      </c>
      <c r="T31244">
        <v>0.26500000000000001</v>
      </c>
      <c r="U31244">
        <v>0.14299999999999999</v>
      </c>
      <c r="V31244">
        <v>124.006</v>
      </c>
      <c r="W31244">
        <v>219658</v>
      </c>
    </row>
    <row r="31245" spans="1:23" x14ac:dyDescent="0.3">
      <c r="A31245" t="s">
        <v>91852</v>
      </c>
      <c r="B31245" t="s">
        <v>91853</v>
      </c>
      <c r="C31245" t="s">
        <v>91854</v>
      </c>
      <c r="D31245">
        <v>51</v>
      </c>
      <c r="E31245" t="s">
        <v>91855</v>
      </c>
      <c r="F31245" t="s">
        <v>91856</v>
      </c>
      <c r="G31245" s="1">
        <v>43602</v>
      </c>
      <c r="H31245" t="s">
        <v>91780</v>
      </c>
      <c r="I31245" t="s">
        <v>91781</v>
      </c>
      <c r="J31245" t="s">
        <v>79797</v>
      </c>
      <c r="K31245" t="s">
        <v>91363</v>
      </c>
      <c r="L31245">
        <v>0.85399999999999998</v>
      </c>
      <c r="M31245">
        <v>0.93</v>
      </c>
      <c r="N31245">
        <v>2</v>
      </c>
      <c r="O31245">
        <v>-7.5279999999999996</v>
      </c>
      <c r="P31245">
        <v>1</v>
      </c>
      <c r="Q31245">
        <v>4.3900000000000002E-2</v>
      </c>
      <c r="R31245">
        <v>0.56299999999999994</v>
      </c>
      <c r="S31245">
        <v>0.69699999999999995</v>
      </c>
      <c r="T31245">
        <v>8.1500000000000003E-2</v>
      </c>
      <c r="U31245">
        <v>0.192</v>
      </c>
      <c r="V31245">
        <v>123.998</v>
      </c>
      <c r="W31245">
        <v>480000</v>
      </c>
    </row>
    <row r="31246" spans="1:23" x14ac:dyDescent="0.3">
      <c r="A31246" t="s">
        <v>91857</v>
      </c>
      <c r="B31246" t="s">
        <v>91858</v>
      </c>
      <c r="C31246" t="s">
        <v>91859</v>
      </c>
      <c r="D31246">
        <v>26</v>
      </c>
      <c r="E31246" t="s">
        <v>91860</v>
      </c>
      <c r="F31246" t="s">
        <v>91861</v>
      </c>
      <c r="G31246" s="1">
        <v>43686</v>
      </c>
      <c r="H31246" t="s">
        <v>91780</v>
      </c>
      <c r="I31246" t="s">
        <v>91781</v>
      </c>
      <c r="J31246" t="s">
        <v>79797</v>
      </c>
      <c r="K31246" t="s">
        <v>91363</v>
      </c>
      <c r="L31246">
        <v>0.66900000000000004</v>
      </c>
      <c r="M31246">
        <v>0.83</v>
      </c>
      <c r="N31246">
        <v>1</v>
      </c>
      <c r="O31246">
        <v>-10.901999999999999</v>
      </c>
      <c r="P31246">
        <v>1</v>
      </c>
      <c r="Q31246">
        <v>4.1700000000000001E-2</v>
      </c>
      <c r="R31246" s="2">
        <v>2.02E-4</v>
      </c>
      <c r="S31246">
        <v>0.88100000000000001</v>
      </c>
      <c r="T31246">
        <v>8.6400000000000005E-2</v>
      </c>
      <c r="U31246">
        <v>0.40200000000000002</v>
      </c>
      <c r="V31246">
        <v>120.004</v>
      </c>
      <c r="W31246">
        <v>448200</v>
      </c>
    </row>
    <row r="31247" spans="1:23" x14ac:dyDescent="0.3">
      <c r="A31247" t="s">
        <v>91862</v>
      </c>
      <c r="B31247" t="s">
        <v>91863</v>
      </c>
      <c r="C31247" t="s">
        <v>91864</v>
      </c>
      <c r="D31247">
        <v>25</v>
      </c>
      <c r="E31247" t="s">
        <v>91865</v>
      </c>
      <c r="F31247" t="s">
        <v>91863</v>
      </c>
      <c r="G31247" s="1">
        <v>43791</v>
      </c>
      <c r="H31247" t="s">
        <v>91780</v>
      </c>
      <c r="I31247" t="s">
        <v>91781</v>
      </c>
      <c r="J31247" t="s">
        <v>79797</v>
      </c>
      <c r="K31247" t="s">
        <v>91363</v>
      </c>
      <c r="L31247">
        <v>0.747</v>
      </c>
      <c r="M31247">
        <v>0.878</v>
      </c>
      <c r="N31247">
        <v>1</v>
      </c>
      <c r="O31247">
        <v>-6.8639999999999999</v>
      </c>
      <c r="P31247">
        <v>1</v>
      </c>
      <c r="Q31247">
        <v>0.25700000000000001</v>
      </c>
      <c r="R31247">
        <v>4.7800000000000004E-3</v>
      </c>
      <c r="S31247">
        <v>9.5200000000000007E-2</v>
      </c>
      <c r="T31247">
        <v>0.374</v>
      </c>
      <c r="U31247">
        <v>0.73399999999999999</v>
      </c>
      <c r="V31247">
        <v>123.059</v>
      </c>
      <c r="W31247">
        <v>224878</v>
      </c>
    </row>
    <row r="31248" spans="1:23" x14ac:dyDescent="0.3">
      <c r="A31248" t="s">
        <v>91866</v>
      </c>
      <c r="B31248" t="s">
        <v>91867</v>
      </c>
      <c r="C31248" t="s">
        <v>91868</v>
      </c>
      <c r="D31248">
        <v>30</v>
      </c>
      <c r="E31248" t="s">
        <v>91869</v>
      </c>
      <c r="F31248" t="s">
        <v>91867</v>
      </c>
      <c r="G31248" s="1">
        <v>43731</v>
      </c>
      <c r="H31248" t="s">
        <v>91780</v>
      </c>
      <c r="I31248" t="s">
        <v>91781</v>
      </c>
      <c r="J31248" t="s">
        <v>79797</v>
      </c>
      <c r="K31248" t="s">
        <v>91363</v>
      </c>
      <c r="L31248">
        <v>0.70399999999999996</v>
      </c>
      <c r="M31248">
        <v>0.89200000000000002</v>
      </c>
      <c r="N31248">
        <v>11</v>
      </c>
      <c r="O31248">
        <v>-4.7569999999999997</v>
      </c>
      <c r="P31248">
        <v>0</v>
      </c>
      <c r="Q31248">
        <v>4.1099999999999998E-2</v>
      </c>
      <c r="R31248">
        <v>2.8400000000000002E-2</v>
      </c>
      <c r="S31248">
        <v>0.23100000000000001</v>
      </c>
      <c r="T31248">
        <v>0.61499999999999999</v>
      </c>
      <c r="U31248">
        <v>0.216</v>
      </c>
      <c r="V31248">
        <v>119.998</v>
      </c>
      <c r="W31248">
        <v>195954</v>
      </c>
    </row>
    <row r="31249" spans="1:23" x14ac:dyDescent="0.3">
      <c r="A31249" t="s">
        <v>91870</v>
      </c>
      <c r="B31249" t="s">
        <v>91871</v>
      </c>
      <c r="C31249" t="s">
        <v>91872</v>
      </c>
      <c r="D31249">
        <v>23</v>
      </c>
      <c r="E31249" t="s">
        <v>91873</v>
      </c>
      <c r="F31249" t="s">
        <v>9769</v>
      </c>
      <c r="G31249" s="1">
        <v>43686</v>
      </c>
      <c r="H31249" t="s">
        <v>91780</v>
      </c>
      <c r="I31249" t="s">
        <v>91781</v>
      </c>
      <c r="J31249" t="s">
        <v>79797</v>
      </c>
      <c r="K31249" t="s">
        <v>91363</v>
      </c>
      <c r="L31249">
        <v>0.65100000000000002</v>
      </c>
      <c r="M31249">
        <v>0.69499999999999995</v>
      </c>
      <c r="N31249">
        <v>10</v>
      </c>
      <c r="O31249">
        <v>-5.7</v>
      </c>
      <c r="P31249">
        <v>0</v>
      </c>
      <c r="Q31249">
        <v>3.5700000000000003E-2</v>
      </c>
      <c r="R31249">
        <v>8.3400000000000002E-2</v>
      </c>
      <c r="S31249">
        <v>1.24E-3</v>
      </c>
      <c r="T31249">
        <v>0.30599999999999999</v>
      </c>
      <c r="U31249">
        <v>0.24299999999999999</v>
      </c>
      <c r="V31249">
        <v>114.01300000000001</v>
      </c>
      <c r="W31249">
        <v>177200</v>
      </c>
    </row>
    <row r="31250" spans="1:23" x14ac:dyDescent="0.3">
      <c r="A31250" t="s">
        <v>91874</v>
      </c>
      <c r="B31250" t="s">
        <v>1143</v>
      </c>
      <c r="C31250" t="s">
        <v>91875</v>
      </c>
      <c r="D31250">
        <v>40</v>
      </c>
      <c r="E31250" t="s">
        <v>91876</v>
      </c>
      <c r="F31250" t="s">
        <v>1143</v>
      </c>
      <c r="G31250" s="1">
        <v>43721</v>
      </c>
      <c r="H31250" t="s">
        <v>91780</v>
      </c>
      <c r="I31250" t="s">
        <v>91781</v>
      </c>
      <c r="J31250" t="s">
        <v>79797</v>
      </c>
      <c r="K31250" t="s">
        <v>91363</v>
      </c>
      <c r="L31250">
        <v>0.63700000000000001</v>
      </c>
      <c r="M31250">
        <v>0.83699999999999997</v>
      </c>
      <c r="N31250">
        <v>2</v>
      </c>
      <c r="O31250">
        <v>-6.12</v>
      </c>
      <c r="P31250">
        <v>0</v>
      </c>
      <c r="Q31250">
        <v>3.7199999999999997E-2</v>
      </c>
      <c r="R31250">
        <v>9.7999999999999997E-3</v>
      </c>
      <c r="S31250">
        <v>2.9600000000000001E-2</v>
      </c>
      <c r="T31250">
        <v>0.129</v>
      </c>
      <c r="U31250">
        <v>5.1700000000000003E-2</v>
      </c>
      <c r="V31250">
        <v>122.96899999999999</v>
      </c>
      <c r="W31250">
        <v>213978</v>
      </c>
    </row>
    <row r="31251" spans="1:23" x14ac:dyDescent="0.3">
      <c r="A31251" t="s">
        <v>91877</v>
      </c>
      <c r="B31251" t="s">
        <v>91878</v>
      </c>
      <c r="C31251" t="s">
        <v>13400</v>
      </c>
      <c r="D31251">
        <v>47</v>
      </c>
      <c r="E31251" t="s">
        <v>91879</v>
      </c>
      <c r="F31251" t="s">
        <v>91880</v>
      </c>
      <c r="G31251" s="1">
        <v>43707</v>
      </c>
      <c r="H31251" t="s">
        <v>91780</v>
      </c>
      <c r="I31251" t="s">
        <v>91781</v>
      </c>
      <c r="J31251" t="s">
        <v>79797</v>
      </c>
      <c r="K31251" t="s">
        <v>91363</v>
      </c>
      <c r="L31251">
        <v>0.66800000000000004</v>
      </c>
      <c r="M31251">
        <v>0.86099999999999999</v>
      </c>
      <c r="N31251">
        <v>5</v>
      </c>
      <c r="O31251">
        <v>-5.3330000000000002</v>
      </c>
      <c r="P31251">
        <v>0</v>
      </c>
      <c r="Q31251">
        <v>4.9299999999999997E-2</v>
      </c>
      <c r="R31251">
        <v>2.4199999999999999E-2</v>
      </c>
      <c r="S31251" s="2">
        <v>2.76E-5</v>
      </c>
      <c r="T31251">
        <v>0.14399999999999999</v>
      </c>
      <c r="U31251">
        <v>0.29399999999999998</v>
      </c>
      <c r="V31251">
        <v>123.971</v>
      </c>
      <c r="W31251">
        <v>195561</v>
      </c>
    </row>
    <row r="31252" spans="1:23" x14ac:dyDescent="0.3">
      <c r="A31252" t="s">
        <v>91881</v>
      </c>
      <c r="B31252" t="s">
        <v>91882</v>
      </c>
      <c r="C31252" t="s">
        <v>91883</v>
      </c>
      <c r="D31252">
        <v>51</v>
      </c>
      <c r="E31252" t="s">
        <v>91884</v>
      </c>
      <c r="F31252" t="s">
        <v>91885</v>
      </c>
      <c r="G31252" s="1">
        <v>43720</v>
      </c>
      <c r="H31252" t="s">
        <v>91780</v>
      </c>
      <c r="I31252" t="s">
        <v>91781</v>
      </c>
      <c r="J31252" t="s">
        <v>79797</v>
      </c>
      <c r="K31252" t="s">
        <v>91363</v>
      </c>
      <c r="L31252">
        <v>0.67300000000000004</v>
      </c>
      <c r="M31252">
        <v>0.9</v>
      </c>
      <c r="N31252">
        <v>6</v>
      </c>
      <c r="O31252">
        <v>-6.9089999999999998</v>
      </c>
      <c r="P31252">
        <v>0</v>
      </c>
      <c r="Q31252">
        <v>3.4799999999999998E-2</v>
      </c>
      <c r="R31252">
        <v>5.4800000000000001E-2</v>
      </c>
      <c r="S31252">
        <v>0.378</v>
      </c>
      <c r="T31252">
        <v>0.53500000000000003</v>
      </c>
      <c r="U31252">
        <v>3.8600000000000002E-2</v>
      </c>
      <c r="V31252">
        <v>118.001</v>
      </c>
      <c r="W31252">
        <v>221496</v>
      </c>
    </row>
    <row r="31253" spans="1:23" x14ac:dyDescent="0.3">
      <c r="A31253" t="s">
        <v>91886</v>
      </c>
      <c r="B31253" t="s">
        <v>14203</v>
      </c>
      <c r="C31253" t="s">
        <v>91795</v>
      </c>
      <c r="D31253">
        <v>42</v>
      </c>
      <c r="E31253" t="s">
        <v>91887</v>
      </c>
      <c r="F31253" t="s">
        <v>14203</v>
      </c>
      <c r="G31253" s="1">
        <v>43742</v>
      </c>
      <c r="H31253" t="s">
        <v>91780</v>
      </c>
      <c r="I31253" t="s">
        <v>91781</v>
      </c>
      <c r="J31253" t="s">
        <v>79797</v>
      </c>
      <c r="K31253" t="s">
        <v>91363</v>
      </c>
      <c r="L31253">
        <v>0.66200000000000003</v>
      </c>
      <c r="M31253">
        <v>0.71599999999999997</v>
      </c>
      <c r="N31253">
        <v>1</v>
      </c>
      <c r="O31253">
        <v>-8.1080000000000005</v>
      </c>
      <c r="P31253">
        <v>0</v>
      </c>
      <c r="Q31253">
        <v>4.0800000000000003E-2</v>
      </c>
      <c r="R31253">
        <v>8.8100000000000001E-3</v>
      </c>
      <c r="S31253" s="2">
        <v>9.1600000000000004E-4</v>
      </c>
      <c r="T31253">
        <v>0.151</v>
      </c>
      <c r="U31253">
        <v>0.14099999999999999</v>
      </c>
      <c r="V31253">
        <v>120.955</v>
      </c>
      <c r="W31253">
        <v>193747</v>
      </c>
    </row>
    <row r="31254" spans="1:23" x14ac:dyDescent="0.3">
      <c r="A31254" t="s">
        <v>91888</v>
      </c>
      <c r="B31254" t="s">
        <v>43376</v>
      </c>
      <c r="C31254" t="s">
        <v>91889</v>
      </c>
      <c r="D31254">
        <v>50</v>
      </c>
      <c r="E31254" t="s">
        <v>91890</v>
      </c>
      <c r="F31254" t="s">
        <v>91891</v>
      </c>
      <c r="G31254" s="1">
        <v>43791</v>
      </c>
      <c r="H31254" t="s">
        <v>91780</v>
      </c>
      <c r="I31254" t="s">
        <v>91781</v>
      </c>
      <c r="J31254" t="s">
        <v>79797</v>
      </c>
      <c r="K31254" t="s">
        <v>91363</v>
      </c>
      <c r="L31254">
        <v>0.54900000000000004</v>
      </c>
      <c r="M31254">
        <v>0.58799999999999997</v>
      </c>
      <c r="N31254">
        <v>6</v>
      </c>
      <c r="O31254">
        <v>-9.7810000000000006</v>
      </c>
      <c r="P31254">
        <v>1</v>
      </c>
      <c r="Q31254">
        <v>3.6200000000000003E-2</v>
      </c>
      <c r="R31254">
        <v>0.10199999999999999</v>
      </c>
      <c r="S31254">
        <v>0.122</v>
      </c>
      <c r="T31254">
        <v>0.157</v>
      </c>
      <c r="U31254">
        <v>0.14000000000000001</v>
      </c>
      <c r="V31254">
        <v>120.994</v>
      </c>
      <c r="W31254">
        <v>229152</v>
      </c>
    </row>
    <row r="31255" spans="1:23" x14ac:dyDescent="0.3">
      <c r="A31255" t="s">
        <v>91892</v>
      </c>
      <c r="B31255" t="s">
        <v>91893</v>
      </c>
      <c r="C31255" t="s">
        <v>91812</v>
      </c>
      <c r="D31255">
        <v>37</v>
      </c>
      <c r="E31255" t="s">
        <v>91894</v>
      </c>
      <c r="F31255" t="s">
        <v>91893</v>
      </c>
      <c r="G31255" s="1">
        <v>43797</v>
      </c>
      <c r="H31255" t="s">
        <v>91780</v>
      </c>
      <c r="I31255" t="s">
        <v>91781</v>
      </c>
      <c r="J31255" t="s">
        <v>79797</v>
      </c>
      <c r="K31255" t="s">
        <v>91363</v>
      </c>
      <c r="L31255">
        <v>0.57799999999999996</v>
      </c>
      <c r="M31255">
        <v>0.83599999999999997</v>
      </c>
      <c r="N31255">
        <v>11</v>
      </c>
      <c r="O31255">
        <v>-8.7319999999999993</v>
      </c>
      <c r="P31255">
        <v>1</v>
      </c>
      <c r="Q31255">
        <v>3.4700000000000002E-2</v>
      </c>
      <c r="R31255">
        <v>3.48E-3</v>
      </c>
      <c r="S31255">
        <v>0.221</v>
      </c>
      <c r="T31255">
        <v>0.38900000000000001</v>
      </c>
      <c r="U31255">
        <v>0.13400000000000001</v>
      </c>
      <c r="V31255">
        <v>120.014</v>
      </c>
      <c r="W31255">
        <v>227432</v>
      </c>
    </row>
    <row r="31256" spans="1:23" x14ac:dyDescent="0.3">
      <c r="A31256" t="s">
        <v>91895</v>
      </c>
      <c r="B31256" t="s">
        <v>66560</v>
      </c>
      <c r="C31256" t="s">
        <v>91896</v>
      </c>
      <c r="D31256">
        <v>48</v>
      </c>
      <c r="E31256" t="s">
        <v>91897</v>
      </c>
      <c r="F31256" t="s">
        <v>66560</v>
      </c>
      <c r="G31256" s="1">
        <v>43742</v>
      </c>
      <c r="H31256" t="s">
        <v>91780</v>
      </c>
      <c r="I31256" t="s">
        <v>91781</v>
      </c>
      <c r="J31256" t="s">
        <v>79797</v>
      </c>
      <c r="K31256" t="s">
        <v>91363</v>
      </c>
      <c r="L31256">
        <v>0.70699999999999996</v>
      </c>
      <c r="M31256">
        <v>0.51900000000000002</v>
      </c>
      <c r="N31256">
        <v>9</v>
      </c>
      <c r="O31256">
        <v>-12.566000000000001</v>
      </c>
      <c r="P31256">
        <v>0</v>
      </c>
      <c r="Q31256">
        <v>3.9E-2</v>
      </c>
      <c r="R31256">
        <v>0.66500000000000004</v>
      </c>
      <c r="S31256">
        <v>0.9</v>
      </c>
      <c r="T31256">
        <v>0.109</v>
      </c>
      <c r="U31256">
        <v>0.16600000000000001</v>
      </c>
      <c r="V31256">
        <v>123.999</v>
      </c>
      <c r="W31256">
        <v>466935</v>
      </c>
    </row>
    <row r="31257" spans="1:23" x14ac:dyDescent="0.3">
      <c r="A31257" t="s">
        <v>3984</v>
      </c>
      <c r="B31257" t="s">
        <v>3985</v>
      </c>
      <c r="C31257" t="s">
        <v>3986</v>
      </c>
      <c r="D31257">
        <v>50</v>
      </c>
      <c r="E31257" t="s">
        <v>3987</v>
      </c>
      <c r="F31257" t="s">
        <v>3985</v>
      </c>
      <c r="G31257" s="1">
        <v>43679</v>
      </c>
      <c r="H31257" t="s">
        <v>91780</v>
      </c>
      <c r="I31257" t="s">
        <v>91781</v>
      </c>
      <c r="J31257" t="s">
        <v>79797</v>
      </c>
      <c r="K31257" t="s">
        <v>91363</v>
      </c>
      <c r="L31257">
        <v>0.59199999999999997</v>
      </c>
      <c r="M31257">
        <v>0.76200000000000001</v>
      </c>
      <c r="N31257">
        <v>1</v>
      </c>
      <c r="O31257">
        <v>-6.601</v>
      </c>
      <c r="P31257">
        <v>0</v>
      </c>
      <c r="Q31257">
        <v>6.8599999999999994E-2</v>
      </c>
      <c r="R31257">
        <v>4.6299999999999996E-3</v>
      </c>
      <c r="S31257">
        <v>0.157</v>
      </c>
      <c r="T31257">
        <v>0.34899999999999998</v>
      </c>
      <c r="U31257">
        <v>0.432</v>
      </c>
      <c r="V31257">
        <v>124.968</v>
      </c>
      <c r="W31257">
        <v>199750</v>
      </c>
    </row>
    <row r="31258" spans="1:23" x14ac:dyDescent="0.3">
      <c r="A31258" t="s">
        <v>91898</v>
      </c>
      <c r="B31258" t="s">
        <v>91899</v>
      </c>
      <c r="C31258" t="s">
        <v>83577</v>
      </c>
      <c r="D31258">
        <v>46</v>
      </c>
      <c r="E31258" t="s">
        <v>91900</v>
      </c>
      <c r="F31258" t="s">
        <v>91899</v>
      </c>
      <c r="G31258" s="1">
        <v>43707</v>
      </c>
      <c r="H31258" t="s">
        <v>91780</v>
      </c>
      <c r="I31258" t="s">
        <v>91781</v>
      </c>
      <c r="J31258" t="s">
        <v>79797</v>
      </c>
      <c r="K31258" t="s">
        <v>91363</v>
      </c>
      <c r="L31258">
        <v>0.65600000000000003</v>
      </c>
      <c r="M31258">
        <v>0.93200000000000005</v>
      </c>
      <c r="N31258">
        <v>7</v>
      </c>
      <c r="O31258">
        <v>-6.3150000000000004</v>
      </c>
      <c r="P31258">
        <v>1</v>
      </c>
      <c r="Q31258">
        <v>3.44E-2</v>
      </c>
      <c r="R31258" s="2">
        <v>4.35E-4</v>
      </c>
      <c r="S31258">
        <v>0.94499999999999995</v>
      </c>
      <c r="T31258">
        <v>8.4900000000000003E-2</v>
      </c>
      <c r="U31258">
        <v>0.186</v>
      </c>
      <c r="V31258">
        <v>123.006</v>
      </c>
      <c r="W31258">
        <v>240000</v>
      </c>
    </row>
    <row r="31259" spans="1:23" x14ac:dyDescent="0.3">
      <c r="A31259" t="s">
        <v>91901</v>
      </c>
      <c r="B31259" t="s">
        <v>91902</v>
      </c>
      <c r="C31259" t="s">
        <v>91864</v>
      </c>
      <c r="D31259">
        <v>47</v>
      </c>
      <c r="E31259" t="s">
        <v>91903</v>
      </c>
      <c r="F31259" t="s">
        <v>91902</v>
      </c>
      <c r="G31259" s="1">
        <v>43775</v>
      </c>
      <c r="H31259" t="s">
        <v>91780</v>
      </c>
      <c r="I31259" t="s">
        <v>91781</v>
      </c>
      <c r="J31259" t="s">
        <v>79797</v>
      </c>
      <c r="K31259" t="s">
        <v>91363</v>
      </c>
      <c r="L31259">
        <v>0.66</v>
      </c>
      <c r="M31259">
        <v>0.78600000000000003</v>
      </c>
      <c r="N31259">
        <v>9</v>
      </c>
      <c r="O31259">
        <v>-7.9989999999999997</v>
      </c>
      <c r="P31259">
        <v>0</v>
      </c>
      <c r="Q31259">
        <v>3.7499999999999999E-2</v>
      </c>
      <c r="R31259">
        <v>4.64E-3</v>
      </c>
      <c r="S31259">
        <v>4.7500000000000001E-2</v>
      </c>
      <c r="T31259">
        <v>0.315</v>
      </c>
      <c r="U31259">
        <v>0.28799999999999998</v>
      </c>
      <c r="V31259">
        <v>122.997</v>
      </c>
      <c r="W31259">
        <v>196098</v>
      </c>
    </row>
    <row r="31260" spans="1:23" x14ac:dyDescent="0.3">
      <c r="A31260" t="s">
        <v>91904</v>
      </c>
      <c r="B31260" t="s">
        <v>91905</v>
      </c>
      <c r="C31260" t="s">
        <v>9435</v>
      </c>
      <c r="D31260">
        <v>39</v>
      </c>
      <c r="E31260" t="s">
        <v>91906</v>
      </c>
      <c r="F31260" t="s">
        <v>91907</v>
      </c>
      <c r="G31260" s="1">
        <v>43714</v>
      </c>
      <c r="H31260" t="s">
        <v>91780</v>
      </c>
      <c r="I31260" t="s">
        <v>91781</v>
      </c>
      <c r="J31260" t="s">
        <v>79797</v>
      </c>
      <c r="K31260" t="s">
        <v>91363</v>
      </c>
      <c r="L31260">
        <v>0.69899999999999995</v>
      </c>
      <c r="M31260">
        <v>0.79700000000000004</v>
      </c>
      <c r="N31260">
        <v>1</v>
      </c>
      <c r="O31260">
        <v>-7.5670000000000002</v>
      </c>
      <c r="P31260">
        <v>1</v>
      </c>
      <c r="Q31260">
        <v>4.0300000000000002E-2</v>
      </c>
      <c r="R31260" s="2">
        <v>6.3299999999999999E-4</v>
      </c>
      <c r="S31260">
        <v>0.82099999999999995</v>
      </c>
      <c r="T31260">
        <v>8.9099999999999999E-2</v>
      </c>
      <c r="U31260">
        <v>0.251</v>
      </c>
      <c r="V31260">
        <v>122.003</v>
      </c>
      <c r="W31260">
        <v>499647</v>
      </c>
    </row>
    <row r="31261" spans="1:23" x14ac:dyDescent="0.3">
      <c r="A31261" t="s">
        <v>91908</v>
      </c>
      <c r="B31261" t="s">
        <v>91909</v>
      </c>
      <c r="C31261" t="s">
        <v>437</v>
      </c>
      <c r="D31261">
        <v>53</v>
      </c>
      <c r="E31261" t="s">
        <v>91910</v>
      </c>
      <c r="F31261" t="s">
        <v>91911</v>
      </c>
      <c r="G31261" s="1">
        <v>43677</v>
      </c>
      <c r="H31261" t="s">
        <v>91780</v>
      </c>
      <c r="I31261" t="s">
        <v>91781</v>
      </c>
      <c r="J31261" t="s">
        <v>79797</v>
      </c>
      <c r="K31261" t="s">
        <v>91363</v>
      </c>
      <c r="L31261">
        <v>0.754</v>
      </c>
      <c r="M31261">
        <v>0.754</v>
      </c>
      <c r="N31261">
        <v>0</v>
      </c>
      <c r="O31261">
        <v>-5.9370000000000003</v>
      </c>
      <c r="P31261">
        <v>0</v>
      </c>
      <c r="Q31261">
        <v>3.6200000000000003E-2</v>
      </c>
      <c r="R31261">
        <v>2.3900000000000001E-2</v>
      </c>
      <c r="S31261">
        <v>5.7600000000000004E-3</v>
      </c>
      <c r="T31261">
        <v>8.2600000000000007E-2</v>
      </c>
      <c r="U31261">
        <v>0.52300000000000002</v>
      </c>
      <c r="V31261">
        <v>119.98</v>
      </c>
      <c r="W31261">
        <v>204787</v>
      </c>
    </row>
    <row r="31262" spans="1:23" x14ac:dyDescent="0.3">
      <c r="A31262" t="s">
        <v>91912</v>
      </c>
      <c r="B31262" t="s">
        <v>91913</v>
      </c>
      <c r="C31262" t="s">
        <v>91914</v>
      </c>
      <c r="D31262">
        <v>26</v>
      </c>
      <c r="E31262" t="s">
        <v>91915</v>
      </c>
      <c r="F31262" t="s">
        <v>91913</v>
      </c>
      <c r="G31262" s="1">
        <v>43679</v>
      </c>
      <c r="H31262" t="s">
        <v>91780</v>
      </c>
      <c r="I31262" t="s">
        <v>91781</v>
      </c>
      <c r="J31262" t="s">
        <v>79797</v>
      </c>
      <c r="K31262" t="s">
        <v>91363</v>
      </c>
      <c r="L31262">
        <v>0.64</v>
      </c>
      <c r="M31262">
        <v>0.90600000000000003</v>
      </c>
      <c r="N31262">
        <v>5</v>
      </c>
      <c r="O31262">
        <v>-5.93</v>
      </c>
      <c r="P31262">
        <v>0</v>
      </c>
      <c r="Q31262">
        <v>3.8800000000000001E-2</v>
      </c>
      <c r="R31262">
        <v>1.67E-3</v>
      </c>
      <c r="S31262">
        <v>0.55700000000000005</v>
      </c>
      <c r="T31262">
        <v>0.104</v>
      </c>
      <c r="U31262">
        <v>0.246</v>
      </c>
      <c r="V31262">
        <v>121.96599999999999</v>
      </c>
      <c r="W31262">
        <v>196721</v>
      </c>
    </row>
    <row r="31263" spans="1:23" x14ac:dyDescent="0.3">
      <c r="A31263" t="s">
        <v>91916</v>
      </c>
      <c r="B31263" t="s">
        <v>91917</v>
      </c>
      <c r="C31263" t="s">
        <v>54752</v>
      </c>
      <c r="D31263">
        <v>18</v>
      </c>
      <c r="E31263" t="s">
        <v>91918</v>
      </c>
      <c r="F31263" t="s">
        <v>91919</v>
      </c>
      <c r="G31263" s="1">
        <v>43798</v>
      </c>
      <c r="H31263" t="s">
        <v>91780</v>
      </c>
      <c r="I31263" t="s">
        <v>91781</v>
      </c>
      <c r="J31263" t="s">
        <v>79797</v>
      </c>
      <c r="K31263" t="s">
        <v>91363</v>
      </c>
      <c r="L31263">
        <v>0.61</v>
      </c>
      <c r="M31263">
        <v>0.88</v>
      </c>
      <c r="N31263">
        <v>8</v>
      </c>
      <c r="O31263">
        <v>-5.7210000000000001</v>
      </c>
      <c r="P31263">
        <v>0</v>
      </c>
      <c r="Q31263">
        <v>7.5499999999999998E-2</v>
      </c>
      <c r="R31263">
        <v>9.2499999999999995E-3</v>
      </c>
      <c r="S31263" s="2">
        <v>1.8E-5</v>
      </c>
      <c r="T31263">
        <v>0.104</v>
      </c>
      <c r="U31263">
        <v>0.80800000000000005</v>
      </c>
      <c r="V31263">
        <v>122.949</v>
      </c>
      <c r="W31263">
        <v>142439</v>
      </c>
    </row>
    <row r="31264" spans="1:23" x14ac:dyDescent="0.3">
      <c r="A31264" t="s">
        <v>91920</v>
      </c>
      <c r="B31264" t="s">
        <v>34529</v>
      </c>
      <c r="C31264" t="s">
        <v>3905</v>
      </c>
      <c r="D31264">
        <v>43</v>
      </c>
      <c r="E31264" t="s">
        <v>91921</v>
      </c>
      <c r="F31264" t="s">
        <v>91922</v>
      </c>
      <c r="G31264" s="1">
        <v>43689</v>
      </c>
      <c r="H31264" t="s">
        <v>91780</v>
      </c>
      <c r="I31264" t="s">
        <v>91781</v>
      </c>
      <c r="J31264" t="s">
        <v>79797</v>
      </c>
      <c r="K31264" t="s">
        <v>91363</v>
      </c>
      <c r="L31264">
        <v>0.66300000000000003</v>
      </c>
      <c r="M31264">
        <v>0.66600000000000004</v>
      </c>
      <c r="N31264">
        <v>5</v>
      </c>
      <c r="O31264">
        <v>-9.032</v>
      </c>
      <c r="P31264">
        <v>1</v>
      </c>
      <c r="Q31264">
        <v>3.8600000000000002E-2</v>
      </c>
      <c r="R31264">
        <v>2.9499999999999998E-2</v>
      </c>
      <c r="S31264">
        <v>0.52</v>
      </c>
      <c r="T31264">
        <v>0.13400000000000001</v>
      </c>
      <c r="U31264">
        <v>0.16500000000000001</v>
      </c>
      <c r="V31264">
        <v>122</v>
      </c>
      <c r="W31264">
        <v>225312</v>
      </c>
    </row>
    <row r="31265" spans="1:23" x14ac:dyDescent="0.3">
      <c r="A31265" t="s">
        <v>91923</v>
      </c>
      <c r="B31265" t="s">
        <v>41946</v>
      </c>
      <c r="C31265" t="s">
        <v>91924</v>
      </c>
      <c r="D31265">
        <v>38</v>
      </c>
      <c r="E31265" t="s">
        <v>91925</v>
      </c>
      <c r="F31265" t="s">
        <v>41946</v>
      </c>
      <c r="G31265" s="1">
        <v>43690</v>
      </c>
      <c r="H31265" t="s">
        <v>91780</v>
      </c>
      <c r="I31265" t="s">
        <v>91781</v>
      </c>
      <c r="J31265" t="s">
        <v>79797</v>
      </c>
      <c r="K31265" t="s">
        <v>91363</v>
      </c>
      <c r="L31265">
        <v>0.68400000000000005</v>
      </c>
      <c r="M31265">
        <v>0.85499999999999998</v>
      </c>
      <c r="N31265">
        <v>1</v>
      </c>
      <c r="O31265">
        <v>-9.6760000000000002</v>
      </c>
      <c r="P31265">
        <v>1</v>
      </c>
      <c r="Q31265">
        <v>5.0099999999999999E-2</v>
      </c>
      <c r="R31265">
        <v>0.17699999999999999</v>
      </c>
      <c r="S31265">
        <v>0.86099999999999999</v>
      </c>
      <c r="T31265">
        <v>8.1900000000000001E-2</v>
      </c>
      <c r="U31265">
        <v>0.36</v>
      </c>
      <c r="V31265">
        <v>121.999</v>
      </c>
      <c r="W31265">
        <v>296066</v>
      </c>
    </row>
    <row r="31266" spans="1:23" x14ac:dyDescent="0.3">
      <c r="A31266" t="s">
        <v>91926</v>
      </c>
      <c r="B31266" t="s">
        <v>91927</v>
      </c>
      <c r="C31266" t="s">
        <v>14563</v>
      </c>
      <c r="D31266">
        <v>36</v>
      </c>
      <c r="E31266" t="s">
        <v>91928</v>
      </c>
      <c r="F31266" t="s">
        <v>91929</v>
      </c>
      <c r="G31266" s="1">
        <v>43697</v>
      </c>
      <c r="H31266" t="s">
        <v>91780</v>
      </c>
      <c r="I31266" t="s">
        <v>91781</v>
      </c>
      <c r="J31266" t="s">
        <v>79797</v>
      </c>
      <c r="K31266" t="s">
        <v>91363</v>
      </c>
      <c r="L31266">
        <v>0.56899999999999995</v>
      </c>
      <c r="M31266">
        <v>0.88700000000000001</v>
      </c>
      <c r="N31266">
        <v>2</v>
      </c>
      <c r="O31266">
        <v>-6.4770000000000003</v>
      </c>
      <c r="P31266">
        <v>0</v>
      </c>
      <c r="Q31266">
        <v>3.6299999999999999E-2</v>
      </c>
      <c r="R31266">
        <v>2.1900000000000001E-3</v>
      </c>
      <c r="S31266">
        <v>6.3799999999999996E-2</v>
      </c>
      <c r="T31266">
        <v>0.57599999999999996</v>
      </c>
      <c r="U31266">
        <v>0.13900000000000001</v>
      </c>
      <c r="V31266">
        <v>123.005</v>
      </c>
      <c r="W31266">
        <v>272859</v>
      </c>
    </row>
    <row r="31267" spans="1:23" x14ac:dyDescent="0.3">
      <c r="A31267" t="s">
        <v>91930</v>
      </c>
      <c r="B31267" t="s">
        <v>91931</v>
      </c>
      <c r="C31267" t="s">
        <v>91932</v>
      </c>
      <c r="D31267">
        <v>40</v>
      </c>
      <c r="E31267" t="s">
        <v>91933</v>
      </c>
      <c r="F31267" t="s">
        <v>91934</v>
      </c>
      <c r="G31267" s="1">
        <v>43672</v>
      </c>
      <c r="H31267" t="s">
        <v>91780</v>
      </c>
      <c r="I31267" t="s">
        <v>91781</v>
      </c>
      <c r="J31267" t="s">
        <v>79797</v>
      </c>
      <c r="K31267" t="s">
        <v>91363</v>
      </c>
      <c r="L31267">
        <v>0.64300000000000002</v>
      </c>
      <c r="M31267">
        <v>0.86399999999999999</v>
      </c>
      <c r="N31267">
        <v>1</v>
      </c>
      <c r="O31267">
        <v>-6.5309999999999997</v>
      </c>
      <c r="P31267">
        <v>1</v>
      </c>
      <c r="Q31267">
        <v>2.9899999999999999E-2</v>
      </c>
      <c r="R31267" s="2">
        <v>3.5899999999999998E-5</v>
      </c>
      <c r="S31267">
        <v>0.78</v>
      </c>
      <c r="T31267">
        <v>0.112</v>
      </c>
      <c r="U31267">
        <v>0.56499999999999995</v>
      </c>
      <c r="V31267">
        <v>122.008</v>
      </c>
      <c r="W31267">
        <v>175372</v>
      </c>
    </row>
    <row r="31268" spans="1:23" x14ac:dyDescent="0.3">
      <c r="A31268" t="s">
        <v>2253</v>
      </c>
      <c r="B31268" t="s">
        <v>2254</v>
      </c>
      <c r="C31268" t="s">
        <v>2255</v>
      </c>
      <c r="D31268">
        <v>66</v>
      </c>
      <c r="E31268" t="s">
        <v>2256</v>
      </c>
      <c r="F31268" t="s">
        <v>2254</v>
      </c>
      <c r="G31268" s="1">
        <v>43620</v>
      </c>
      <c r="H31268" t="s">
        <v>91780</v>
      </c>
      <c r="I31268" t="s">
        <v>91781</v>
      </c>
      <c r="J31268" t="s">
        <v>79797</v>
      </c>
      <c r="K31268" t="s">
        <v>91363</v>
      </c>
      <c r="L31268">
        <v>0.67200000000000004</v>
      </c>
      <c r="M31268">
        <v>0.78800000000000003</v>
      </c>
      <c r="N31268">
        <v>10</v>
      </c>
      <c r="O31268">
        <v>-8.3930000000000007</v>
      </c>
      <c r="P31268">
        <v>0</v>
      </c>
      <c r="Q31268">
        <v>3.9800000000000002E-2</v>
      </c>
      <c r="R31268">
        <v>0.123</v>
      </c>
      <c r="S31268">
        <v>0.36699999999999999</v>
      </c>
      <c r="T31268">
        <v>8.2900000000000001E-2</v>
      </c>
      <c r="U31268">
        <v>0.35699999999999998</v>
      </c>
      <c r="V31268">
        <v>121.99</v>
      </c>
      <c r="W31268">
        <v>204568</v>
      </c>
    </row>
    <row r="31269" spans="1:23" x14ac:dyDescent="0.3">
      <c r="A31269" t="s">
        <v>91935</v>
      </c>
      <c r="B31269" t="s">
        <v>91936</v>
      </c>
      <c r="C31269" t="s">
        <v>91795</v>
      </c>
      <c r="D31269">
        <v>39</v>
      </c>
      <c r="E31269" t="s">
        <v>91937</v>
      </c>
      <c r="F31269" t="s">
        <v>91936</v>
      </c>
      <c r="G31269" s="1">
        <v>43629</v>
      </c>
      <c r="H31269" t="s">
        <v>91780</v>
      </c>
      <c r="I31269" t="s">
        <v>91781</v>
      </c>
      <c r="J31269" t="s">
        <v>79797</v>
      </c>
      <c r="K31269" t="s">
        <v>91363</v>
      </c>
      <c r="L31269">
        <v>0.64200000000000002</v>
      </c>
      <c r="M31269">
        <v>0.84499999999999997</v>
      </c>
      <c r="N31269">
        <v>1</v>
      </c>
      <c r="O31269">
        <v>-6.8940000000000001</v>
      </c>
      <c r="P31269">
        <v>0</v>
      </c>
      <c r="Q31269">
        <v>3.4099999999999998E-2</v>
      </c>
      <c r="R31269">
        <v>0.124</v>
      </c>
      <c r="S31269" s="2">
        <v>1.25E-4</v>
      </c>
      <c r="T31269">
        <v>7.5200000000000003E-2</v>
      </c>
      <c r="U31269">
        <v>0.47099999999999997</v>
      </c>
      <c r="V31269">
        <v>123.97499999999999</v>
      </c>
      <c r="W31269">
        <v>168856</v>
      </c>
    </row>
    <row r="31270" spans="1:23" x14ac:dyDescent="0.3">
      <c r="A31270" t="s">
        <v>91938</v>
      </c>
      <c r="B31270" t="s">
        <v>91939</v>
      </c>
      <c r="C31270" t="s">
        <v>91940</v>
      </c>
      <c r="D31270">
        <v>27</v>
      </c>
      <c r="E31270" t="s">
        <v>91941</v>
      </c>
      <c r="F31270" t="s">
        <v>91942</v>
      </c>
      <c r="G31270" s="1">
        <v>43786</v>
      </c>
      <c r="H31270" t="s">
        <v>91780</v>
      </c>
      <c r="I31270" t="s">
        <v>91781</v>
      </c>
      <c r="J31270" t="s">
        <v>79797</v>
      </c>
      <c r="K31270" t="s">
        <v>91363</v>
      </c>
      <c r="L31270">
        <v>0.57599999999999996</v>
      </c>
      <c r="M31270">
        <v>0.76600000000000001</v>
      </c>
      <c r="N31270">
        <v>10</v>
      </c>
      <c r="O31270">
        <v>-6.625</v>
      </c>
      <c r="P31270">
        <v>0</v>
      </c>
      <c r="Q31270">
        <v>5.0700000000000002E-2</v>
      </c>
      <c r="R31270">
        <v>2.6700000000000002E-2</v>
      </c>
      <c r="S31270">
        <v>1.2899999999999999E-3</v>
      </c>
      <c r="T31270">
        <v>0.14399999999999999</v>
      </c>
      <c r="U31270">
        <v>0.377</v>
      </c>
      <c r="V31270">
        <v>123.828</v>
      </c>
      <c r="W31270">
        <v>236129</v>
      </c>
    </row>
    <row r="31271" spans="1:23" x14ac:dyDescent="0.3">
      <c r="A31271" t="s">
        <v>91943</v>
      </c>
      <c r="B31271" t="s">
        <v>91944</v>
      </c>
      <c r="C31271" t="s">
        <v>16507</v>
      </c>
      <c r="D31271">
        <v>11</v>
      </c>
      <c r="E31271" t="s">
        <v>91945</v>
      </c>
      <c r="F31271" t="s">
        <v>91946</v>
      </c>
      <c r="G31271" s="1">
        <v>43602</v>
      </c>
      <c r="H31271" t="s">
        <v>91780</v>
      </c>
      <c r="I31271" t="s">
        <v>91781</v>
      </c>
      <c r="J31271" t="s">
        <v>79797</v>
      </c>
      <c r="K31271" t="s">
        <v>91363</v>
      </c>
      <c r="L31271">
        <v>0.59499999999999997</v>
      </c>
      <c r="M31271">
        <v>0.80500000000000005</v>
      </c>
      <c r="N31271">
        <v>4</v>
      </c>
      <c r="O31271">
        <v>-5.9409999999999998</v>
      </c>
      <c r="P31271">
        <v>0</v>
      </c>
      <c r="Q31271">
        <v>5.1700000000000003E-2</v>
      </c>
      <c r="R31271">
        <v>6.7600000000000004E-3</v>
      </c>
      <c r="S31271" s="2">
        <v>2.63E-4</v>
      </c>
      <c r="T31271">
        <v>4.9399999999999999E-2</v>
      </c>
      <c r="U31271">
        <v>0.18</v>
      </c>
      <c r="V31271">
        <v>123.997</v>
      </c>
      <c r="W31271">
        <v>249798</v>
      </c>
    </row>
    <row r="31272" spans="1:23" x14ac:dyDescent="0.3">
      <c r="A31272" t="s">
        <v>91947</v>
      </c>
      <c r="B31272" t="s">
        <v>91948</v>
      </c>
      <c r="C31272" t="s">
        <v>91949</v>
      </c>
      <c r="D31272">
        <v>1</v>
      </c>
      <c r="E31272" t="s">
        <v>91950</v>
      </c>
      <c r="F31272" t="s">
        <v>91948</v>
      </c>
      <c r="G31272" s="1">
        <v>43480</v>
      </c>
      <c r="H31272" t="s">
        <v>91780</v>
      </c>
      <c r="I31272" t="s">
        <v>91781</v>
      </c>
      <c r="J31272" t="s">
        <v>79797</v>
      </c>
      <c r="K31272" t="s">
        <v>91363</v>
      </c>
      <c r="L31272">
        <v>0.83799999999999997</v>
      </c>
      <c r="M31272">
        <v>0.48</v>
      </c>
      <c r="N31272">
        <v>8</v>
      </c>
      <c r="O31272">
        <v>-12.537000000000001</v>
      </c>
      <c r="P31272">
        <v>1</v>
      </c>
      <c r="Q31272">
        <v>0.13600000000000001</v>
      </c>
      <c r="R31272">
        <v>0.56599999999999995</v>
      </c>
      <c r="S31272">
        <v>0.92900000000000005</v>
      </c>
      <c r="T31272">
        <v>0.17599999999999999</v>
      </c>
      <c r="U31272">
        <v>0.20799999999999999</v>
      </c>
      <c r="V31272">
        <v>114.99</v>
      </c>
      <c r="W31272">
        <v>230609</v>
      </c>
    </row>
    <row r="31273" spans="1:23" x14ac:dyDescent="0.3">
      <c r="A31273" t="s">
        <v>91951</v>
      </c>
      <c r="B31273" t="s">
        <v>91952</v>
      </c>
      <c r="C31273" t="s">
        <v>3927</v>
      </c>
      <c r="D31273">
        <v>60</v>
      </c>
      <c r="E31273" t="s">
        <v>91953</v>
      </c>
      <c r="F31273" t="s">
        <v>91952</v>
      </c>
      <c r="G31273" s="1">
        <v>43636</v>
      </c>
      <c r="H31273" t="s">
        <v>91780</v>
      </c>
      <c r="I31273" t="s">
        <v>91781</v>
      </c>
      <c r="J31273" t="s">
        <v>79797</v>
      </c>
      <c r="K31273" t="s">
        <v>91363</v>
      </c>
      <c r="L31273">
        <v>0.52300000000000002</v>
      </c>
      <c r="M31273">
        <v>0.71799999999999997</v>
      </c>
      <c r="N31273">
        <v>0</v>
      </c>
      <c r="O31273">
        <v>-9.7539999999999996</v>
      </c>
      <c r="P31273">
        <v>1</v>
      </c>
      <c r="Q31273">
        <v>3.2000000000000001E-2</v>
      </c>
      <c r="R31273">
        <v>0.68899999999999995</v>
      </c>
      <c r="S31273">
        <v>0.93899999999999995</v>
      </c>
      <c r="T31273">
        <v>7.3300000000000004E-2</v>
      </c>
      <c r="U31273">
        <v>0.151</v>
      </c>
      <c r="V31273">
        <v>121.98399999999999</v>
      </c>
      <c r="W31273">
        <v>354098</v>
      </c>
    </row>
    <row r="31274" spans="1:23" x14ac:dyDescent="0.3">
      <c r="A31274" t="s">
        <v>91954</v>
      </c>
      <c r="B31274" t="s">
        <v>91955</v>
      </c>
      <c r="C31274" t="s">
        <v>91956</v>
      </c>
      <c r="D31274">
        <v>31</v>
      </c>
      <c r="E31274" t="s">
        <v>91957</v>
      </c>
      <c r="F31274" t="s">
        <v>91958</v>
      </c>
      <c r="G31274" s="1">
        <v>43657</v>
      </c>
      <c r="H31274" t="s">
        <v>91780</v>
      </c>
      <c r="I31274" t="s">
        <v>91781</v>
      </c>
      <c r="J31274" t="s">
        <v>79797</v>
      </c>
      <c r="K31274" t="s">
        <v>91363</v>
      </c>
      <c r="L31274">
        <v>0.61199999999999999</v>
      </c>
      <c r="M31274">
        <v>0.88400000000000001</v>
      </c>
      <c r="N31274">
        <v>4</v>
      </c>
      <c r="O31274">
        <v>-7.952</v>
      </c>
      <c r="P31274">
        <v>1</v>
      </c>
      <c r="Q31274">
        <v>3.44E-2</v>
      </c>
      <c r="R31274">
        <v>2.4599999999999999E-3</v>
      </c>
      <c r="S31274">
        <v>0.91100000000000003</v>
      </c>
      <c r="T31274">
        <v>9.5799999999999996E-2</v>
      </c>
      <c r="U31274">
        <v>3.2000000000000001E-2</v>
      </c>
      <c r="V31274">
        <v>122.995</v>
      </c>
      <c r="W31274">
        <v>252000</v>
      </c>
    </row>
    <row r="31275" spans="1:23" x14ac:dyDescent="0.3">
      <c r="A31275" t="s">
        <v>91959</v>
      </c>
      <c r="B31275" t="s">
        <v>91960</v>
      </c>
      <c r="C31275" t="s">
        <v>91961</v>
      </c>
      <c r="D31275">
        <v>22</v>
      </c>
      <c r="E31275" t="s">
        <v>91962</v>
      </c>
      <c r="F31275" t="s">
        <v>91960</v>
      </c>
      <c r="G31275" s="1">
        <v>43612</v>
      </c>
      <c r="H31275" t="s">
        <v>91780</v>
      </c>
      <c r="I31275" t="s">
        <v>91781</v>
      </c>
      <c r="J31275" t="s">
        <v>79797</v>
      </c>
      <c r="K31275" t="s">
        <v>91363</v>
      </c>
      <c r="L31275">
        <v>0.59799999999999998</v>
      </c>
      <c r="M31275">
        <v>0.76200000000000001</v>
      </c>
      <c r="N31275">
        <v>10</v>
      </c>
      <c r="O31275">
        <v>-7.3650000000000002</v>
      </c>
      <c r="P31275">
        <v>0</v>
      </c>
      <c r="Q31275">
        <v>3.3300000000000003E-2</v>
      </c>
      <c r="R31275">
        <v>2.0600000000000002E-3</v>
      </c>
      <c r="S31275">
        <v>0.84299999999999997</v>
      </c>
      <c r="T31275">
        <v>8.8300000000000003E-2</v>
      </c>
      <c r="U31275">
        <v>0.23899999999999999</v>
      </c>
      <c r="V31275">
        <v>115.97799999999999</v>
      </c>
      <c r="W31275">
        <v>235654</v>
      </c>
    </row>
    <row r="31276" spans="1:23" x14ac:dyDescent="0.3">
      <c r="A31276" t="s">
        <v>91963</v>
      </c>
      <c r="B31276" t="s">
        <v>91964</v>
      </c>
      <c r="C31276" t="s">
        <v>91965</v>
      </c>
      <c r="D31276">
        <v>10</v>
      </c>
      <c r="E31276" t="s">
        <v>91966</v>
      </c>
      <c r="F31276" t="s">
        <v>91967</v>
      </c>
      <c r="G31276" s="1">
        <v>43634</v>
      </c>
      <c r="H31276" t="s">
        <v>91780</v>
      </c>
      <c r="I31276" t="s">
        <v>91781</v>
      </c>
      <c r="J31276" t="s">
        <v>79797</v>
      </c>
      <c r="K31276" t="s">
        <v>91363</v>
      </c>
      <c r="L31276">
        <v>0.69599999999999995</v>
      </c>
      <c r="M31276">
        <v>0.59699999999999998</v>
      </c>
      <c r="N31276">
        <v>1</v>
      </c>
      <c r="O31276">
        <v>-11.765000000000001</v>
      </c>
      <c r="P31276">
        <v>1</v>
      </c>
      <c r="Q31276">
        <v>3.7400000000000003E-2</v>
      </c>
      <c r="R31276">
        <v>2.47E-2</v>
      </c>
      <c r="S31276">
        <v>0.90500000000000003</v>
      </c>
      <c r="T31276">
        <v>0.129</v>
      </c>
      <c r="U31276">
        <v>7.8700000000000006E-2</v>
      </c>
      <c r="V31276">
        <v>116.99</v>
      </c>
      <c r="W31276">
        <v>410048</v>
      </c>
    </row>
    <row r="31277" spans="1:23" x14ac:dyDescent="0.3">
      <c r="A31277" t="s">
        <v>91968</v>
      </c>
      <c r="B31277" t="s">
        <v>91969</v>
      </c>
      <c r="C31277" t="s">
        <v>91932</v>
      </c>
      <c r="D31277">
        <v>44</v>
      </c>
      <c r="E31277" t="s">
        <v>91970</v>
      </c>
      <c r="F31277" t="s">
        <v>91971</v>
      </c>
      <c r="G31277" s="1">
        <v>43623</v>
      </c>
      <c r="H31277" t="s">
        <v>91780</v>
      </c>
      <c r="I31277" t="s">
        <v>91781</v>
      </c>
      <c r="J31277" t="s">
        <v>79797</v>
      </c>
      <c r="K31277" t="s">
        <v>91363</v>
      </c>
      <c r="L31277">
        <v>0.628</v>
      </c>
      <c r="M31277">
        <v>0.751</v>
      </c>
      <c r="N31277">
        <v>10</v>
      </c>
      <c r="O31277">
        <v>-9.6340000000000003</v>
      </c>
      <c r="P31277">
        <v>0</v>
      </c>
      <c r="Q31277">
        <v>3.9600000000000003E-2</v>
      </c>
      <c r="R31277" s="2">
        <v>1.73E-4</v>
      </c>
      <c r="S31277">
        <v>0.76800000000000002</v>
      </c>
      <c r="T31277">
        <v>6.2199999999999998E-2</v>
      </c>
      <c r="U31277">
        <v>0.50700000000000001</v>
      </c>
      <c r="V31277">
        <v>124.002</v>
      </c>
      <c r="W31277">
        <v>249073</v>
      </c>
    </row>
    <row r="31278" spans="1:23" x14ac:dyDescent="0.3">
      <c r="A31278" t="s">
        <v>91972</v>
      </c>
      <c r="B31278" t="s">
        <v>91973</v>
      </c>
      <c r="C31278" t="s">
        <v>91795</v>
      </c>
      <c r="D31278">
        <v>33</v>
      </c>
      <c r="E31278" t="s">
        <v>91974</v>
      </c>
      <c r="F31278" t="s">
        <v>91973</v>
      </c>
      <c r="G31278" s="1">
        <v>43657</v>
      </c>
      <c r="H31278" t="s">
        <v>91780</v>
      </c>
      <c r="I31278" t="s">
        <v>91781</v>
      </c>
      <c r="J31278" t="s">
        <v>79797</v>
      </c>
      <c r="K31278" t="s">
        <v>91363</v>
      </c>
      <c r="L31278">
        <v>0.57899999999999996</v>
      </c>
      <c r="M31278">
        <v>0.77900000000000003</v>
      </c>
      <c r="N31278">
        <v>7</v>
      </c>
      <c r="O31278">
        <v>-11.212</v>
      </c>
      <c r="P31278">
        <v>1</v>
      </c>
      <c r="Q31278">
        <v>3.95E-2</v>
      </c>
      <c r="R31278">
        <v>2.1299999999999999E-3</v>
      </c>
      <c r="S31278">
        <v>0.77400000000000002</v>
      </c>
      <c r="T31278">
        <v>0.159</v>
      </c>
      <c r="U31278">
        <v>9.6100000000000005E-2</v>
      </c>
      <c r="V31278">
        <v>119.999</v>
      </c>
      <c r="W31278">
        <v>276000</v>
      </c>
    </row>
    <row r="31279" spans="1:23" x14ac:dyDescent="0.3">
      <c r="A31279" t="s">
        <v>91975</v>
      </c>
      <c r="B31279" t="s">
        <v>91976</v>
      </c>
      <c r="C31279" t="s">
        <v>91977</v>
      </c>
      <c r="D31279">
        <v>50</v>
      </c>
      <c r="E31279" t="s">
        <v>91978</v>
      </c>
      <c r="F31279" t="s">
        <v>91976</v>
      </c>
      <c r="G31279" s="1">
        <v>43595</v>
      </c>
      <c r="H31279" t="s">
        <v>91780</v>
      </c>
      <c r="I31279" t="s">
        <v>91781</v>
      </c>
      <c r="J31279" t="s">
        <v>79797</v>
      </c>
      <c r="K31279" t="s">
        <v>91363</v>
      </c>
      <c r="L31279">
        <v>0.56999999999999995</v>
      </c>
      <c r="M31279">
        <v>0.77900000000000003</v>
      </c>
      <c r="N31279">
        <v>8</v>
      </c>
      <c r="O31279">
        <v>-7.85</v>
      </c>
      <c r="P31279">
        <v>1</v>
      </c>
      <c r="Q31279">
        <v>3.0099999999999998E-2</v>
      </c>
      <c r="R31279">
        <v>5.2500000000000003E-3</v>
      </c>
      <c r="S31279">
        <v>0.89100000000000001</v>
      </c>
      <c r="T31279">
        <v>0.36699999999999999</v>
      </c>
      <c r="U31279">
        <v>0.20599999999999999</v>
      </c>
      <c r="V31279">
        <v>126.015</v>
      </c>
      <c r="W31279">
        <v>389929</v>
      </c>
    </row>
    <row r="31280" spans="1:23" x14ac:dyDescent="0.3">
      <c r="A31280" t="s">
        <v>91979</v>
      </c>
      <c r="B31280" t="s">
        <v>91980</v>
      </c>
      <c r="C31280" t="s">
        <v>91981</v>
      </c>
      <c r="D31280">
        <v>20</v>
      </c>
      <c r="E31280" t="s">
        <v>91982</v>
      </c>
      <c r="F31280" t="s">
        <v>91980</v>
      </c>
      <c r="G31280" s="1">
        <v>43623</v>
      </c>
      <c r="H31280" t="s">
        <v>91780</v>
      </c>
      <c r="I31280" t="s">
        <v>91781</v>
      </c>
      <c r="J31280" t="s">
        <v>79797</v>
      </c>
      <c r="K31280" t="s">
        <v>91363</v>
      </c>
      <c r="L31280">
        <v>0.59599999999999997</v>
      </c>
      <c r="M31280">
        <v>0.94</v>
      </c>
      <c r="N31280">
        <v>10</v>
      </c>
      <c r="O31280">
        <v>-7.4180000000000001</v>
      </c>
      <c r="P31280">
        <v>0</v>
      </c>
      <c r="Q31280">
        <v>3.9399999999999998E-2</v>
      </c>
      <c r="R31280">
        <v>0.13800000000000001</v>
      </c>
      <c r="S31280">
        <v>0.88900000000000001</v>
      </c>
      <c r="T31280">
        <v>0.27</v>
      </c>
      <c r="U31280">
        <v>0.107</v>
      </c>
      <c r="V31280">
        <v>123.982</v>
      </c>
      <c r="W31280">
        <v>252154</v>
      </c>
    </row>
    <row r="31281" spans="1:23" x14ac:dyDescent="0.3">
      <c r="A31281" t="s">
        <v>91983</v>
      </c>
      <c r="B31281" t="s">
        <v>91984</v>
      </c>
      <c r="C31281" t="s">
        <v>91985</v>
      </c>
      <c r="D31281">
        <v>13</v>
      </c>
      <c r="E31281" t="s">
        <v>91986</v>
      </c>
      <c r="F31281" t="s">
        <v>91987</v>
      </c>
      <c r="G31281" s="1">
        <v>43601</v>
      </c>
      <c r="H31281" t="s">
        <v>91780</v>
      </c>
      <c r="I31281" t="s">
        <v>91781</v>
      </c>
      <c r="J31281" t="s">
        <v>79797</v>
      </c>
      <c r="K31281" t="s">
        <v>91363</v>
      </c>
      <c r="L31281">
        <v>0.66400000000000003</v>
      </c>
      <c r="M31281">
        <v>0.92800000000000005</v>
      </c>
      <c r="N31281">
        <v>7</v>
      </c>
      <c r="O31281">
        <v>-6.3049999999999997</v>
      </c>
      <c r="P31281">
        <v>1</v>
      </c>
      <c r="Q31281">
        <v>3.95E-2</v>
      </c>
      <c r="R31281" s="2">
        <v>2.9700000000000001E-4</v>
      </c>
      <c r="S31281">
        <v>0.67100000000000004</v>
      </c>
      <c r="T31281">
        <v>0.69599999999999995</v>
      </c>
      <c r="U31281">
        <v>0.106</v>
      </c>
      <c r="V31281">
        <v>121.005</v>
      </c>
      <c r="W31281">
        <v>387500</v>
      </c>
    </row>
    <row r="31282" spans="1:23" x14ac:dyDescent="0.3">
      <c r="A31282" t="s">
        <v>91988</v>
      </c>
      <c r="B31282" t="s">
        <v>91989</v>
      </c>
      <c r="C31282" t="s">
        <v>553</v>
      </c>
      <c r="D31282">
        <v>48</v>
      </c>
      <c r="E31282" t="s">
        <v>91990</v>
      </c>
      <c r="F31282" t="s">
        <v>91991</v>
      </c>
      <c r="G31282" s="1">
        <v>43504</v>
      </c>
      <c r="H31282" t="s">
        <v>91780</v>
      </c>
      <c r="I31282" t="s">
        <v>91781</v>
      </c>
      <c r="J31282" t="s">
        <v>79797</v>
      </c>
      <c r="K31282" t="s">
        <v>91363</v>
      </c>
      <c r="L31282">
        <v>0.73599999999999999</v>
      </c>
      <c r="M31282">
        <v>0.73799999999999999</v>
      </c>
      <c r="N31282">
        <v>10</v>
      </c>
      <c r="O31282">
        <v>-9.3859999999999992</v>
      </c>
      <c r="P31282">
        <v>0</v>
      </c>
      <c r="Q31282">
        <v>4.0500000000000001E-2</v>
      </c>
      <c r="R31282">
        <v>5.0999999999999997E-2</v>
      </c>
      <c r="S31282">
        <v>6.4799999999999996E-2</v>
      </c>
      <c r="T31282">
        <v>0.22700000000000001</v>
      </c>
      <c r="U31282">
        <v>0.42799999999999999</v>
      </c>
      <c r="V31282">
        <v>123.992</v>
      </c>
      <c r="W31282">
        <v>203537</v>
      </c>
    </row>
    <row r="31283" spans="1:23" x14ac:dyDescent="0.3">
      <c r="A31283" t="s">
        <v>91992</v>
      </c>
      <c r="B31283" t="s">
        <v>91993</v>
      </c>
      <c r="C31283" t="s">
        <v>14841</v>
      </c>
      <c r="D31283">
        <v>2</v>
      </c>
      <c r="E31283" t="s">
        <v>91994</v>
      </c>
      <c r="F31283" t="s">
        <v>91995</v>
      </c>
      <c r="G31283" s="1">
        <v>43484</v>
      </c>
      <c r="H31283" t="s">
        <v>91780</v>
      </c>
      <c r="I31283" t="s">
        <v>91781</v>
      </c>
      <c r="J31283" t="s">
        <v>79797</v>
      </c>
      <c r="K31283" t="s">
        <v>91363</v>
      </c>
      <c r="L31283">
        <v>0.69799999999999995</v>
      </c>
      <c r="M31283">
        <v>0.83099999999999996</v>
      </c>
      <c r="N31283">
        <v>1</v>
      </c>
      <c r="O31283">
        <v>-7.0949999999999998</v>
      </c>
      <c r="P31283">
        <v>1</v>
      </c>
      <c r="Q31283">
        <v>3.73E-2</v>
      </c>
      <c r="R31283">
        <v>1.08E-3</v>
      </c>
      <c r="S31283">
        <v>0.26600000000000001</v>
      </c>
      <c r="T31283">
        <v>0.161</v>
      </c>
      <c r="U31283">
        <v>0.13800000000000001</v>
      </c>
      <c r="V31283">
        <v>123.988</v>
      </c>
      <c r="W31283">
        <v>314873</v>
      </c>
    </row>
    <row r="31284" spans="1:23" x14ac:dyDescent="0.3">
      <c r="A31284" t="s">
        <v>91996</v>
      </c>
      <c r="B31284" t="s">
        <v>91997</v>
      </c>
      <c r="C31284" t="s">
        <v>875</v>
      </c>
      <c r="D31284">
        <v>18</v>
      </c>
      <c r="E31284" t="s">
        <v>91998</v>
      </c>
      <c r="F31284" t="s">
        <v>91999</v>
      </c>
      <c r="G31284" s="1">
        <v>43609</v>
      </c>
      <c r="H31284" t="s">
        <v>91780</v>
      </c>
      <c r="I31284" t="s">
        <v>91781</v>
      </c>
      <c r="J31284" t="s">
        <v>79797</v>
      </c>
      <c r="K31284" t="s">
        <v>91363</v>
      </c>
      <c r="L31284">
        <v>0.68100000000000005</v>
      </c>
      <c r="M31284">
        <v>0.72199999999999998</v>
      </c>
      <c r="N31284">
        <v>4</v>
      </c>
      <c r="O31284">
        <v>-7.7380000000000004</v>
      </c>
      <c r="P31284">
        <v>1</v>
      </c>
      <c r="Q31284">
        <v>2.8899999999999999E-2</v>
      </c>
      <c r="R31284">
        <v>1.5299999999999999E-2</v>
      </c>
      <c r="S31284">
        <v>0.13800000000000001</v>
      </c>
      <c r="T31284">
        <v>0.21199999999999999</v>
      </c>
      <c r="U31284">
        <v>0.223</v>
      </c>
      <c r="V31284">
        <v>121.925</v>
      </c>
      <c r="W31284">
        <v>183954</v>
      </c>
    </row>
    <row r="31285" spans="1:23" x14ac:dyDescent="0.3">
      <c r="A31285" t="s">
        <v>92000</v>
      </c>
      <c r="B31285" t="s">
        <v>92001</v>
      </c>
      <c r="C31285" t="s">
        <v>92002</v>
      </c>
      <c r="D31285">
        <v>8</v>
      </c>
      <c r="E31285" t="s">
        <v>92003</v>
      </c>
      <c r="F31285" t="s">
        <v>92004</v>
      </c>
      <c r="G31285" s="1">
        <v>43707</v>
      </c>
      <c r="H31285" t="s">
        <v>91780</v>
      </c>
      <c r="I31285" t="s">
        <v>91781</v>
      </c>
      <c r="J31285" t="s">
        <v>79797</v>
      </c>
      <c r="K31285" t="s">
        <v>91363</v>
      </c>
      <c r="L31285">
        <v>0.59899999999999998</v>
      </c>
      <c r="M31285">
        <v>0.746</v>
      </c>
      <c r="N31285">
        <v>10</v>
      </c>
      <c r="O31285">
        <v>-10.698</v>
      </c>
      <c r="P31285">
        <v>0</v>
      </c>
      <c r="Q31285">
        <v>4.0599999999999997E-2</v>
      </c>
      <c r="R31285">
        <v>0.439</v>
      </c>
      <c r="S31285">
        <v>0.222</v>
      </c>
      <c r="T31285">
        <v>0.39800000000000002</v>
      </c>
      <c r="U31285">
        <v>0.52700000000000002</v>
      </c>
      <c r="V31285">
        <v>123.026</v>
      </c>
      <c r="W31285">
        <v>223500</v>
      </c>
    </row>
    <row r="31286" spans="1:23" x14ac:dyDescent="0.3">
      <c r="A31286" t="s">
        <v>92005</v>
      </c>
      <c r="B31286" t="s">
        <v>92006</v>
      </c>
      <c r="C31286" t="s">
        <v>3927</v>
      </c>
      <c r="D31286">
        <v>51</v>
      </c>
      <c r="E31286" t="s">
        <v>92007</v>
      </c>
      <c r="F31286" t="s">
        <v>92008</v>
      </c>
      <c r="G31286" s="1">
        <v>43585</v>
      </c>
      <c r="H31286" t="s">
        <v>91780</v>
      </c>
      <c r="I31286" t="s">
        <v>91781</v>
      </c>
      <c r="J31286" t="s">
        <v>79797</v>
      </c>
      <c r="K31286" t="s">
        <v>91363</v>
      </c>
      <c r="L31286">
        <v>0.39100000000000001</v>
      </c>
      <c r="M31286">
        <v>0.79400000000000004</v>
      </c>
      <c r="N31286">
        <v>8</v>
      </c>
      <c r="O31286">
        <v>-8.8610000000000007</v>
      </c>
      <c r="P31286">
        <v>1</v>
      </c>
      <c r="Q31286">
        <v>4.2700000000000002E-2</v>
      </c>
      <c r="R31286">
        <v>2.5999999999999999E-2</v>
      </c>
      <c r="S31286">
        <v>0.86399999999999999</v>
      </c>
      <c r="T31286">
        <v>8.5199999999999998E-2</v>
      </c>
      <c r="U31286">
        <v>6.6199999999999995E-2</v>
      </c>
      <c r="V31286">
        <v>122.982</v>
      </c>
      <c r="W31286">
        <v>316098</v>
      </c>
    </row>
    <row r="31287" spans="1:23" x14ac:dyDescent="0.3">
      <c r="A31287" t="s">
        <v>92009</v>
      </c>
      <c r="B31287" t="s">
        <v>92010</v>
      </c>
      <c r="C31287" t="s">
        <v>92011</v>
      </c>
      <c r="D31287">
        <v>35</v>
      </c>
      <c r="E31287" t="s">
        <v>92012</v>
      </c>
      <c r="F31287" t="s">
        <v>92010</v>
      </c>
      <c r="G31287" s="1">
        <v>43608</v>
      </c>
      <c r="H31287" t="s">
        <v>91780</v>
      </c>
      <c r="I31287" t="s">
        <v>91781</v>
      </c>
      <c r="J31287" t="s">
        <v>79797</v>
      </c>
      <c r="K31287" t="s">
        <v>91363</v>
      </c>
      <c r="L31287">
        <v>0.70499999999999996</v>
      </c>
      <c r="M31287">
        <v>0.54600000000000004</v>
      </c>
      <c r="N31287">
        <v>9</v>
      </c>
      <c r="O31287">
        <v>-9.8330000000000002</v>
      </c>
      <c r="P31287">
        <v>0</v>
      </c>
      <c r="Q31287">
        <v>7.3200000000000001E-2</v>
      </c>
      <c r="R31287">
        <v>0.54800000000000004</v>
      </c>
      <c r="S31287">
        <v>0.92100000000000004</v>
      </c>
      <c r="T31287">
        <v>0.10299999999999999</v>
      </c>
      <c r="U31287">
        <v>0.10199999999999999</v>
      </c>
      <c r="V31287">
        <v>124.19499999999999</v>
      </c>
      <c r="W31287">
        <v>143226</v>
      </c>
    </row>
    <row r="31288" spans="1:23" x14ac:dyDescent="0.3">
      <c r="A31288" t="s">
        <v>92013</v>
      </c>
      <c r="B31288" t="s">
        <v>15577</v>
      </c>
      <c r="C31288" t="s">
        <v>15578</v>
      </c>
      <c r="D31288">
        <v>8</v>
      </c>
      <c r="E31288" t="s">
        <v>92014</v>
      </c>
      <c r="F31288" t="s">
        <v>662</v>
      </c>
      <c r="G31288" s="1">
        <v>43595</v>
      </c>
      <c r="H31288" t="s">
        <v>91780</v>
      </c>
      <c r="I31288" t="s">
        <v>91781</v>
      </c>
      <c r="J31288" t="s">
        <v>79797</v>
      </c>
      <c r="K31288" t="s">
        <v>91363</v>
      </c>
      <c r="L31288">
        <v>0.55500000000000005</v>
      </c>
      <c r="M31288">
        <v>0.62</v>
      </c>
      <c r="N31288">
        <v>9</v>
      </c>
      <c r="O31288">
        <v>-5.8220000000000001</v>
      </c>
      <c r="P31288">
        <v>0</v>
      </c>
      <c r="Q31288">
        <v>0.11799999999999999</v>
      </c>
      <c r="R31288">
        <v>8.9099999999999999E-2</v>
      </c>
      <c r="S31288">
        <v>3.0599999999999998E-3</v>
      </c>
      <c r="T31288">
        <v>0.107</v>
      </c>
      <c r="U31288">
        <v>0.371</v>
      </c>
      <c r="V31288">
        <v>193.92400000000001</v>
      </c>
      <c r="W31288">
        <v>216765</v>
      </c>
    </row>
    <row r="31289" spans="1:23" x14ac:dyDescent="0.3">
      <c r="A31289" t="s">
        <v>92015</v>
      </c>
      <c r="B31289" t="s">
        <v>92016</v>
      </c>
      <c r="C31289" t="s">
        <v>52651</v>
      </c>
      <c r="D31289">
        <v>44</v>
      </c>
      <c r="E31289" t="s">
        <v>92017</v>
      </c>
      <c r="F31289" t="s">
        <v>92018</v>
      </c>
      <c r="G31289" s="1">
        <v>43518</v>
      </c>
      <c r="H31289" t="s">
        <v>91780</v>
      </c>
      <c r="I31289" t="s">
        <v>91781</v>
      </c>
      <c r="J31289" t="s">
        <v>79797</v>
      </c>
      <c r="K31289" t="s">
        <v>91363</v>
      </c>
      <c r="L31289">
        <v>0.62</v>
      </c>
      <c r="M31289">
        <v>0.86599999999999999</v>
      </c>
      <c r="N31289">
        <v>6</v>
      </c>
      <c r="O31289">
        <v>-5.97</v>
      </c>
      <c r="P31289">
        <v>0</v>
      </c>
      <c r="Q31289">
        <v>3.5299999999999998E-2</v>
      </c>
      <c r="R31289">
        <v>4.8199999999999996E-3</v>
      </c>
      <c r="S31289">
        <v>1.7999999999999999E-2</v>
      </c>
      <c r="T31289">
        <v>0.34</v>
      </c>
      <c r="U31289">
        <v>7.7200000000000005E-2</v>
      </c>
      <c r="V31289">
        <v>121.96299999999999</v>
      </c>
      <c r="W31289">
        <v>242582</v>
      </c>
    </row>
    <row r="31290" spans="1:23" x14ac:dyDescent="0.3">
      <c r="A31290" t="s">
        <v>92019</v>
      </c>
      <c r="B31290" t="s">
        <v>92020</v>
      </c>
      <c r="C31290" t="s">
        <v>9435</v>
      </c>
      <c r="D31290">
        <v>56</v>
      </c>
      <c r="E31290" t="s">
        <v>92021</v>
      </c>
      <c r="F31290" t="s">
        <v>92022</v>
      </c>
      <c r="G31290" s="1">
        <v>43511</v>
      </c>
      <c r="H31290" t="s">
        <v>91780</v>
      </c>
      <c r="I31290" t="s">
        <v>91781</v>
      </c>
      <c r="J31290" t="s">
        <v>79797</v>
      </c>
      <c r="K31290" t="s">
        <v>91363</v>
      </c>
      <c r="L31290">
        <v>0.80100000000000005</v>
      </c>
      <c r="M31290">
        <v>0.85399999999999998</v>
      </c>
      <c r="N31290">
        <v>5</v>
      </c>
      <c r="O31290">
        <v>-4.3769999999999998</v>
      </c>
      <c r="P31290">
        <v>0</v>
      </c>
      <c r="Q31290">
        <v>4.4200000000000003E-2</v>
      </c>
      <c r="R31290">
        <v>3.64E-3</v>
      </c>
      <c r="S31290">
        <v>3.2499999999999999E-3</v>
      </c>
      <c r="T31290">
        <v>0.155</v>
      </c>
      <c r="U31290">
        <v>0.89900000000000002</v>
      </c>
      <c r="V31290">
        <v>122.033</v>
      </c>
      <c r="W31290">
        <v>257705</v>
      </c>
    </row>
    <row r="31291" spans="1:23" x14ac:dyDescent="0.3">
      <c r="A31291" t="s">
        <v>92023</v>
      </c>
      <c r="B31291" t="s">
        <v>92024</v>
      </c>
      <c r="C31291" t="s">
        <v>91896</v>
      </c>
      <c r="D31291">
        <v>38</v>
      </c>
      <c r="E31291" t="s">
        <v>92025</v>
      </c>
      <c r="F31291" t="s">
        <v>92026</v>
      </c>
      <c r="G31291" s="1">
        <v>43581</v>
      </c>
      <c r="H31291" t="s">
        <v>91780</v>
      </c>
      <c r="I31291" t="s">
        <v>91781</v>
      </c>
      <c r="J31291" t="s">
        <v>79797</v>
      </c>
      <c r="K31291" t="s">
        <v>91363</v>
      </c>
      <c r="L31291">
        <v>0.69799999999999995</v>
      </c>
      <c r="M31291">
        <v>0.72899999999999998</v>
      </c>
      <c r="N31291">
        <v>1</v>
      </c>
      <c r="O31291">
        <v>-9.0950000000000006</v>
      </c>
      <c r="P31291">
        <v>0</v>
      </c>
      <c r="Q31291">
        <v>4.8800000000000003E-2</v>
      </c>
      <c r="R31291">
        <v>1.47E-2</v>
      </c>
      <c r="S31291">
        <v>0.60299999999999998</v>
      </c>
      <c r="T31291">
        <v>0.45600000000000002</v>
      </c>
      <c r="U31291">
        <v>0.17699999999999999</v>
      </c>
      <c r="V31291">
        <v>124.01</v>
      </c>
      <c r="W31291">
        <v>263181</v>
      </c>
    </row>
    <row r="31292" spans="1:23" x14ac:dyDescent="0.3">
      <c r="A31292" t="s">
        <v>92027</v>
      </c>
      <c r="B31292" t="s">
        <v>38241</v>
      </c>
      <c r="C31292" t="s">
        <v>92028</v>
      </c>
      <c r="D31292">
        <v>56</v>
      </c>
      <c r="E31292" t="s">
        <v>92029</v>
      </c>
      <c r="F31292" t="s">
        <v>38241</v>
      </c>
      <c r="G31292" s="1">
        <v>43166</v>
      </c>
      <c r="H31292" t="s">
        <v>91780</v>
      </c>
      <c r="I31292" t="s">
        <v>91781</v>
      </c>
      <c r="J31292" t="s">
        <v>79797</v>
      </c>
      <c r="K31292" t="s">
        <v>91363</v>
      </c>
      <c r="L31292">
        <v>0.68899999999999995</v>
      </c>
      <c r="M31292">
        <v>0.45600000000000002</v>
      </c>
      <c r="N31292">
        <v>2</v>
      </c>
      <c r="O31292">
        <v>-12.307</v>
      </c>
      <c r="P31292">
        <v>1</v>
      </c>
      <c r="Q31292">
        <v>3.39E-2</v>
      </c>
      <c r="R31292" s="2">
        <v>4.55E-4</v>
      </c>
      <c r="S31292">
        <v>0.88200000000000001</v>
      </c>
      <c r="T31292">
        <v>7.0000000000000007E-2</v>
      </c>
      <c r="U31292">
        <v>0.23799999999999999</v>
      </c>
      <c r="V31292">
        <v>126</v>
      </c>
      <c r="W31292">
        <v>232982</v>
      </c>
    </row>
    <row r="31293" spans="1:23" x14ac:dyDescent="0.3">
      <c r="A31293" t="s">
        <v>92030</v>
      </c>
      <c r="B31293" t="s">
        <v>92031</v>
      </c>
      <c r="C31293" t="s">
        <v>92032</v>
      </c>
      <c r="D31293">
        <v>58</v>
      </c>
      <c r="E31293" t="s">
        <v>92033</v>
      </c>
      <c r="F31293" t="s">
        <v>92034</v>
      </c>
      <c r="G31293" s="1">
        <v>43532</v>
      </c>
      <c r="H31293" t="s">
        <v>91780</v>
      </c>
      <c r="I31293" t="s">
        <v>91781</v>
      </c>
      <c r="J31293" t="s">
        <v>79797</v>
      </c>
      <c r="K31293" t="s">
        <v>91363</v>
      </c>
      <c r="L31293">
        <v>0.55400000000000005</v>
      </c>
      <c r="M31293">
        <v>0.83</v>
      </c>
      <c r="N31293">
        <v>8</v>
      </c>
      <c r="O31293">
        <v>-5.82</v>
      </c>
      <c r="P31293">
        <v>1</v>
      </c>
      <c r="Q31293">
        <v>3.5799999999999998E-2</v>
      </c>
      <c r="R31293" s="2">
        <v>3.7599999999999998E-4</v>
      </c>
      <c r="S31293">
        <v>0.85099999999999998</v>
      </c>
      <c r="T31293">
        <v>0.36299999999999999</v>
      </c>
      <c r="U31293">
        <v>0.33100000000000002</v>
      </c>
      <c r="V31293">
        <v>122.99</v>
      </c>
      <c r="W31293">
        <v>220488</v>
      </c>
    </row>
    <row r="31294" spans="1:23" x14ac:dyDescent="0.3">
      <c r="A31294" t="s">
        <v>92035</v>
      </c>
      <c r="B31294" t="s">
        <v>92036</v>
      </c>
      <c r="C31294" t="s">
        <v>2401</v>
      </c>
      <c r="D31294">
        <v>28</v>
      </c>
      <c r="E31294" t="s">
        <v>92037</v>
      </c>
      <c r="F31294" t="s">
        <v>92038</v>
      </c>
      <c r="G31294" s="1">
        <v>43483</v>
      </c>
      <c r="H31294" t="s">
        <v>91780</v>
      </c>
      <c r="I31294" t="s">
        <v>91781</v>
      </c>
      <c r="J31294" t="s">
        <v>79797</v>
      </c>
      <c r="K31294" t="s">
        <v>91363</v>
      </c>
      <c r="L31294">
        <v>0.66300000000000003</v>
      </c>
      <c r="M31294">
        <v>0.84599999999999997</v>
      </c>
      <c r="N31294">
        <v>4</v>
      </c>
      <c r="O31294">
        <v>-6.4950000000000001</v>
      </c>
      <c r="P31294">
        <v>0</v>
      </c>
      <c r="Q31294">
        <v>0.10199999999999999</v>
      </c>
      <c r="R31294">
        <v>2.5100000000000001E-2</v>
      </c>
      <c r="S31294">
        <v>0.153</v>
      </c>
      <c r="T31294">
        <v>0.42899999999999999</v>
      </c>
      <c r="U31294">
        <v>0.315</v>
      </c>
      <c r="V31294">
        <v>110.038</v>
      </c>
      <c r="W31294">
        <v>283471</v>
      </c>
    </row>
    <row r="31295" spans="1:23" x14ac:dyDescent="0.3">
      <c r="A31295" t="s">
        <v>92039</v>
      </c>
      <c r="B31295" t="s">
        <v>92040</v>
      </c>
      <c r="C31295" t="s">
        <v>4289</v>
      </c>
      <c r="D31295">
        <v>40</v>
      </c>
      <c r="E31295" t="s">
        <v>92041</v>
      </c>
      <c r="F31295" t="s">
        <v>92042</v>
      </c>
      <c r="G31295" s="1">
        <v>43483</v>
      </c>
      <c r="H31295" t="s">
        <v>91780</v>
      </c>
      <c r="I31295" t="s">
        <v>91781</v>
      </c>
      <c r="J31295" t="s">
        <v>79797</v>
      </c>
      <c r="K31295" t="s">
        <v>91363</v>
      </c>
      <c r="L31295">
        <v>0.33500000000000002</v>
      </c>
      <c r="M31295">
        <v>0.72199999999999998</v>
      </c>
      <c r="N31295">
        <v>7</v>
      </c>
      <c r="O31295">
        <v>-6.3159999999999998</v>
      </c>
      <c r="P31295">
        <v>0</v>
      </c>
      <c r="Q31295">
        <v>3.0599999999999999E-2</v>
      </c>
      <c r="R31295">
        <v>7.6400000000000001E-3</v>
      </c>
      <c r="S31295">
        <v>0.16</v>
      </c>
      <c r="T31295">
        <v>0.114</v>
      </c>
      <c r="U31295">
        <v>0.04</v>
      </c>
      <c r="V31295">
        <v>122.985</v>
      </c>
      <c r="W31295">
        <v>370848</v>
      </c>
    </row>
    <row r="31296" spans="1:23" x14ac:dyDescent="0.3">
      <c r="A31296" t="s">
        <v>92043</v>
      </c>
      <c r="B31296" t="s">
        <v>92044</v>
      </c>
      <c r="C31296" t="s">
        <v>9435</v>
      </c>
      <c r="D31296">
        <v>53</v>
      </c>
      <c r="E31296" t="s">
        <v>14063</v>
      </c>
      <c r="F31296" t="s">
        <v>14064</v>
      </c>
      <c r="G31296" s="1">
        <v>43392</v>
      </c>
      <c r="H31296" t="s">
        <v>91780</v>
      </c>
      <c r="I31296" t="s">
        <v>91781</v>
      </c>
      <c r="J31296" t="s">
        <v>79797</v>
      </c>
      <c r="K31296" t="s">
        <v>91363</v>
      </c>
      <c r="L31296">
        <v>0.57499999999999996</v>
      </c>
      <c r="M31296">
        <v>0.82699999999999996</v>
      </c>
      <c r="N31296">
        <v>6</v>
      </c>
      <c r="O31296">
        <v>-5.5759999999999996</v>
      </c>
      <c r="P31296">
        <v>1</v>
      </c>
      <c r="Q31296">
        <v>3.5400000000000001E-2</v>
      </c>
      <c r="R31296">
        <v>9.6200000000000001E-3</v>
      </c>
      <c r="S31296" s="2">
        <v>6.8199999999999999E-4</v>
      </c>
      <c r="T31296">
        <v>0.104</v>
      </c>
      <c r="U31296">
        <v>0.28599999999999998</v>
      </c>
      <c r="V31296">
        <v>119.96899999999999</v>
      </c>
      <c r="W31296">
        <v>260664</v>
      </c>
    </row>
    <row r="31297" spans="1:23" x14ac:dyDescent="0.3">
      <c r="A31297" t="s">
        <v>92045</v>
      </c>
      <c r="B31297" t="s">
        <v>92046</v>
      </c>
      <c r="C31297" t="s">
        <v>54902</v>
      </c>
      <c r="D31297">
        <v>21</v>
      </c>
      <c r="E31297" t="s">
        <v>92047</v>
      </c>
      <c r="F31297" t="s">
        <v>92048</v>
      </c>
      <c r="G31297" s="1">
        <v>43539</v>
      </c>
      <c r="H31297" t="s">
        <v>91780</v>
      </c>
      <c r="I31297" t="s">
        <v>91781</v>
      </c>
      <c r="J31297" t="s">
        <v>79797</v>
      </c>
      <c r="K31297" t="s">
        <v>91363</v>
      </c>
      <c r="L31297">
        <v>0.63900000000000001</v>
      </c>
      <c r="M31297">
        <v>0.88100000000000001</v>
      </c>
      <c r="N31297">
        <v>6</v>
      </c>
      <c r="O31297">
        <v>-5.984</v>
      </c>
      <c r="P31297">
        <v>1</v>
      </c>
      <c r="Q31297">
        <v>3.7600000000000001E-2</v>
      </c>
      <c r="R31297">
        <v>7.1399999999999996E-3</v>
      </c>
      <c r="S31297">
        <v>1.6299999999999999E-2</v>
      </c>
      <c r="T31297">
        <v>0.16600000000000001</v>
      </c>
      <c r="U31297">
        <v>0.28699999999999998</v>
      </c>
      <c r="V31297">
        <v>122.989</v>
      </c>
      <c r="W31297">
        <v>304438</v>
      </c>
    </row>
    <row r="31298" spans="1:23" x14ac:dyDescent="0.3">
      <c r="A31298" t="s">
        <v>92049</v>
      </c>
      <c r="B31298" t="s">
        <v>92050</v>
      </c>
      <c r="C31298" t="s">
        <v>92051</v>
      </c>
      <c r="D31298">
        <v>18</v>
      </c>
      <c r="E31298" t="s">
        <v>92052</v>
      </c>
      <c r="F31298" t="s">
        <v>92053</v>
      </c>
      <c r="G31298" s="1">
        <v>43584</v>
      </c>
      <c r="H31298" t="s">
        <v>91780</v>
      </c>
      <c r="I31298" t="s">
        <v>91781</v>
      </c>
      <c r="J31298" t="s">
        <v>79797</v>
      </c>
      <c r="K31298" t="s">
        <v>91363</v>
      </c>
      <c r="L31298">
        <v>0.78</v>
      </c>
      <c r="M31298">
        <v>0.873</v>
      </c>
      <c r="N31298">
        <v>3</v>
      </c>
      <c r="O31298">
        <v>-5.96</v>
      </c>
      <c r="P31298">
        <v>0</v>
      </c>
      <c r="Q31298">
        <v>4.3099999999999999E-2</v>
      </c>
      <c r="R31298">
        <v>4.1000000000000002E-2</v>
      </c>
      <c r="S31298">
        <v>0.90200000000000002</v>
      </c>
      <c r="T31298">
        <v>0.188</v>
      </c>
      <c r="U31298">
        <v>0.73399999999999999</v>
      </c>
      <c r="V31298">
        <v>124.002</v>
      </c>
      <c r="W31298">
        <v>206462</v>
      </c>
    </row>
    <row r="31299" spans="1:23" x14ac:dyDescent="0.3">
      <c r="A31299" t="s">
        <v>92054</v>
      </c>
      <c r="B31299" t="s">
        <v>92055</v>
      </c>
      <c r="C31299" t="s">
        <v>92056</v>
      </c>
      <c r="D31299">
        <v>40</v>
      </c>
      <c r="E31299" t="s">
        <v>92057</v>
      </c>
      <c r="F31299" t="s">
        <v>92055</v>
      </c>
      <c r="G31299" s="1">
        <v>43511</v>
      </c>
      <c r="H31299" t="s">
        <v>91780</v>
      </c>
      <c r="I31299" t="s">
        <v>91781</v>
      </c>
      <c r="J31299" t="s">
        <v>79797</v>
      </c>
      <c r="K31299" t="s">
        <v>91363</v>
      </c>
      <c r="L31299">
        <v>0.78800000000000003</v>
      </c>
      <c r="M31299">
        <v>0.51600000000000001</v>
      </c>
      <c r="N31299">
        <v>9</v>
      </c>
      <c r="O31299">
        <v>-9.5939999999999994</v>
      </c>
      <c r="P31299">
        <v>0</v>
      </c>
      <c r="Q31299">
        <v>3.7900000000000003E-2</v>
      </c>
      <c r="R31299">
        <v>6.4000000000000001E-2</v>
      </c>
      <c r="S31299">
        <v>0.90700000000000003</v>
      </c>
      <c r="T31299">
        <v>4.99E-2</v>
      </c>
      <c r="U31299">
        <v>9.98E-2</v>
      </c>
      <c r="V31299">
        <v>125.99299999999999</v>
      </c>
      <c r="W31299">
        <v>419048</v>
      </c>
    </row>
    <row r="31300" spans="1:23" x14ac:dyDescent="0.3">
      <c r="A31300" t="s">
        <v>92058</v>
      </c>
      <c r="B31300" t="s">
        <v>92059</v>
      </c>
      <c r="C31300" t="s">
        <v>91812</v>
      </c>
      <c r="D31300">
        <v>32</v>
      </c>
      <c r="E31300" t="s">
        <v>92060</v>
      </c>
      <c r="F31300" t="s">
        <v>92059</v>
      </c>
      <c r="G31300" s="1">
        <v>43602</v>
      </c>
      <c r="H31300" t="s">
        <v>91780</v>
      </c>
      <c r="I31300" t="s">
        <v>91781</v>
      </c>
      <c r="J31300" t="s">
        <v>79797</v>
      </c>
      <c r="K31300" t="s">
        <v>91363</v>
      </c>
      <c r="L31300">
        <v>0.65500000000000003</v>
      </c>
      <c r="M31300">
        <v>0.71099999999999997</v>
      </c>
      <c r="N31300">
        <v>5</v>
      </c>
      <c r="O31300">
        <v>-8.5960000000000001</v>
      </c>
      <c r="P31300">
        <v>0</v>
      </c>
      <c r="Q31300">
        <v>3.4700000000000002E-2</v>
      </c>
      <c r="R31300">
        <v>5.0800000000000003E-3</v>
      </c>
      <c r="S31300">
        <v>0.77</v>
      </c>
      <c r="T31300">
        <v>8.1500000000000003E-2</v>
      </c>
      <c r="U31300">
        <v>0.498</v>
      </c>
      <c r="V31300">
        <v>120.00700000000001</v>
      </c>
      <c r="W31300">
        <v>208000</v>
      </c>
    </row>
    <row r="31301" spans="1:23" x14ac:dyDescent="0.3">
      <c r="A31301" t="s">
        <v>92061</v>
      </c>
      <c r="B31301" t="s">
        <v>92062</v>
      </c>
      <c r="C31301" t="s">
        <v>91924</v>
      </c>
      <c r="D31301">
        <v>44</v>
      </c>
      <c r="E31301" t="s">
        <v>92063</v>
      </c>
      <c r="F31301" t="s">
        <v>92064</v>
      </c>
      <c r="G31301" s="1">
        <v>43532</v>
      </c>
      <c r="H31301" t="s">
        <v>91780</v>
      </c>
      <c r="I31301" t="s">
        <v>91781</v>
      </c>
      <c r="J31301" t="s">
        <v>79797</v>
      </c>
      <c r="K31301" t="s">
        <v>91363</v>
      </c>
      <c r="L31301">
        <v>0.76100000000000001</v>
      </c>
      <c r="M31301">
        <v>0.61699999999999999</v>
      </c>
      <c r="N31301">
        <v>7</v>
      </c>
      <c r="O31301">
        <v>-12.175000000000001</v>
      </c>
      <c r="P31301">
        <v>0</v>
      </c>
      <c r="Q31301">
        <v>7.3200000000000001E-2</v>
      </c>
      <c r="R31301">
        <v>0.64600000000000002</v>
      </c>
      <c r="S31301">
        <v>0.83599999999999997</v>
      </c>
      <c r="T31301">
        <v>0.16</v>
      </c>
      <c r="U31301">
        <v>0.41199999999999998</v>
      </c>
      <c r="V31301">
        <v>120.008</v>
      </c>
      <c r="W31301">
        <v>322303</v>
      </c>
    </row>
    <row r="31302" spans="1:23" x14ac:dyDescent="0.3">
      <c r="A31302" t="s">
        <v>92065</v>
      </c>
      <c r="B31302" t="s">
        <v>92066</v>
      </c>
      <c r="C31302" t="s">
        <v>92067</v>
      </c>
      <c r="D31302">
        <v>10</v>
      </c>
      <c r="E31302" t="s">
        <v>92068</v>
      </c>
      <c r="F31302" t="s">
        <v>9577</v>
      </c>
      <c r="G31302" s="1">
        <v>43125</v>
      </c>
      <c r="H31302" t="s">
        <v>91780</v>
      </c>
      <c r="I31302" t="s">
        <v>91781</v>
      </c>
      <c r="J31302" t="s">
        <v>79797</v>
      </c>
      <c r="K31302" t="s">
        <v>91363</v>
      </c>
      <c r="L31302">
        <v>0.69399999999999995</v>
      </c>
      <c r="M31302">
        <v>0.72499999999999998</v>
      </c>
      <c r="N31302">
        <v>7</v>
      </c>
      <c r="O31302">
        <v>-6.1660000000000004</v>
      </c>
      <c r="P31302">
        <v>1</v>
      </c>
      <c r="Q31302">
        <v>4.7399999999999998E-2</v>
      </c>
      <c r="R31302">
        <v>1.5900000000000001E-3</v>
      </c>
      <c r="S31302">
        <v>0.25700000000000001</v>
      </c>
      <c r="T31302">
        <v>8.6400000000000005E-2</v>
      </c>
      <c r="U31302">
        <v>0.68799999999999994</v>
      </c>
      <c r="V31302">
        <v>122.996</v>
      </c>
      <c r="W31302">
        <v>194514</v>
      </c>
    </row>
    <row r="31303" spans="1:23" x14ac:dyDescent="0.3">
      <c r="A31303" t="s">
        <v>92069</v>
      </c>
      <c r="B31303" t="s">
        <v>92070</v>
      </c>
      <c r="C31303" t="s">
        <v>91961</v>
      </c>
      <c r="D31303">
        <v>35</v>
      </c>
      <c r="E31303" t="s">
        <v>92071</v>
      </c>
      <c r="F31303" t="s">
        <v>92070</v>
      </c>
      <c r="G31303" s="1">
        <v>43594</v>
      </c>
      <c r="H31303" t="s">
        <v>91780</v>
      </c>
      <c r="I31303" t="s">
        <v>91781</v>
      </c>
      <c r="J31303" t="s">
        <v>79797</v>
      </c>
      <c r="K31303" t="s">
        <v>91363</v>
      </c>
      <c r="L31303">
        <v>0.74</v>
      </c>
      <c r="M31303">
        <v>0.68200000000000005</v>
      </c>
      <c r="N31303">
        <v>2</v>
      </c>
      <c r="O31303">
        <v>-7.9660000000000002</v>
      </c>
      <c r="P31303">
        <v>1</v>
      </c>
      <c r="Q31303">
        <v>4.5199999999999997E-2</v>
      </c>
      <c r="R31303" s="2">
        <v>1.34E-4</v>
      </c>
      <c r="S31303">
        <v>0.88700000000000001</v>
      </c>
      <c r="T31303">
        <v>0.123</v>
      </c>
      <c r="U31303">
        <v>0.12</v>
      </c>
      <c r="V31303">
        <v>116</v>
      </c>
      <c r="W31303">
        <v>232725</v>
      </c>
    </row>
    <row r="31304" spans="1:23" x14ac:dyDescent="0.3">
      <c r="A31304" t="s">
        <v>92072</v>
      </c>
      <c r="B31304" t="s">
        <v>92073</v>
      </c>
      <c r="C31304" t="s">
        <v>92074</v>
      </c>
      <c r="D31304">
        <v>37</v>
      </c>
      <c r="E31304" t="s">
        <v>92075</v>
      </c>
      <c r="F31304" t="s">
        <v>40394</v>
      </c>
      <c r="G31304" s="1">
        <v>43497</v>
      </c>
      <c r="H31304" t="s">
        <v>91780</v>
      </c>
      <c r="I31304" t="s">
        <v>91781</v>
      </c>
      <c r="J31304" t="s">
        <v>79797</v>
      </c>
      <c r="K31304" t="s">
        <v>91363</v>
      </c>
      <c r="L31304">
        <v>0.59</v>
      </c>
      <c r="M31304">
        <v>0.84699999999999998</v>
      </c>
      <c r="N31304">
        <v>2</v>
      </c>
      <c r="O31304">
        <v>-5.1159999999999997</v>
      </c>
      <c r="P31304">
        <v>0</v>
      </c>
      <c r="Q31304">
        <v>2.69E-2</v>
      </c>
      <c r="R31304">
        <v>7.3200000000000001E-3</v>
      </c>
      <c r="S31304">
        <v>0.495</v>
      </c>
      <c r="T31304">
        <v>6.7199999999999996E-2</v>
      </c>
      <c r="U31304">
        <v>7.4499999999999997E-2</v>
      </c>
      <c r="V31304">
        <v>120.012</v>
      </c>
      <c r="W31304">
        <v>244918</v>
      </c>
    </row>
    <row r="31305" spans="1:23" x14ac:dyDescent="0.3">
      <c r="A31305" t="s">
        <v>92076</v>
      </c>
      <c r="B31305" t="s">
        <v>53478</v>
      </c>
      <c r="C31305" t="s">
        <v>92077</v>
      </c>
      <c r="D31305">
        <v>34</v>
      </c>
      <c r="E31305" t="s">
        <v>92078</v>
      </c>
      <c r="F31305" t="s">
        <v>92079</v>
      </c>
      <c r="G31305" s="1">
        <v>43525</v>
      </c>
      <c r="H31305" t="s">
        <v>91780</v>
      </c>
      <c r="I31305" t="s">
        <v>91781</v>
      </c>
      <c r="J31305" t="s">
        <v>79797</v>
      </c>
      <c r="K31305" t="s">
        <v>91363</v>
      </c>
      <c r="L31305">
        <v>0.60299999999999998</v>
      </c>
      <c r="M31305">
        <v>0.78500000000000003</v>
      </c>
      <c r="N31305">
        <v>0</v>
      </c>
      <c r="O31305">
        <v>-6.41</v>
      </c>
      <c r="P31305">
        <v>0</v>
      </c>
      <c r="Q31305">
        <v>3.15E-2</v>
      </c>
      <c r="R31305" s="2">
        <v>1.01E-4</v>
      </c>
      <c r="S31305">
        <v>3.39E-2</v>
      </c>
      <c r="T31305">
        <v>0.371</v>
      </c>
      <c r="U31305">
        <v>0.17799999999999999</v>
      </c>
      <c r="V31305">
        <v>122.015</v>
      </c>
      <c r="W31305">
        <v>290656</v>
      </c>
    </row>
    <row r="31306" spans="1:23" x14ac:dyDescent="0.3">
      <c r="A31306" t="s">
        <v>83335</v>
      </c>
      <c r="B31306" t="s">
        <v>1509</v>
      </c>
      <c r="C31306" t="s">
        <v>2255</v>
      </c>
      <c r="D31306">
        <v>69</v>
      </c>
      <c r="E31306" t="s">
        <v>83336</v>
      </c>
      <c r="F31306" t="s">
        <v>1509</v>
      </c>
      <c r="G31306" s="1">
        <v>43420</v>
      </c>
      <c r="H31306" t="s">
        <v>91780</v>
      </c>
      <c r="I31306" t="s">
        <v>91781</v>
      </c>
      <c r="J31306" t="s">
        <v>79797</v>
      </c>
      <c r="K31306" t="s">
        <v>91363</v>
      </c>
      <c r="L31306">
        <v>0.59499999999999997</v>
      </c>
      <c r="M31306">
        <v>0.877</v>
      </c>
      <c r="N31306">
        <v>9</v>
      </c>
      <c r="O31306">
        <v>-7.4139999999999997</v>
      </c>
      <c r="P31306">
        <v>0</v>
      </c>
      <c r="Q31306">
        <v>4.4200000000000003E-2</v>
      </c>
      <c r="R31306">
        <v>6.4599999999999996E-3</v>
      </c>
      <c r="S31306">
        <v>8.7900000000000006E-2</v>
      </c>
      <c r="T31306">
        <v>0.39800000000000002</v>
      </c>
      <c r="U31306">
        <v>8.1000000000000003E-2</v>
      </c>
      <c r="V31306">
        <v>125.015</v>
      </c>
      <c r="W31306">
        <v>194233</v>
      </c>
    </row>
    <row r="31307" spans="1:23" x14ac:dyDescent="0.3">
      <c r="A31307" t="s">
        <v>92080</v>
      </c>
      <c r="B31307" t="s">
        <v>92081</v>
      </c>
      <c r="C31307" t="s">
        <v>92082</v>
      </c>
      <c r="D31307">
        <v>28</v>
      </c>
      <c r="E31307" t="s">
        <v>92083</v>
      </c>
      <c r="F31307" t="s">
        <v>92084</v>
      </c>
      <c r="G31307" s="1">
        <v>43420</v>
      </c>
      <c r="H31307" t="s">
        <v>91780</v>
      </c>
      <c r="I31307" t="s">
        <v>91781</v>
      </c>
      <c r="J31307" t="s">
        <v>79797</v>
      </c>
      <c r="K31307" t="s">
        <v>91363</v>
      </c>
      <c r="L31307">
        <v>0.77100000000000002</v>
      </c>
      <c r="M31307">
        <v>0.80100000000000005</v>
      </c>
      <c r="N31307">
        <v>9</v>
      </c>
      <c r="O31307">
        <v>-6.1520000000000001</v>
      </c>
      <c r="P31307">
        <v>0</v>
      </c>
      <c r="Q31307">
        <v>3.1199999999999999E-2</v>
      </c>
      <c r="R31307">
        <v>4.5400000000000003E-2</v>
      </c>
      <c r="S31307">
        <v>0.68300000000000005</v>
      </c>
      <c r="T31307">
        <v>9.8400000000000001E-2</v>
      </c>
      <c r="U31307">
        <v>0.76</v>
      </c>
      <c r="V31307">
        <v>124.991</v>
      </c>
      <c r="W31307">
        <v>256401</v>
      </c>
    </row>
    <row r="31308" spans="1:23" x14ac:dyDescent="0.3">
      <c r="A31308" t="s">
        <v>92085</v>
      </c>
      <c r="B31308" t="s">
        <v>92086</v>
      </c>
      <c r="C31308" t="s">
        <v>3927</v>
      </c>
      <c r="D31308">
        <v>39</v>
      </c>
      <c r="E31308" t="s">
        <v>92087</v>
      </c>
      <c r="F31308" t="s">
        <v>92088</v>
      </c>
      <c r="G31308" s="1">
        <v>43356</v>
      </c>
      <c r="H31308" t="s">
        <v>91780</v>
      </c>
      <c r="I31308" t="s">
        <v>91781</v>
      </c>
      <c r="J31308" t="s">
        <v>79797</v>
      </c>
      <c r="K31308" t="s">
        <v>91363</v>
      </c>
      <c r="L31308">
        <v>0.626</v>
      </c>
      <c r="M31308">
        <v>0.755</v>
      </c>
      <c r="N31308">
        <v>6</v>
      </c>
      <c r="O31308">
        <v>-10.491</v>
      </c>
      <c r="P31308">
        <v>0</v>
      </c>
      <c r="Q31308">
        <v>3.3700000000000001E-2</v>
      </c>
      <c r="R31308">
        <v>0.14000000000000001</v>
      </c>
      <c r="S31308">
        <v>0.38600000000000001</v>
      </c>
      <c r="T31308">
        <v>9.3799999999999994E-2</v>
      </c>
      <c r="U31308">
        <v>0.372</v>
      </c>
      <c r="V31308">
        <v>122.008</v>
      </c>
      <c r="W31308">
        <v>347213</v>
      </c>
    </row>
    <row r="31309" spans="1:23" x14ac:dyDescent="0.3">
      <c r="A31309" t="s">
        <v>92089</v>
      </c>
      <c r="B31309" t="s">
        <v>92090</v>
      </c>
      <c r="C31309" t="s">
        <v>92091</v>
      </c>
      <c r="D31309">
        <v>1</v>
      </c>
      <c r="E31309" t="s">
        <v>92092</v>
      </c>
      <c r="F31309" t="s">
        <v>92093</v>
      </c>
      <c r="G31309" s="1">
        <v>43413</v>
      </c>
      <c r="H31309" t="s">
        <v>91780</v>
      </c>
      <c r="I31309" t="s">
        <v>91781</v>
      </c>
      <c r="J31309" t="s">
        <v>79797</v>
      </c>
      <c r="K31309" t="s">
        <v>91363</v>
      </c>
      <c r="L31309">
        <v>0.68899999999999995</v>
      </c>
      <c r="M31309">
        <v>0.746</v>
      </c>
      <c r="N31309">
        <v>1</v>
      </c>
      <c r="O31309">
        <v>-9.3770000000000007</v>
      </c>
      <c r="P31309">
        <v>0</v>
      </c>
      <c r="Q31309">
        <v>4.7399999999999998E-2</v>
      </c>
      <c r="R31309">
        <v>0.14000000000000001</v>
      </c>
      <c r="S31309">
        <v>0.89300000000000002</v>
      </c>
      <c r="T31309">
        <v>0.108</v>
      </c>
      <c r="U31309">
        <v>4.4999999999999998E-2</v>
      </c>
      <c r="V31309">
        <v>125.006</v>
      </c>
      <c r="W31309">
        <v>435177</v>
      </c>
    </row>
    <row r="31310" spans="1:23" x14ac:dyDescent="0.3">
      <c r="A31310" t="s">
        <v>92094</v>
      </c>
      <c r="B31310" t="s">
        <v>92095</v>
      </c>
      <c r="C31310" t="s">
        <v>91875</v>
      </c>
      <c r="D31310">
        <v>40</v>
      </c>
      <c r="E31310" t="s">
        <v>92096</v>
      </c>
      <c r="F31310" t="s">
        <v>92097</v>
      </c>
      <c r="G31310" s="1">
        <v>43385</v>
      </c>
      <c r="H31310" t="s">
        <v>91780</v>
      </c>
      <c r="I31310" t="s">
        <v>91781</v>
      </c>
      <c r="J31310" t="s">
        <v>79797</v>
      </c>
      <c r="K31310" t="s">
        <v>91363</v>
      </c>
      <c r="L31310">
        <v>0.63800000000000001</v>
      </c>
      <c r="M31310">
        <v>0.86899999999999999</v>
      </c>
      <c r="N31310">
        <v>2</v>
      </c>
      <c r="O31310">
        <v>-6.9290000000000003</v>
      </c>
      <c r="P31310">
        <v>0</v>
      </c>
      <c r="Q31310">
        <v>4.1399999999999999E-2</v>
      </c>
      <c r="R31310">
        <v>8.94E-3</v>
      </c>
      <c r="S31310">
        <v>0.82499999999999996</v>
      </c>
      <c r="T31310">
        <v>0.48599999999999999</v>
      </c>
      <c r="U31310">
        <v>0.153</v>
      </c>
      <c r="V31310">
        <v>122.974</v>
      </c>
      <c r="W31310">
        <v>239328</v>
      </c>
    </row>
    <row r="31311" spans="1:23" x14ac:dyDescent="0.3">
      <c r="A31311" t="s">
        <v>14061</v>
      </c>
      <c r="B31311" t="s">
        <v>14062</v>
      </c>
      <c r="C31311" t="s">
        <v>9435</v>
      </c>
      <c r="D31311">
        <v>58</v>
      </c>
      <c r="E31311" t="s">
        <v>14063</v>
      </c>
      <c r="F31311" t="s">
        <v>14064</v>
      </c>
      <c r="G31311" s="1">
        <v>43392</v>
      </c>
      <c r="H31311" t="s">
        <v>91780</v>
      </c>
      <c r="I31311" t="s">
        <v>91781</v>
      </c>
      <c r="J31311" t="s">
        <v>79797</v>
      </c>
      <c r="K31311" t="s">
        <v>91363</v>
      </c>
      <c r="L31311">
        <v>0.64300000000000002</v>
      </c>
      <c r="M31311">
        <v>0.74399999999999999</v>
      </c>
      <c r="N31311">
        <v>5</v>
      </c>
      <c r="O31311">
        <v>-8.0210000000000008</v>
      </c>
      <c r="P31311">
        <v>1</v>
      </c>
      <c r="Q31311">
        <v>2.9000000000000001E-2</v>
      </c>
      <c r="R31311">
        <v>2.1299999999999999E-2</v>
      </c>
      <c r="S31311">
        <v>0.28699999999999998</v>
      </c>
      <c r="T31311">
        <v>0.17</v>
      </c>
      <c r="U31311">
        <v>0.19400000000000001</v>
      </c>
      <c r="V31311">
        <v>124.004</v>
      </c>
      <c r="W31311">
        <v>327547</v>
      </c>
    </row>
    <row r="31312" spans="1:23" x14ac:dyDescent="0.3">
      <c r="A31312" t="s">
        <v>92098</v>
      </c>
      <c r="B31312" t="s">
        <v>92099</v>
      </c>
      <c r="C31312" t="s">
        <v>92032</v>
      </c>
      <c r="D31312">
        <v>32</v>
      </c>
      <c r="E31312" t="s">
        <v>92100</v>
      </c>
      <c r="F31312" t="s">
        <v>92101</v>
      </c>
      <c r="G31312" s="1">
        <v>43297</v>
      </c>
      <c r="H31312" t="s">
        <v>91780</v>
      </c>
      <c r="I31312" t="s">
        <v>91781</v>
      </c>
      <c r="J31312" t="s">
        <v>79797</v>
      </c>
      <c r="K31312" t="s">
        <v>91363</v>
      </c>
      <c r="L31312">
        <v>0.48499999999999999</v>
      </c>
      <c r="M31312">
        <v>0.85399999999999998</v>
      </c>
      <c r="N31312">
        <v>4</v>
      </c>
      <c r="O31312">
        <v>-7.5510000000000002</v>
      </c>
      <c r="P31312">
        <v>0</v>
      </c>
      <c r="Q31312">
        <v>3.1899999999999998E-2</v>
      </c>
      <c r="R31312" s="2">
        <v>8.9499999999999996E-4</v>
      </c>
      <c r="S31312">
        <v>1.9099999999999999E-2</v>
      </c>
      <c r="T31312">
        <v>0.13300000000000001</v>
      </c>
      <c r="U31312">
        <v>4.3299999999999998E-2</v>
      </c>
      <c r="V31312">
        <v>124.01300000000001</v>
      </c>
      <c r="W31312">
        <v>220211</v>
      </c>
    </row>
    <row r="31313" spans="1:23" x14ac:dyDescent="0.3">
      <c r="A31313" t="s">
        <v>92102</v>
      </c>
      <c r="B31313" t="s">
        <v>92103</v>
      </c>
      <c r="C31313" t="s">
        <v>91875</v>
      </c>
      <c r="D31313">
        <v>21</v>
      </c>
      <c r="E31313" t="s">
        <v>92104</v>
      </c>
      <c r="F31313" t="s">
        <v>92105</v>
      </c>
      <c r="G31313" s="1">
        <v>43332</v>
      </c>
      <c r="H31313" t="s">
        <v>91780</v>
      </c>
      <c r="I31313" t="s">
        <v>91781</v>
      </c>
      <c r="J31313" t="s">
        <v>79797</v>
      </c>
      <c r="K31313" t="s">
        <v>91363</v>
      </c>
      <c r="L31313">
        <v>0.68799999999999994</v>
      </c>
      <c r="M31313">
        <v>0.94099999999999995</v>
      </c>
      <c r="N31313">
        <v>2</v>
      </c>
      <c r="O31313">
        <v>-8.5250000000000004</v>
      </c>
      <c r="P31313">
        <v>0</v>
      </c>
      <c r="Q31313">
        <v>4.9200000000000001E-2</v>
      </c>
      <c r="R31313">
        <v>2.4599999999999999E-3</v>
      </c>
      <c r="S31313">
        <v>0.69399999999999995</v>
      </c>
      <c r="T31313">
        <v>0.41</v>
      </c>
      <c r="U31313">
        <v>0.107</v>
      </c>
      <c r="V31313">
        <v>123</v>
      </c>
      <c r="W31313">
        <v>206890</v>
      </c>
    </row>
    <row r="31314" spans="1:23" x14ac:dyDescent="0.3">
      <c r="A31314" t="s">
        <v>92106</v>
      </c>
      <c r="B31314" t="s">
        <v>92107</v>
      </c>
      <c r="C31314" t="s">
        <v>3927</v>
      </c>
      <c r="D31314">
        <v>35</v>
      </c>
      <c r="E31314" t="s">
        <v>92108</v>
      </c>
      <c r="F31314" t="s">
        <v>92109</v>
      </c>
      <c r="G31314" s="1">
        <v>43363</v>
      </c>
      <c r="H31314" t="s">
        <v>91780</v>
      </c>
      <c r="I31314" t="s">
        <v>91781</v>
      </c>
      <c r="J31314" t="s">
        <v>79797</v>
      </c>
      <c r="K31314" t="s">
        <v>91363</v>
      </c>
      <c r="L31314">
        <v>0.53</v>
      </c>
      <c r="M31314">
        <v>0.72699999999999998</v>
      </c>
      <c r="N31314">
        <v>1</v>
      </c>
      <c r="O31314">
        <v>-9.9570000000000007</v>
      </c>
      <c r="P31314">
        <v>0</v>
      </c>
      <c r="Q31314">
        <v>4.9000000000000002E-2</v>
      </c>
      <c r="R31314">
        <v>0.153</v>
      </c>
      <c r="S31314">
        <v>4.6399999999999997E-2</v>
      </c>
      <c r="T31314">
        <v>8.1799999999999998E-2</v>
      </c>
      <c r="U31314">
        <v>3.9E-2</v>
      </c>
      <c r="V31314">
        <v>123.96899999999999</v>
      </c>
      <c r="W31314">
        <v>307870</v>
      </c>
    </row>
    <row r="31315" spans="1:23" x14ac:dyDescent="0.3">
      <c r="A31315" t="s">
        <v>92110</v>
      </c>
      <c r="B31315" t="s">
        <v>92111</v>
      </c>
      <c r="C31315" t="s">
        <v>9435</v>
      </c>
      <c r="D31315">
        <v>40</v>
      </c>
      <c r="E31315" t="s">
        <v>92112</v>
      </c>
      <c r="F31315" t="s">
        <v>92113</v>
      </c>
      <c r="G31315" s="1">
        <v>43567</v>
      </c>
      <c r="H31315" t="s">
        <v>91780</v>
      </c>
      <c r="I31315" t="s">
        <v>91781</v>
      </c>
      <c r="J31315" t="s">
        <v>79797</v>
      </c>
      <c r="K31315" t="s">
        <v>91363</v>
      </c>
      <c r="L31315">
        <v>0.59699999999999998</v>
      </c>
      <c r="M31315">
        <v>0.91900000000000004</v>
      </c>
      <c r="N31315">
        <v>5</v>
      </c>
      <c r="O31315">
        <v>-5.298</v>
      </c>
      <c r="P31315">
        <v>0</v>
      </c>
      <c r="Q31315">
        <v>3.4500000000000003E-2</v>
      </c>
      <c r="R31315">
        <v>2.4399999999999999E-3</v>
      </c>
      <c r="S31315">
        <v>0.114</v>
      </c>
      <c r="T31315">
        <v>0.33</v>
      </c>
      <c r="U31315">
        <v>0.23599999999999999</v>
      </c>
      <c r="V31315">
        <v>124.017</v>
      </c>
      <c r="W31315">
        <v>290934</v>
      </c>
    </row>
    <row r="31316" spans="1:23" x14ac:dyDescent="0.3">
      <c r="A31316" t="s">
        <v>92114</v>
      </c>
      <c r="B31316" t="s">
        <v>16257</v>
      </c>
      <c r="C31316" t="s">
        <v>2263</v>
      </c>
      <c r="D31316">
        <v>67</v>
      </c>
      <c r="E31316" t="s">
        <v>83360</v>
      </c>
      <c r="F31316" t="s">
        <v>16257</v>
      </c>
      <c r="G31316" s="1">
        <v>43309</v>
      </c>
      <c r="H31316" t="s">
        <v>91780</v>
      </c>
      <c r="I31316" t="s">
        <v>91781</v>
      </c>
      <c r="J31316" t="s">
        <v>79797</v>
      </c>
      <c r="K31316" t="s">
        <v>91363</v>
      </c>
      <c r="L31316">
        <v>0.57799999999999996</v>
      </c>
      <c r="M31316">
        <v>0.88300000000000001</v>
      </c>
      <c r="N31316">
        <v>10</v>
      </c>
      <c r="O31316">
        <v>-6.423</v>
      </c>
      <c r="P31316">
        <v>1</v>
      </c>
      <c r="Q31316">
        <v>2.98E-2</v>
      </c>
      <c r="R31316">
        <v>2.5899999999999999E-2</v>
      </c>
      <c r="S31316">
        <v>7.0599999999999996E-2</v>
      </c>
      <c r="T31316">
        <v>0.11799999999999999</v>
      </c>
      <c r="U31316">
        <v>0.255</v>
      </c>
      <c r="V31316">
        <v>122.98699999999999</v>
      </c>
      <c r="W31316">
        <v>214483</v>
      </c>
    </row>
    <row r="31317" spans="1:23" x14ac:dyDescent="0.3">
      <c r="A31317" t="s">
        <v>92115</v>
      </c>
      <c r="B31317" t="s">
        <v>92116</v>
      </c>
      <c r="C31317" t="s">
        <v>92067</v>
      </c>
      <c r="D31317">
        <v>10</v>
      </c>
      <c r="E31317" t="s">
        <v>92068</v>
      </c>
      <c r="F31317" t="s">
        <v>9577</v>
      </c>
      <c r="G31317" s="1">
        <v>43125</v>
      </c>
      <c r="H31317" t="s">
        <v>91780</v>
      </c>
      <c r="I31317" t="s">
        <v>91781</v>
      </c>
      <c r="J31317" t="s">
        <v>79797</v>
      </c>
      <c r="K31317" t="s">
        <v>91363</v>
      </c>
      <c r="L31317">
        <v>0.53</v>
      </c>
      <c r="M31317">
        <v>0.93100000000000005</v>
      </c>
      <c r="N31317">
        <v>11</v>
      </c>
      <c r="O31317">
        <v>-6.2160000000000002</v>
      </c>
      <c r="P31317">
        <v>0</v>
      </c>
      <c r="Q31317">
        <v>3.44E-2</v>
      </c>
      <c r="R31317">
        <v>2.9199999999999999E-3</v>
      </c>
      <c r="S31317">
        <v>0.53</v>
      </c>
      <c r="T31317">
        <v>7.5999999999999998E-2</v>
      </c>
      <c r="U31317">
        <v>0.246</v>
      </c>
      <c r="V31317">
        <v>122.00700000000001</v>
      </c>
      <c r="W31317">
        <v>193364</v>
      </c>
    </row>
    <row r="31318" spans="1:23" x14ac:dyDescent="0.3">
      <c r="A31318" t="s">
        <v>92117</v>
      </c>
      <c r="B31318" t="s">
        <v>92118</v>
      </c>
      <c r="C31318" t="s">
        <v>275</v>
      </c>
      <c r="D31318">
        <v>5</v>
      </c>
      <c r="E31318" t="s">
        <v>92119</v>
      </c>
      <c r="F31318" t="s">
        <v>92120</v>
      </c>
      <c r="G31318" s="1">
        <v>43273</v>
      </c>
      <c r="H31318" t="s">
        <v>91780</v>
      </c>
      <c r="I31318" t="s">
        <v>91781</v>
      </c>
      <c r="J31318" t="s">
        <v>79797</v>
      </c>
      <c r="K31318" t="s">
        <v>91363</v>
      </c>
      <c r="L31318">
        <v>0.71699999999999997</v>
      </c>
      <c r="M31318">
        <v>0.752</v>
      </c>
      <c r="N31318">
        <v>0</v>
      </c>
      <c r="O31318">
        <v>-6.9329999999999998</v>
      </c>
      <c r="P31318">
        <v>1</v>
      </c>
      <c r="Q31318">
        <v>6.5000000000000002E-2</v>
      </c>
      <c r="R31318">
        <v>0.251</v>
      </c>
      <c r="S31318" s="2">
        <v>4.6799999999999999E-4</v>
      </c>
      <c r="T31318">
        <v>8.0199999999999994E-2</v>
      </c>
      <c r="U31318">
        <v>0.14000000000000001</v>
      </c>
      <c r="V31318">
        <v>123.97</v>
      </c>
      <c r="W31318">
        <v>281267</v>
      </c>
    </row>
    <row r="31319" spans="1:23" x14ac:dyDescent="0.3">
      <c r="A31319" t="s">
        <v>92121</v>
      </c>
      <c r="B31319" t="s">
        <v>92122</v>
      </c>
      <c r="C31319" t="s">
        <v>91932</v>
      </c>
      <c r="D31319">
        <v>46</v>
      </c>
      <c r="E31319" t="s">
        <v>92123</v>
      </c>
      <c r="F31319" t="s">
        <v>92124</v>
      </c>
      <c r="G31319" s="1">
        <v>43279</v>
      </c>
      <c r="H31319" t="s">
        <v>91780</v>
      </c>
      <c r="I31319" t="s">
        <v>91781</v>
      </c>
      <c r="J31319" t="s">
        <v>79797</v>
      </c>
      <c r="K31319" t="s">
        <v>91363</v>
      </c>
      <c r="L31319">
        <v>0.73799999999999999</v>
      </c>
      <c r="M31319">
        <v>0.85099999999999998</v>
      </c>
      <c r="N31319">
        <v>0</v>
      </c>
      <c r="O31319">
        <v>-6.5730000000000004</v>
      </c>
      <c r="P31319">
        <v>1</v>
      </c>
      <c r="Q31319">
        <v>3.9100000000000003E-2</v>
      </c>
      <c r="R31319">
        <v>1.0399999999999999E-3</v>
      </c>
      <c r="S31319">
        <v>0.437</v>
      </c>
      <c r="T31319">
        <v>0.43</v>
      </c>
      <c r="U31319">
        <v>0.35899999999999999</v>
      </c>
      <c r="V31319">
        <v>123.998</v>
      </c>
      <c r="W31319">
        <v>275806</v>
      </c>
    </row>
    <row r="31320" spans="1:23" x14ac:dyDescent="0.3">
      <c r="A31320" t="s">
        <v>92125</v>
      </c>
      <c r="B31320" t="s">
        <v>92126</v>
      </c>
      <c r="C31320" t="s">
        <v>11380</v>
      </c>
      <c r="D31320">
        <v>33</v>
      </c>
      <c r="E31320" t="s">
        <v>11393</v>
      </c>
      <c r="F31320" t="s">
        <v>11394</v>
      </c>
      <c r="G31320" s="1">
        <v>43259</v>
      </c>
      <c r="H31320" t="s">
        <v>91780</v>
      </c>
      <c r="I31320" t="s">
        <v>91781</v>
      </c>
      <c r="J31320" t="s">
        <v>79797</v>
      </c>
      <c r="K31320" t="s">
        <v>91363</v>
      </c>
      <c r="L31320">
        <v>0.68700000000000006</v>
      </c>
      <c r="M31320">
        <v>0.69399999999999995</v>
      </c>
      <c r="N31320">
        <v>2</v>
      </c>
      <c r="O31320">
        <v>-6.0759999999999996</v>
      </c>
      <c r="P31320">
        <v>1</v>
      </c>
      <c r="Q31320">
        <v>3.2199999999999999E-2</v>
      </c>
      <c r="R31320">
        <v>4.3900000000000002E-2</v>
      </c>
      <c r="S31320">
        <v>1.43E-2</v>
      </c>
      <c r="T31320">
        <v>0.188</v>
      </c>
      <c r="U31320">
        <v>0.48199999999999998</v>
      </c>
      <c r="V31320">
        <v>115.024</v>
      </c>
      <c r="W31320">
        <v>192000</v>
      </c>
    </row>
    <row r="31321" spans="1:23" x14ac:dyDescent="0.3">
      <c r="A31321" t="s">
        <v>92127</v>
      </c>
      <c r="B31321" t="s">
        <v>92128</v>
      </c>
      <c r="C31321" t="s">
        <v>17772</v>
      </c>
      <c r="D31321">
        <v>63</v>
      </c>
      <c r="E31321" t="s">
        <v>92129</v>
      </c>
      <c r="F31321" t="s">
        <v>92128</v>
      </c>
      <c r="G31321" s="1">
        <v>43315</v>
      </c>
      <c r="H31321" t="s">
        <v>92130</v>
      </c>
      <c r="I31321" t="s">
        <v>92131</v>
      </c>
      <c r="J31321" t="s">
        <v>79797</v>
      </c>
      <c r="K31321" t="s">
        <v>91363</v>
      </c>
      <c r="L31321">
        <v>0.63900000000000001</v>
      </c>
      <c r="M31321">
        <v>0.66400000000000003</v>
      </c>
      <c r="N31321">
        <v>5</v>
      </c>
      <c r="O31321">
        <v>-4.9260000000000002</v>
      </c>
      <c r="P31321">
        <v>1</v>
      </c>
      <c r="Q31321">
        <v>3.5700000000000003E-2</v>
      </c>
      <c r="R31321">
        <v>0.32900000000000001</v>
      </c>
      <c r="S31321" s="2">
        <v>1.53E-6</v>
      </c>
      <c r="T31321">
        <v>0.38200000000000001</v>
      </c>
      <c r="U31321">
        <v>0.35099999999999998</v>
      </c>
      <c r="V31321">
        <v>116.02800000000001</v>
      </c>
      <c r="W31321">
        <v>194483</v>
      </c>
    </row>
    <row r="31322" spans="1:23" x14ac:dyDescent="0.3">
      <c r="A31322" t="s">
        <v>92132</v>
      </c>
      <c r="B31322" t="s">
        <v>92133</v>
      </c>
      <c r="C31322" t="s">
        <v>109</v>
      </c>
      <c r="D31322">
        <v>68</v>
      </c>
      <c r="E31322" t="s">
        <v>92134</v>
      </c>
      <c r="F31322" t="s">
        <v>92133</v>
      </c>
      <c r="G31322" s="1">
        <v>43307</v>
      </c>
      <c r="H31322" t="s">
        <v>92130</v>
      </c>
      <c r="I31322" t="s">
        <v>92131</v>
      </c>
      <c r="J31322" t="s">
        <v>79797</v>
      </c>
      <c r="K31322" t="s">
        <v>91363</v>
      </c>
      <c r="L31322">
        <v>0.65900000000000003</v>
      </c>
      <c r="M31322">
        <v>0.73799999999999999</v>
      </c>
      <c r="N31322">
        <v>4</v>
      </c>
      <c r="O31322">
        <v>-5.0720000000000001</v>
      </c>
      <c r="P31322">
        <v>0</v>
      </c>
      <c r="Q31322">
        <v>4.7699999999999999E-2</v>
      </c>
      <c r="R31322">
        <v>0.11799999999999999</v>
      </c>
      <c r="S31322">
        <v>0</v>
      </c>
      <c r="T31322">
        <v>0.115</v>
      </c>
      <c r="U31322">
        <v>0.48099999999999998</v>
      </c>
      <c r="V31322">
        <v>127.95</v>
      </c>
      <c r="W31322">
        <v>183750</v>
      </c>
    </row>
    <row r="31323" spans="1:23" x14ac:dyDescent="0.3">
      <c r="A31323" t="s">
        <v>92135</v>
      </c>
      <c r="B31323" t="s">
        <v>92136</v>
      </c>
      <c r="C31323" t="s">
        <v>80078</v>
      </c>
      <c r="D31323">
        <v>13</v>
      </c>
      <c r="E31323" t="s">
        <v>92137</v>
      </c>
      <c r="F31323" t="s">
        <v>92138</v>
      </c>
      <c r="G31323" s="1">
        <v>43264</v>
      </c>
      <c r="H31323" t="s">
        <v>92130</v>
      </c>
      <c r="I31323" t="s">
        <v>92131</v>
      </c>
      <c r="J31323" t="s">
        <v>79797</v>
      </c>
      <c r="K31323" t="s">
        <v>91363</v>
      </c>
      <c r="L31323">
        <v>0.68899999999999995</v>
      </c>
      <c r="M31323">
        <v>0.82599999999999996</v>
      </c>
      <c r="N31323">
        <v>7</v>
      </c>
      <c r="O31323">
        <v>-4.4960000000000004</v>
      </c>
      <c r="P31323">
        <v>0</v>
      </c>
      <c r="Q31323">
        <v>3.7699999999999997E-2</v>
      </c>
      <c r="R31323">
        <v>0.254</v>
      </c>
      <c r="S31323" s="2">
        <v>2.4099999999999998E-6</v>
      </c>
      <c r="T31323">
        <v>0.33900000000000002</v>
      </c>
      <c r="U31323">
        <v>0.38900000000000001</v>
      </c>
      <c r="V31323">
        <v>109.029</v>
      </c>
      <c r="W31323">
        <v>171972</v>
      </c>
    </row>
    <row r="31324" spans="1:23" x14ac:dyDescent="0.3">
      <c r="A31324" t="s">
        <v>92139</v>
      </c>
      <c r="B31324" t="s">
        <v>17364</v>
      </c>
      <c r="C31324" t="s">
        <v>84845</v>
      </c>
      <c r="D31324">
        <v>0</v>
      </c>
      <c r="E31324" t="s">
        <v>92140</v>
      </c>
      <c r="F31324" t="s">
        <v>17364</v>
      </c>
      <c r="G31324" s="1">
        <v>43315</v>
      </c>
      <c r="H31324" t="s">
        <v>92130</v>
      </c>
      <c r="I31324" t="s">
        <v>92131</v>
      </c>
      <c r="J31324" t="s">
        <v>79797</v>
      </c>
      <c r="K31324" t="s">
        <v>91363</v>
      </c>
      <c r="L31324">
        <v>0.441</v>
      </c>
      <c r="M31324">
        <v>0.73799999999999999</v>
      </c>
      <c r="N31324">
        <v>7</v>
      </c>
      <c r="O31324">
        <v>-5.1280000000000001</v>
      </c>
      <c r="P31324">
        <v>1</v>
      </c>
      <c r="Q31324">
        <v>4.3200000000000002E-2</v>
      </c>
      <c r="R31324">
        <v>3.8600000000000002E-2</v>
      </c>
      <c r="S31324">
        <v>0</v>
      </c>
      <c r="T31324">
        <v>0.112</v>
      </c>
      <c r="U31324">
        <v>0.29899999999999999</v>
      </c>
      <c r="V31324">
        <v>126.107</v>
      </c>
      <c r="W31324">
        <v>208333</v>
      </c>
    </row>
    <row r="31325" spans="1:23" x14ac:dyDescent="0.3">
      <c r="A31325" t="s">
        <v>92141</v>
      </c>
      <c r="B31325" t="s">
        <v>92142</v>
      </c>
      <c r="C31325" t="s">
        <v>82800</v>
      </c>
      <c r="D31325">
        <v>50</v>
      </c>
      <c r="E31325" t="s">
        <v>92143</v>
      </c>
      <c r="F31325" t="s">
        <v>92142</v>
      </c>
      <c r="G31325" s="1">
        <v>43196</v>
      </c>
      <c r="H31325" t="s">
        <v>92130</v>
      </c>
      <c r="I31325" t="s">
        <v>92131</v>
      </c>
      <c r="J31325" t="s">
        <v>79797</v>
      </c>
      <c r="K31325" t="s">
        <v>91363</v>
      </c>
      <c r="L31325">
        <v>0.58499999999999996</v>
      </c>
      <c r="M31325">
        <v>0.85599999999999998</v>
      </c>
      <c r="N31325">
        <v>0</v>
      </c>
      <c r="O31325">
        <v>-5.6470000000000002</v>
      </c>
      <c r="P31325">
        <v>0</v>
      </c>
      <c r="Q31325">
        <v>5.8400000000000001E-2</v>
      </c>
      <c r="R31325">
        <v>1.0699999999999999E-2</v>
      </c>
      <c r="S31325" s="2">
        <v>1.34E-5</v>
      </c>
      <c r="T31325">
        <v>6.2899999999999998E-2</v>
      </c>
      <c r="U31325">
        <v>0.16500000000000001</v>
      </c>
      <c r="V31325">
        <v>128.054</v>
      </c>
      <c r="W31325">
        <v>194992</v>
      </c>
    </row>
    <row r="31326" spans="1:23" x14ac:dyDescent="0.3">
      <c r="A31326" t="s">
        <v>92144</v>
      </c>
      <c r="B31326" t="s">
        <v>18711</v>
      </c>
      <c r="C31326" t="s">
        <v>88125</v>
      </c>
      <c r="D31326">
        <v>22</v>
      </c>
      <c r="E31326" t="s">
        <v>92145</v>
      </c>
      <c r="F31326" t="s">
        <v>18711</v>
      </c>
      <c r="G31326" s="1">
        <v>42895</v>
      </c>
      <c r="H31326" t="s">
        <v>92130</v>
      </c>
      <c r="I31326" t="s">
        <v>92131</v>
      </c>
      <c r="J31326" t="s">
        <v>79797</v>
      </c>
      <c r="K31326" t="s">
        <v>91363</v>
      </c>
      <c r="L31326">
        <v>0.48</v>
      </c>
      <c r="M31326">
        <v>0.70499999999999996</v>
      </c>
      <c r="N31326">
        <v>10</v>
      </c>
      <c r="O31326">
        <v>-6.601</v>
      </c>
      <c r="P31326">
        <v>1</v>
      </c>
      <c r="Q31326">
        <v>5.67E-2</v>
      </c>
      <c r="R31326">
        <v>7.3300000000000004E-2</v>
      </c>
      <c r="S31326">
        <v>0</v>
      </c>
      <c r="T31326">
        <v>0.317</v>
      </c>
      <c r="U31326">
        <v>0.32500000000000001</v>
      </c>
      <c r="V31326">
        <v>95.951999999999998</v>
      </c>
      <c r="W31326">
        <v>200000</v>
      </c>
    </row>
    <row r="31327" spans="1:23" x14ac:dyDescent="0.3">
      <c r="A31327" t="s">
        <v>92146</v>
      </c>
      <c r="B31327" t="s">
        <v>92147</v>
      </c>
      <c r="C31327" t="s">
        <v>87896</v>
      </c>
      <c r="D31327">
        <v>36</v>
      </c>
      <c r="E31327" t="s">
        <v>92148</v>
      </c>
      <c r="F31327" t="s">
        <v>92147</v>
      </c>
      <c r="G31327" s="1">
        <v>42846</v>
      </c>
      <c r="H31327" t="s">
        <v>92130</v>
      </c>
      <c r="I31327" t="s">
        <v>92131</v>
      </c>
      <c r="J31327" t="s">
        <v>79797</v>
      </c>
      <c r="K31327" t="s">
        <v>91363</v>
      </c>
      <c r="L31327">
        <v>0.46</v>
      </c>
      <c r="M31327">
        <v>0.78600000000000003</v>
      </c>
      <c r="N31327">
        <v>6</v>
      </c>
      <c r="O31327">
        <v>-4.9610000000000003</v>
      </c>
      <c r="P31327">
        <v>1</v>
      </c>
      <c r="Q31327">
        <v>4.2500000000000003E-2</v>
      </c>
      <c r="R31327">
        <v>2.64E-2</v>
      </c>
      <c r="S31327" s="2">
        <v>1.0000000000000001E-5</v>
      </c>
      <c r="T31327">
        <v>0.245</v>
      </c>
      <c r="U31327">
        <v>0.40699999999999997</v>
      </c>
      <c r="V31327">
        <v>159.946</v>
      </c>
      <c r="W31327">
        <v>196872</v>
      </c>
    </row>
    <row r="31328" spans="1:23" x14ac:dyDescent="0.3">
      <c r="A31328" t="s">
        <v>88905</v>
      </c>
      <c r="B31328" t="s">
        <v>30920</v>
      </c>
      <c r="C31328" t="s">
        <v>87896</v>
      </c>
      <c r="D31328">
        <v>0</v>
      </c>
      <c r="E31328" t="s">
        <v>88906</v>
      </c>
      <c r="F31328" t="s">
        <v>30920</v>
      </c>
      <c r="G31328" s="1">
        <v>43245</v>
      </c>
      <c r="H31328" t="s">
        <v>92130</v>
      </c>
      <c r="I31328" t="s">
        <v>92131</v>
      </c>
      <c r="J31328" t="s">
        <v>79797</v>
      </c>
      <c r="K31328" t="s">
        <v>91363</v>
      </c>
      <c r="L31328">
        <v>0.50600000000000001</v>
      </c>
      <c r="M31328">
        <v>0.68799999999999994</v>
      </c>
      <c r="N31328">
        <v>3</v>
      </c>
      <c r="O31328">
        <v>-6.6870000000000003</v>
      </c>
      <c r="P31328">
        <v>1</v>
      </c>
      <c r="Q31328">
        <v>4.48E-2</v>
      </c>
      <c r="R31328">
        <v>8.7299999999999999E-3</v>
      </c>
      <c r="S31328" s="2">
        <v>3.3300000000000003E-5</v>
      </c>
      <c r="T31328">
        <v>0.29099999999999998</v>
      </c>
      <c r="U31328">
        <v>0.371</v>
      </c>
      <c r="V31328">
        <v>149.95099999999999</v>
      </c>
      <c r="W31328">
        <v>183197</v>
      </c>
    </row>
    <row r="31329" spans="1:23" x14ac:dyDescent="0.3">
      <c r="A31329" t="s">
        <v>90864</v>
      </c>
      <c r="B31329" t="s">
        <v>90865</v>
      </c>
      <c r="C31329" t="s">
        <v>90866</v>
      </c>
      <c r="D31329">
        <v>58</v>
      </c>
      <c r="E31329" t="s">
        <v>90867</v>
      </c>
      <c r="F31329" t="s">
        <v>90865</v>
      </c>
      <c r="G31329" s="1">
        <v>42717</v>
      </c>
      <c r="H31329" t="s">
        <v>92130</v>
      </c>
      <c r="I31329" t="s">
        <v>92131</v>
      </c>
      <c r="J31329" t="s">
        <v>79797</v>
      </c>
      <c r="K31329" t="s">
        <v>91363</v>
      </c>
      <c r="L31329">
        <v>0.54100000000000004</v>
      </c>
      <c r="M31329">
        <v>0.65</v>
      </c>
      <c r="N31329">
        <v>8</v>
      </c>
      <c r="O31329">
        <v>-4.665</v>
      </c>
      <c r="P31329">
        <v>0</v>
      </c>
      <c r="Q31329">
        <v>4.1399999999999999E-2</v>
      </c>
      <c r="R31329">
        <v>0.21099999999999999</v>
      </c>
      <c r="S31329" s="2">
        <v>1.2799999999999999E-4</v>
      </c>
      <c r="T31329">
        <v>0.1</v>
      </c>
      <c r="U31329">
        <v>0.35599999999999998</v>
      </c>
      <c r="V31329">
        <v>95.019000000000005</v>
      </c>
      <c r="W31329">
        <v>197053</v>
      </c>
    </row>
    <row r="31330" spans="1:23" x14ac:dyDescent="0.3">
      <c r="A31330" t="s">
        <v>92149</v>
      </c>
      <c r="B31330" t="s">
        <v>92150</v>
      </c>
      <c r="C31330" t="s">
        <v>92151</v>
      </c>
      <c r="D31330">
        <v>0</v>
      </c>
      <c r="E31330" t="s">
        <v>92152</v>
      </c>
      <c r="F31330" t="s">
        <v>12842</v>
      </c>
      <c r="G31330" s="1">
        <v>41730</v>
      </c>
      <c r="H31330" t="s">
        <v>92130</v>
      </c>
      <c r="I31330" t="s">
        <v>92131</v>
      </c>
      <c r="J31330" t="s">
        <v>79797</v>
      </c>
      <c r="K31330" t="s">
        <v>91363</v>
      </c>
      <c r="L31330">
        <v>0.245</v>
      </c>
      <c r="M31330">
        <v>0.70499999999999996</v>
      </c>
      <c r="N31330">
        <v>1</v>
      </c>
      <c r="O31330">
        <v>-6.9320000000000004</v>
      </c>
      <c r="P31330">
        <v>1</v>
      </c>
      <c r="Q31330">
        <v>6.2799999999999995E-2</v>
      </c>
      <c r="R31330">
        <v>2.52E-2</v>
      </c>
      <c r="S31330">
        <v>1.32E-3</v>
      </c>
      <c r="T31330">
        <v>4.2999999999999997E-2</v>
      </c>
      <c r="U31330">
        <v>7.0000000000000007E-2</v>
      </c>
      <c r="V31330">
        <v>127.916</v>
      </c>
      <c r="W31330">
        <v>243278</v>
      </c>
    </row>
    <row r="31331" spans="1:23" x14ac:dyDescent="0.3">
      <c r="A31331" t="s">
        <v>92153</v>
      </c>
      <c r="B31331" t="s">
        <v>92154</v>
      </c>
      <c r="C31331" t="s">
        <v>442</v>
      </c>
      <c r="D31331">
        <v>2</v>
      </c>
      <c r="E31331" t="s">
        <v>92155</v>
      </c>
      <c r="F31331" t="s">
        <v>18103</v>
      </c>
      <c r="G31331" s="1">
        <v>41275</v>
      </c>
      <c r="H31331" t="s">
        <v>92130</v>
      </c>
      <c r="I31331" t="s">
        <v>92131</v>
      </c>
      <c r="J31331" t="s">
        <v>79797</v>
      </c>
      <c r="K31331" t="s">
        <v>91363</v>
      </c>
      <c r="L31331">
        <v>0.6</v>
      </c>
      <c r="M31331">
        <v>0.72799999999999998</v>
      </c>
      <c r="N31331">
        <v>8</v>
      </c>
      <c r="O31331">
        <v>-3.1120000000000001</v>
      </c>
      <c r="P31331">
        <v>1</v>
      </c>
      <c r="Q31331">
        <v>4.2599999999999999E-2</v>
      </c>
      <c r="R31331">
        <v>0.109</v>
      </c>
      <c r="S31331">
        <v>0</v>
      </c>
      <c r="T31331">
        <v>9.9500000000000005E-2</v>
      </c>
      <c r="U31331">
        <v>0.45900000000000002</v>
      </c>
      <c r="V31331">
        <v>127.926</v>
      </c>
      <c r="W31331">
        <v>217080</v>
      </c>
    </row>
    <row r="31332" spans="1:23" x14ac:dyDescent="0.3">
      <c r="A31332" t="s">
        <v>90876</v>
      </c>
      <c r="B31332" t="s">
        <v>3858</v>
      </c>
      <c r="C31332" t="s">
        <v>442</v>
      </c>
      <c r="D31332">
        <v>2</v>
      </c>
      <c r="E31332" t="s">
        <v>90877</v>
      </c>
      <c r="F31332" t="s">
        <v>3858</v>
      </c>
      <c r="G31332" s="1">
        <v>41640</v>
      </c>
      <c r="H31332" t="s">
        <v>92130</v>
      </c>
      <c r="I31332" t="s">
        <v>92131</v>
      </c>
      <c r="J31332" t="s">
        <v>79797</v>
      </c>
      <c r="K31332" t="s">
        <v>91363</v>
      </c>
      <c r="L31332">
        <v>0.53200000000000003</v>
      </c>
      <c r="M31332">
        <v>0.79200000000000004</v>
      </c>
      <c r="N31332">
        <v>3</v>
      </c>
      <c r="O31332">
        <v>-4.5720000000000001</v>
      </c>
      <c r="P31332">
        <v>1</v>
      </c>
      <c r="Q31332">
        <v>3.9399999999999998E-2</v>
      </c>
      <c r="R31332">
        <v>2.7E-2</v>
      </c>
      <c r="S31332" s="2">
        <v>1.72E-6</v>
      </c>
      <c r="T31332">
        <v>0.10100000000000001</v>
      </c>
      <c r="U31332">
        <v>0.38</v>
      </c>
      <c r="V31332">
        <v>127.989</v>
      </c>
      <c r="W31332">
        <v>204223</v>
      </c>
    </row>
    <row r="31333" spans="1:23" x14ac:dyDescent="0.3">
      <c r="A31333" t="s">
        <v>92156</v>
      </c>
      <c r="B31333" t="s">
        <v>92157</v>
      </c>
      <c r="C31333" t="s">
        <v>92158</v>
      </c>
      <c r="D31333">
        <v>14</v>
      </c>
      <c r="E31333" t="s">
        <v>92159</v>
      </c>
      <c r="F31333" t="s">
        <v>92157</v>
      </c>
      <c r="G31333" s="1">
        <v>42576</v>
      </c>
      <c r="H31333" t="s">
        <v>92130</v>
      </c>
      <c r="I31333" t="s">
        <v>92131</v>
      </c>
      <c r="J31333" t="s">
        <v>79797</v>
      </c>
      <c r="K31333" t="s">
        <v>91363</v>
      </c>
      <c r="L31333">
        <v>0.59</v>
      </c>
      <c r="M31333">
        <v>0.72699999999999998</v>
      </c>
      <c r="N31333">
        <v>6</v>
      </c>
      <c r="O31333">
        <v>-7.1589999999999998</v>
      </c>
      <c r="P31333">
        <v>0</v>
      </c>
      <c r="Q31333">
        <v>3.3000000000000002E-2</v>
      </c>
      <c r="R31333">
        <v>7.0499999999999998E-3</v>
      </c>
      <c r="S31333" s="2">
        <v>6.9900000000000005E-5</v>
      </c>
      <c r="T31333">
        <v>7.7299999999999994E-2</v>
      </c>
      <c r="U31333">
        <v>0.214</v>
      </c>
      <c r="V31333">
        <v>127.982</v>
      </c>
      <c r="W31333">
        <v>212138</v>
      </c>
    </row>
    <row r="31334" spans="1:23" x14ac:dyDescent="0.3">
      <c r="A31334" t="s">
        <v>92160</v>
      </c>
      <c r="B31334" t="s">
        <v>92161</v>
      </c>
      <c r="C31334" t="s">
        <v>17772</v>
      </c>
      <c r="D31334">
        <v>47</v>
      </c>
      <c r="E31334" t="s">
        <v>92162</v>
      </c>
      <c r="F31334" t="s">
        <v>92161</v>
      </c>
      <c r="G31334" s="1">
        <v>42958</v>
      </c>
      <c r="H31334" t="s">
        <v>92130</v>
      </c>
      <c r="I31334" t="s">
        <v>92131</v>
      </c>
      <c r="J31334" t="s">
        <v>79797</v>
      </c>
      <c r="K31334" t="s">
        <v>91363</v>
      </c>
      <c r="L31334">
        <v>0.61299999999999999</v>
      </c>
      <c r="M31334">
        <v>0.70099999999999996</v>
      </c>
      <c r="N31334">
        <v>9</v>
      </c>
      <c r="O31334">
        <v>-3.7770000000000001</v>
      </c>
      <c r="P31334">
        <v>0</v>
      </c>
      <c r="Q31334">
        <v>4.8000000000000001E-2</v>
      </c>
      <c r="R31334">
        <v>3.09E-2</v>
      </c>
      <c r="S31334">
        <v>0</v>
      </c>
      <c r="T31334">
        <v>0.41899999999999998</v>
      </c>
      <c r="U31334">
        <v>0.28799999999999998</v>
      </c>
      <c r="V31334">
        <v>124.08499999999999</v>
      </c>
      <c r="W31334">
        <v>197590</v>
      </c>
    </row>
    <row r="31335" spans="1:23" x14ac:dyDescent="0.3">
      <c r="A31335" t="s">
        <v>92163</v>
      </c>
      <c r="B31335" t="s">
        <v>92164</v>
      </c>
      <c r="C31335" t="s">
        <v>90866</v>
      </c>
      <c r="D31335">
        <v>23</v>
      </c>
      <c r="E31335" t="s">
        <v>92165</v>
      </c>
      <c r="F31335" t="s">
        <v>92166</v>
      </c>
      <c r="G31335" s="1">
        <v>42342</v>
      </c>
      <c r="H31335" t="s">
        <v>92130</v>
      </c>
      <c r="I31335" t="s">
        <v>92131</v>
      </c>
      <c r="J31335" t="s">
        <v>79797</v>
      </c>
      <c r="K31335" t="s">
        <v>91363</v>
      </c>
      <c r="L31335">
        <v>0.59</v>
      </c>
      <c r="M31335">
        <v>0.69499999999999995</v>
      </c>
      <c r="N31335">
        <v>0</v>
      </c>
      <c r="O31335">
        <v>-6.9729999999999999</v>
      </c>
      <c r="P31335">
        <v>1</v>
      </c>
      <c r="Q31335">
        <v>4.6300000000000001E-2</v>
      </c>
      <c r="R31335">
        <v>0.47499999999999998</v>
      </c>
      <c r="S31335" s="2">
        <v>1.13E-6</v>
      </c>
      <c r="T31335">
        <v>0.193</v>
      </c>
      <c r="U31335">
        <v>0.19800000000000001</v>
      </c>
      <c r="V31335">
        <v>128.06100000000001</v>
      </c>
      <c r="W31335">
        <v>206250</v>
      </c>
    </row>
    <row r="31336" spans="1:23" x14ac:dyDescent="0.3">
      <c r="A31336" t="s">
        <v>92167</v>
      </c>
      <c r="B31336" t="s">
        <v>92168</v>
      </c>
      <c r="C31336" t="s">
        <v>92151</v>
      </c>
      <c r="D31336">
        <v>41</v>
      </c>
      <c r="E31336" t="s">
        <v>92169</v>
      </c>
      <c r="F31336" t="s">
        <v>92170</v>
      </c>
      <c r="G31336" s="1">
        <v>42461</v>
      </c>
      <c r="H31336" t="s">
        <v>92130</v>
      </c>
      <c r="I31336" t="s">
        <v>92131</v>
      </c>
      <c r="J31336" t="s">
        <v>79797</v>
      </c>
      <c r="K31336" t="s">
        <v>91363</v>
      </c>
      <c r="L31336">
        <v>0.54500000000000004</v>
      </c>
      <c r="M31336">
        <v>0.877</v>
      </c>
      <c r="N31336">
        <v>8</v>
      </c>
      <c r="O31336">
        <v>-3.988</v>
      </c>
      <c r="P31336">
        <v>1</v>
      </c>
      <c r="Q31336">
        <v>5.1700000000000003E-2</v>
      </c>
      <c r="R31336">
        <v>1.2E-2</v>
      </c>
      <c r="S31336" s="2">
        <v>5.84E-6</v>
      </c>
      <c r="T31336">
        <v>0.24299999999999999</v>
      </c>
      <c r="U31336">
        <v>0.497</v>
      </c>
      <c r="V31336">
        <v>128.066</v>
      </c>
      <c r="W31336">
        <v>243584</v>
      </c>
    </row>
    <row r="31337" spans="1:23" x14ac:dyDescent="0.3">
      <c r="A31337" t="s">
        <v>92171</v>
      </c>
      <c r="B31337" t="s">
        <v>2677</v>
      </c>
      <c r="C31337" t="s">
        <v>92151</v>
      </c>
      <c r="D31337">
        <v>40</v>
      </c>
      <c r="E31337" t="s">
        <v>92169</v>
      </c>
      <c r="F31337" t="s">
        <v>92170</v>
      </c>
      <c r="G31337" s="1">
        <v>42461</v>
      </c>
      <c r="H31337" t="s">
        <v>92130</v>
      </c>
      <c r="I31337" t="s">
        <v>92131</v>
      </c>
      <c r="J31337" t="s">
        <v>79797</v>
      </c>
      <c r="K31337" t="s">
        <v>91363</v>
      </c>
      <c r="L31337">
        <v>0.55800000000000005</v>
      </c>
      <c r="M31337">
        <v>0.91700000000000004</v>
      </c>
      <c r="N31337">
        <v>11</v>
      </c>
      <c r="O31337">
        <v>-5.6909999999999998</v>
      </c>
      <c r="P31337">
        <v>1</v>
      </c>
      <c r="Q31337">
        <v>9.1499999999999998E-2</v>
      </c>
      <c r="R31337">
        <v>0.13200000000000001</v>
      </c>
      <c r="S31337" s="2">
        <v>3.1300000000000002E-5</v>
      </c>
      <c r="T31337">
        <v>0.23499999999999999</v>
      </c>
      <c r="U31337">
        <v>0.48399999999999999</v>
      </c>
      <c r="V31337">
        <v>127.97499999999999</v>
      </c>
      <c r="W31337">
        <v>271081</v>
      </c>
    </row>
    <row r="31338" spans="1:23" x14ac:dyDescent="0.3">
      <c r="A31338" t="s">
        <v>92172</v>
      </c>
      <c r="B31338" t="s">
        <v>7382</v>
      </c>
      <c r="C31338" t="s">
        <v>109</v>
      </c>
      <c r="D31338">
        <v>70</v>
      </c>
      <c r="E31338" t="s">
        <v>92173</v>
      </c>
      <c r="F31338" t="s">
        <v>7382</v>
      </c>
      <c r="G31338" s="1">
        <v>43265</v>
      </c>
      <c r="H31338" t="s">
        <v>92130</v>
      </c>
      <c r="I31338" t="s">
        <v>92131</v>
      </c>
      <c r="J31338" t="s">
        <v>79797</v>
      </c>
      <c r="K31338" t="s">
        <v>91363</v>
      </c>
      <c r="L31338">
        <v>0.57099999999999995</v>
      </c>
      <c r="M31338">
        <v>0.93700000000000006</v>
      </c>
      <c r="N31338">
        <v>2</v>
      </c>
      <c r="O31338">
        <v>-2.6819999999999999</v>
      </c>
      <c r="P31338">
        <v>0</v>
      </c>
      <c r="Q31338">
        <v>3.3599999999999998E-2</v>
      </c>
      <c r="R31338">
        <v>9.9699999999999997E-2</v>
      </c>
      <c r="S31338">
        <v>0.496</v>
      </c>
      <c r="T31338">
        <v>0.125</v>
      </c>
      <c r="U31338">
        <v>0.51200000000000001</v>
      </c>
      <c r="V31338">
        <v>125.027</v>
      </c>
      <c r="W31338">
        <v>185620</v>
      </c>
    </row>
    <row r="31339" spans="1:23" x14ac:dyDescent="0.3">
      <c r="A31339" t="s">
        <v>1455</v>
      </c>
      <c r="B31339" t="s">
        <v>1456</v>
      </c>
      <c r="C31339" t="s">
        <v>109</v>
      </c>
      <c r="D31339">
        <v>72</v>
      </c>
      <c r="E31339" t="s">
        <v>1457</v>
      </c>
      <c r="F31339" t="s">
        <v>1456</v>
      </c>
      <c r="G31339" s="1">
        <v>43153</v>
      </c>
      <c r="H31339" t="s">
        <v>92130</v>
      </c>
      <c r="I31339" t="s">
        <v>92131</v>
      </c>
      <c r="J31339" t="s">
        <v>79797</v>
      </c>
      <c r="K31339" t="s">
        <v>91363</v>
      </c>
      <c r="L31339">
        <v>0.63500000000000001</v>
      </c>
      <c r="M31339">
        <v>0.9</v>
      </c>
      <c r="N31339">
        <v>0</v>
      </c>
      <c r="O31339">
        <v>-3.7189999999999999</v>
      </c>
      <c r="P31339">
        <v>0</v>
      </c>
      <c r="Q31339">
        <v>3.7699999999999997E-2</v>
      </c>
      <c r="R31339">
        <v>6.6400000000000001E-3</v>
      </c>
      <c r="S31339">
        <v>1.4500000000000001E-2</v>
      </c>
      <c r="T31339">
        <v>0.37</v>
      </c>
      <c r="U31339">
        <v>0.15</v>
      </c>
      <c r="V31339">
        <v>127.97799999999999</v>
      </c>
      <c r="W31339">
        <v>202500</v>
      </c>
    </row>
    <row r="31340" spans="1:23" x14ac:dyDescent="0.3">
      <c r="A31340" t="s">
        <v>92174</v>
      </c>
      <c r="B31340" t="b">
        <v>1</v>
      </c>
      <c r="C31340" t="s">
        <v>85994</v>
      </c>
      <c r="D31340">
        <v>18</v>
      </c>
      <c r="E31340" t="s">
        <v>92175</v>
      </c>
      <c r="F31340" t="b">
        <v>1</v>
      </c>
      <c r="G31340" s="1">
        <v>42422</v>
      </c>
      <c r="H31340" t="s">
        <v>92130</v>
      </c>
      <c r="I31340" t="s">
        <v>92131</v>
      </c>
      <c r="J31340" t="s">
        <v>79797</v>
      </c>
      <c r="K31340" t="s">
        <v>91363</v>
      </c>
      <c r="L31340">
        <v>0.55900000000000005</v>
      </c>
      <c r="M31340">
        <v>0.86599999999999999</v>
      </c>
      <c r="N31340">
        <v>8</v>
      </c>
      <c r="O31340">
        <v>-4.9000000000000004</v>
      </c>
      <c r="P31340">
        <v>1</v>
      </c>
      <c r="Q31340">
        <v>4.5499999999999999E-2</v>
      </c>
      <c r="R31340">
        <v>3.8300000000000001E-2</v>
      </c>
      <c r="S31340" s="2">
        <v>2.3199999999999998E-6</v>
      </c>
      <c r="T31340">
        <v>0.105</v>
      </c>
      <c r="U31340">
        <v>0.30299999999999999</v>
      </c>
      <c r="V31340">
        <v>126.96899999999999</v>
      </c>
      <c r="W31340">
        <v>223250</v>
      </c>
    </row>
    <row r="31341" spans="1:23" x14ac:dyDescent="0.3">
      <c r="A31341" t="s">
        <v>92176</v>
      </c>
      <c r="B31341" t="s">
        <v>92177</v>
      </c>
      <c r="C31341" t="s">
        <v>92178</v>
      </c>
      <c r="D31341">
        <v>18</v>
      </c>
      <c r="E31341" t="s">
        <v>92179</v>
      </c>
      <c r="F31341" t="s">
        <v>92177</v>
      </c>
      <c r="G31341" s="1">
        <v>43020</v>
      </c>
      <c r="H31341" t="s">
        <v>92130</v>
      </c>
      <c r="I31341" t="s">
        <v>92131</v>
      </c>
      <c r="J31341" t="s">
        <v>79797</v>
      </c>
      <c r="K31341" t="s">
        <v>91363</v>
      </c>
      <c r="L31341">
        <v>0.82199999999999995</v>
      </c>
      <c r="M31341">
        <v>0.83899999999999997</v>
      </c>
      <c r="N31341">
        <v>11</v>
      </c>
      <c r="O31341">
        <v>-3.516</v>
      </c>
      <c r="P31341">
        <v>0</v>
      </c>
      <c r="Q31341">
        <v>6.4799999999999996E-2</v>
      </c>
      <c r="R31341">
        <v>0.52</v>
      </c>
      <c r="S31341" s="2">
        <v>3.6699999999999998E-5</v>
      </c>
      <c r="T31341">
        <v>0.186</v>
      </c>
      <c r="U31341">
        <v>0.64800000000000002</v>
      </c>
      <c r="V31341">
        <v>123.04300000000001</v>
      </c>
      <c r="W31341">
        <v>176098</v>
      </c>
    </row>
    <row r="31342" spans="1:23" x14ac:dyDescent="0.3">
      <c r="A31342" t="s">
        <v>92180</v>
      </c>
      <c r="B31342" t="s">
        <v>92181</v>
      </c>
      <c r="C31342" t="s">
        <v>92178</v>
      </c>
      <c r="D31342">
        <v>18</v>
      </c>
      <c r="E31342" t="s">
        <v>92182</v>
      </c>
      <c r="F31342" t="s">
        <v>92181</v>
      </c>
      <c r="G31342" s="1">
        <v>42552</v>
      </c>
      <c r="H31342" t="s">
        <v>92130</v>
      </c>
      <c r="I31342" t="s">
        <v>92131</v>
      </c>
      <c r="J31342" t="s">
        <v>79797</v>
      </c>
      <c r="K31342" t="s">
        <v>91363</v>
      </c>
      <c r="L31342">
        <v>0.85</v>
      </c>
      <c r="M31342">
        <v>0.71</v>
      </c>
      <c r="N31342">
        <v>11</v>
      </c>
      <c r="O31342">
        <v>-3.0409999999999999</v>
      </c>
      <c r="P31342">
        <v>0</v>
      </c>
      <c r="Q31342">
        <v>5.67E-2</v>
      </c>
      <c r="R31342">
        <v>0.38500000000000001</v>
      </c>
      <c r="S31342">
        <v>0</v>
      </c>
      <c r="T31342">
        <v>5.2299999999999999E-2</v>
      </c>
      <c r="U31342">
        <v>0.96</v>
      </c>
      <c r="V31342">
        <v>126.98</v>
      </c>
      <c r="W31342">
        <v>187481</v>
      </c>
    </row>
    <row r="31343" spans="1:23" x14ac:dyDescent="0.3">
      <c r="A31343" t="s">
        <v>92183</v>
      </c>
      <c r="B31343" t="s">
        <v>51625</v>
      </c>
      <c r="C31343" t="s">
        <v>92184</v>
      </c>
      <c r="D31343">
        <v>41</v>
      </c>
      <c r="E31343" t="s">
        <v>92185</v>
      </c>
      <c r="F31343" t="s">
        <v>51625</v>
      </c>
      <c r="G31343" s="1">
        <v>43300</v>
      </c>
      <c r="H31343" t="s">
        <v>92130</v>
      </c>
      <c r="I31343" t="s">
        <v>92131</v>
      </c>
      <c r="J31343" t="s">
        <v>79797</v>
      </c>
      <c r="K31343" t="s">
        <v>91363</v>
      </c>
      <c r="L31343">
        <v>0.54500000000000004</v>
      </c>
      <c r="M31343">
        <v>0.70199999999999996</v>
      </c>
      <c r="N31343">
        <v>2</v>
      </c>
      <c r="O31343">
        <v>-5.1529999999999996</v>
      </c>
      <c r="P31343">
        <v>0</v>
      </c>
      <c r="Q31343">
        <v>4.8899999999999999E-2</v>
      </c>
      <c r="R31343">
        <v>7.8299999999999995E-2</v>
      </c>
      <c r="S31343">
        <v>0</v>
      </c>
      <c r="T31343">
        <v>0.60099999999999998</v>
      </c>
      <c r="U31343">
        <v>0.48499999999999999</v>
      </c>
      <c r="V31343">
        <v>125.01</v>
      </c>
      <c r="W31343">
        <v>199440</v>
      </c>
    </row>
    <row r="31344" spans="1:23" x14ac:dyDescent="0.3">
      <c r="A31344" t="s">
        <v>92186</v>
      </c>
      <c r="B31344" t="s">
        <v>3043</v>
      </c>
      <c r="C31344" t="s">
        <v>92184</v>
      </c>
      <c r="D31344">
        <v>38</v>
      </c>
      <c r="E31344" t="s">
        <v>92187</v>
      </c>
      <c r="F31344" t="s">
        <v>3043</v>
      </c>
      <c r="G31344" s="1">
        <v>43196</v>
      </c>
      <c r="H31344" t="s">
        <v>92130</v>
      </c>
      <c r="I31344" t="s">
        <v>92131</v>
      </c>
      <c r="J31344" t="s">
        <v>79797</v>
      </c>
      <c r="K31344" t="s">
        <v>91363</v>
      </c>
      <c r="L31344">
        <v>0.41799999999999998</v>
      </c>
      <c r="M31344">
        <v>0.83699999999999997</v>
      </c>
      <c r="N31344">
        <v>6</v>
      </c>
      <c r="O31344">
        <v>-3.9289999999999998</v>
      </c>
      <c r="P31344">
        <v>1</v>
      </c>
      <c r="Q31344">
        <v>4.4900000000000002E-2</v>
      </c>
      <c r="R31344">
        <v>0.17</v>
      </c>
      <c r="S31344">
        <v>1.44E-2</v>
      </c>
      <c r="T31344">
        <v>7.9799999999999996E-2</v>
      </c>
      <c r="U31344">
        <v>0.33100000000000002</v>
      </c>
      <c r="V31344">
        <v>127.99</v>
      </c>
      <c r="W31344">
        <v>200861</v>
      </c>
    </row>
    <row r="31345" spans="1:23" x14ac:dyDescent="0.3">
      <c r="A31345" t="s">
        <v>1508</v>
      </c>
      <c r="B31345" t="s">
        <v>1509</v>
      </c>
      <c r="C31345" t="s">
        <v>437</v>
      </c>
      <c r="D31345">
        <v>65</v>
      </c>
      <c r="E31345" t="s">
        <v>1510</v>
      </c>
      <c r="F31345" t="s">
        <v>1509</v>
      </c>
      <c r="G31345" s="1">
        <v>43070</v>
      </c>
      <c r="H31345" t="s">
        <v>92130</v>
      </c>
      <c r="I31345" t="s">
        <v>92131</v>
      </c>
      <c r="J31345" t="s">
        <v>79797</v>
      </c>
      <c r="K31345" t="s">
        <v>91363</v>
      </c>
      <c r="L31345">
        <v>0.72199999999999998</v>
      </c>
      <c r="M31345">
        <v>0.74399999999999999</v>
      </c>
      <c r="N31345">
        <v>11</v>
      </c>
      <c r="O31345">
        <v>-5.52</v>
      </c>
      <c r="P31345">
        <v>0</v>
      </c>
      <c r="Q31345">
        <v>3.6299999999999999E-2</v>
      </c>
      <c r="R31345">
        <v>2.3400000000000001E-2</v>
      </c>
      <c r="S31345" s="2">
        <v>1.5699999999999999E-4</v>
      </c>
      <c r="T31345">
        <v>0.14299999999999999</v>
      </c>
      <c r="U31345">
        <v>0.68600000000000005</v>
      </c>
      <c r="V31345">
        <v>125.985</v>
      </c>
      <c r="W31345">
        <v>207630</v>
      </c>
    </row>
    <row r="31346" spans="1:23" x14ac:dyDescent="0.3">
      <c r="A31346" t="s">
        <v>92188</v>
      </c>
      <c r="B31346" t="s">
        <v>92189</v>
      </c>
      <c r="C31346" t="s">
        <v>90731</v>
      </c>
      <c r="D31346">
        <v>49</v>
      </c>
      <c r="E31346" t="s">
        <v>92190</v>
      </c>
      <c r="F31346" t="s">
        <v>92189</v>
      </c>
      <c r="G31346" s="1">
        <v>43294</v>
      </c>
      <c r="H31346" t="s">
        <v>92130</v>
      </c>
      <c r="I31346" t="s">
        <v>92131</v>
      </c>
      <c r="J31346" t="s">
        <v>79797</v>
      </c>
      <c r="K31346" t="s">
        <v>91363</v>
      </c>
      <c r="L31346">
        <v>0.37</v>
      </c>
      <c r="M31346">
        <v>0.746</v>
      </c>
      <c r="N31346">
        <v>8</v>
      </c>
      <c r="O31346">
        <v>-5.1989999999999998</v>
      </c>
      <c r="P31346">
        <v>1</v>
      </c>
      <c r="Q31346">
        <v>3.4700000000000002E-2</v>
      </c>
      <c r="R31346">
        <v>0.35799999999999998</v>
      </c>
      <c r="S31346" s="2">
        <v>3.29E-5</v>
      </c>
      <c r="T31346">
        <v>0.12</v>
      </c>
      <c r="U31346">
        <v>0.19900000000000001</v>
      </c>
      <c r="V31346">
        <v>150.08199999999999</v>
      </c>
      <c r="W31346">
        <v>320166</v>
      </c>
    </row>
    <row r="31347" spans="1:23" x14ac:dyDescent="0.3">
      <c r="A31347" t="s">
        <v>92191</v>
      </c>
      <c r="B31347" t="s">
        <v>92192</v>
      </c>
      <c r="C31347" t="s">
        <v>2366</v>
      </c>
      <c r="D31347">
        <v>58</v>
      </c>
      <c r="E31347" t="s">
        <v>92193</v>
      </c>
      <c r="F31347" t="s">
        <v>92192</v>
      </c>
      <c r="G31347" s="1">
        <v>43293</v>
      </c>
      <c r="H31347" t="s">
        <v>92130</v>
      </c>
      <c r="I31347" t="s">
        <v>92131</v>
      </c>
      <c r="J31347" t="s">
        <v>79797</v>
      </c>
      <c r="K31347" t="s">
        <v>91363</v>
      </c>
      <c r="L31347">
        <v>0.75700000000000001</v>
      </c>
      <c r="M31347">
        <v>0.83199999999999996</v>
      </c>
      <c r="N31347">
        <v>4</v>
      </c>
      <c r="O31347">
        <v>-3.3180000000000001</v>
      </c>
      <c r="P31347">
        <v>0</v>
      </c>
      <c r="Q31347">
        <v>7.5800000000000006E-2</v>
      </c>
      <c r="R31347">
        <v>3.8399999999999997E-2</v>
      </c>
      <c r="S31347">
        <v>2.4099999999999998E-3</v>
      </c>
      <c r="T31347">
        <v>0.66100000000000003</v>
      </c>
      <c r="U31347">
        <v>0.38600000000000001</v>
      </c>
      <c r="V31347">
        <v>125.89400000000001</v>
      </c>
      <c r="W31347">
        <v>217933</v>
      </c>
    </row>
    <row r="31348" spans="1:23" x14ac:dyDescent="0.3">
      <c r="A31348" t="s">
        <v>2122</v>
      </c>
      <c r="B31348" t="s">
        <v>989</v>
      </c>
      <c r="C31348" t="s">
        <v>442</v>
      </c>
      <c r="D31348">
        <v>80</v>
      </c>
      <c r="E31348" t="s">
        <v>2123</v>
      </c>
      <c r="F31348" t="s">
        <v>989</v>
      </c>
      <c r="G31348" s="1">
        <v>43299</v>
      </c>
      <c r="H31348" t="s">
        <v>92130</v>
      </c>
      <c r="I31348" t="s">
        <v>92131</v>
      </c>
      <c r="J31348" t="s">
        <v>79797</v>
      </c>
      <c r="K31348" t="s">
        <v>91363</v>
      </c>
      <c r="L31348">
        <v>0.503</v>
      </c>
      <c r="M31348">
        <v>0.74099999999999999</v>
      </c>
      <c r="N31348">
        <v>4</v>
      </c>
      <c r="O31348">
        <v>-5.1280000000000001</v>
      </c>
      <c r="P31348">
        <v>1</v>
      </c>
      <c r="Q31348">
        <v>4.7E-2</v>
      </c>
      <c r="R31348">
        <v>0.57899999999999996</v>
      </c>
      <c r="S31348" s="2">
        <v>1.4899999999999999E-6</v>
      </c>
      <c r="T31348">
        <v>7.1199999999999999E-2</v>
      </c>
      <c r="U31348">
        <v>0.45800000000000002</v>
      </c>
      <c r="V31348">
        <v>88.334999999999994</v>
      </c>
      <c r="W31348">
        <v>207030</v>
      </c>
    </row>
    <row r="31349" spans="1:23" x14ac:dyDescent="0.3">
      <c r="A31349" t="s">
        <v>92194</v>
      </c>
      <c r="B31349" t="s">
        <v>92195</v>
      </c>
      <c r="C31349" t="s">
        <v>2338</v>
      </c>
      <c r="D31349">
        <v>66</v>
      </c>
      <c r="E31349" t="s">
        <v>92196</v>
      </c>
      <c r="F31349" t="s">
        <v>92195</v>
      </c>
      <c r="G31349" s="1">
        <v>43258</v>
      </c>
      <c r="H31349" t="s">
        <v>92130</v>
      </c>
      <c r="I31349" t="s">
        <v>92131</v>
      </c>
      <c r="J31349" t="s">
        <v>79797</v>
      </c>
      <c r="K31349" t="s">
        <v>91363</v>
      </c>
      <c r="L31349">
        <v>0.57499999999999996</v>
      </c>
      <c r="M31349">
        <v>0.86599999999999999</v>
      </c>
      <c r="N31349">
        <v>8</v>
      </c>
      <c r="O31349">
        <v>-4.2990000000000004</v>
      </c>
      <c r="P31349">
        <v>0</v>
      </c>
      <c r="Q31349">
        <v>0.246</v>
      </c>
      <c r="R31349">
        <v>2.0400000000000001E-2</v>
      </c>
      <c r="S31349" s="2">
        <v>6.3899999999999998E-6</v>
      </c>
      <c r="T31349">
        <v>0.188</v>
      </c>
      <c r="U31349">
        <v>0.48599999999999999</v>
      </c>
      <c r="V31349">
        <v>179.869</v>
      </c>
      <c r="W31349">
        <v>210288</v>
      </c>
    </row>
    <row r="31350" spans="1:23" x14ac:dyDescent="0.3">
      <c r="A31350" t="s">
        <v>92197</v>
      </c>
      <c r="B31350" t="s">
        <v>92198</v>
      </c>
      <c r="C31350" t="s">
        <v>81296</v>
      </c>
      <c r="D31350">
        <v>56</v>
      </c>
      <c r="E31350" t="s">
        <v>92199</v>
      </c>
      <c r="F31350" t="s">
        <v>92198</v>
      </c>
      <c r="G31350" s="1">
        <v>43224</v>
      </c>
      <c r="H31350" t="s">
        <v>92130</v>
      </c>
      <c r="I31350" t="s">
        <v>92131</v>
      </c>
      <c r="J31350" t="s">
        <v>79797</v>
      </c>
      <c r="K31350" t="s">
        <v>91363</v>
      </c>
      <c r="L31350">
        <v>0.67600000000000005</v>
      </c>
      <c r="M31350">
        <v>0.86299999999999999</v>
      </c>
      <c r="N31350">
        <v>6</v>
      </c>
      <c r="O31350">
        <v>-5.4370000000000003</v>
      </c>
      <c r="P31350">
        <v>0</v>
      </c>
      <c r="Q31350">
        <v>6.0600000000000001E-2</v>
      </c>
      <c r="R31350">
        <v>1.3599999999999999E-2</v>
      </c>
      <c r="S31350" s="2">
        <v>3.1100000000000002E-4</v>
      </c>
      <c r="T31350">
        <v>0.51500000000000001</v>
      </c>
      <c r="U31350">
        <v>0.41099999999999998</v>
      </c>
      <c r="V31350">
        <v>125.97499999999999</v>
      </c>
      <c r="W31350">
        <v>202857</v>
      </c>
    </row>
    <row r="31351" spans="1:23" x14ac:dyDescent="0.3">
      <c r="A31351" t="s">
        <v>92200</v>
      </c>
      <c r="B31351" t="s">
        <v>3051</v>
      </c>
      <c r="C31351" t="s">
        <v>92201</v>
      </c>
      <c r="D31351">
        <v>47</v>
      </c>
      <c r="E31351" t="s">
        <v>92202</v>
      </c>
      <c r="F31351" t="s">
        <v>3051</v>
      </c>
      <c r="G31351" s="1">
        <v>42951</v>
      </c>
      <c r="H31351" t="s">
        <v>92130</v>
      </c>
      <c r="I31351" t="s">
        <v>92131</v>
      </c>
      <c r="J31351" t="s">
        <v>79797</v>
      </c>
      <c r="K31351" t="s">
        <v>91363</v>
      </c>
      <c r="L31351">
        <v>0.7</v>
      </c>
      <c r="M31351">
        <v>0.82399999999999995</v>
      </c>
      <c r="N31351">
        <v>9</v>
      </c>
      <c r="O31351">
        <v>-2.9409999999999998</v>
      </c>
      <c r="P31351">
        <v>1</v>
      </c>
      <c r="Q31351">
        <v>3.0200000000000001E-2</v>
      </c>
      <c r="R31351">
        <v>9.0399999999999994E-2</v>
      </c>
      <c r="S31351">
        <v>0</v>
      </c>
      <c r="T31351">
        <v>9.1200000000000003E-2</v>
      </c>
      <c r="U31351">
        <v>0.56499999999999995</v>
      </c>
      <c r="V31351">
        <v>102.983</v>
      </c>
      <c r="W31351">
        <v>210000</v>
      </c>
    </row>
    <row r="31352" spans="1:23" x14ac:dyDescent="0.3">
      <c r="A31352" t="s">
        <v>92203</v>
      </c>
      <c r="B31352" t="s">
        <v>92204</v>
      </c>
      <c r="C31352" t="s">
        <v>92205</v>
      </c>
      <c r="D31352">
        <v>2</v>
      </c>
      <c r="E31352" t="s">
        <v>92206</v>
      </c>
      <c r="F31352" t="s">
        <v>92204</v>
      </c>
      <c r="G31352" s="1">
        <v>43234</v>
      </c>
      <c r="H31352" t="s">
        <v>92130</v>
      </c>
      <c r="I31352" t="s">
        <v>92131</v>
      </c>
      <c r="J31352" t="s">
        <v>79797</v>
      </c>
      <c r="K31352" t="s">
        <v>91363</v>
      </c>
      <c r="L31352">
        <v>0.68899999999999995</v>
      </c>
      <c r="M31352">
        <v>0.51</v>
      </c>
      <c r="N31352">
        <v>4</v>
      </c>
      <c r="O31352">
        <v>-6.7069999999999999</v>
      </c>
      <c r="P31352">
        <v>0</v>
      </c>
      <c r="Q31352">
        <v>4.58E-2</v>
      </c>
      <c r="R31352">
        <v>0.36499999999999999</v>
      </c>
      <c r="S31352" s="2">
        <v>3.3300000000000002E-4</v>
      </c>
      <c r="T31352">
        <v>0.126</v>
      </c>
      <c r="U31352">
        <v>0.25</v>
      </c>
      <c r="V31352">
        <v>111.95099999999999</v>
      </c>
      <c r="W31352">
        <v>215357</v>
      </c>
    </row>
    <row r="31353" spans="1:23" x14ac:dyDescent="0.3">
      <c r="A31353" t="s">
        <v>1309</v>
      </c>
      <c r="B31353" t="s">
        <v>1310</v>
      </c>
      <c r="C31353" t="s">
        <v>826</v>
      </c>
      <c r="D31353">
        <v>57</v>
      </c>
      <c r="E31353" t="s">
        <v>1311</v>
      </c>
      <c r="F31353" t="s">
        <v>1310</v>
      </c>
      <c r="G31353" s="1">
        <v>42979</v>
      </c>
      <c r="H31353" t="s">
        <v>92130</v>
      </c>
      <c r="I31353" t="s">
        <v>92131</v>
      </c>
      <c r="J31353" t="s">
        <v>79797</v>
      </c>
      <c r="K31353" t="s">
        <v>91363</v>
      </c>
      <c r="L31353">
        <v>0.57199999999999995</v>
      </c>
      <c r="M31353">
        <v>0.71299999999999997</v>
      </c>
      <c r="N31353">
        <v>5</v>
      </c>
      <c r="O31353">
        <v>-4.8259999999999996</v>
      </c>
      <c r="P31353">
        <v>1</v>
      </c>
      <c r="Q31353">
        <v>4.0599999999999997E-2</v>
      </c>
      <c r="R31353">
        <v>7.5399999999999995E-2</v>
      </c>
      <c r="S31353">
        <v>0</v>
      </c>
      <c r="T31353">
        <v>0.22600000000000001</v>
      </c>
      <c r="U31353">
        <v>0.55900000000000005</v>
      </c>
      <c r="V31353">
        <v>89.995999999999995</v>
      </c>
      <c r="W31353">
        <v>157005</v>
      </c>
    </row>
    <row r="31354" spans="1:23" x14ac:dyDescent="0.3">
      <c r="A31354" t="s">
        <v>15902</v>
      </c>
      <c r="B31354" t="s">
        <v>15903</v>
      </c>
      <c r="C31354" t="s">
        <v>9502</v>
      </c>
      <c r="D31354">
        <v>65</v>
      </c>
      <c r="E31354" t="s">
        <v>15904</v>
      </c>
      <c r="F31354" t="s">
        <v>15903</v>
      </c>
      <c r="G31354" s="1">
        <v>43202</v>
      </c>
      <c r="H31354" t="s">
        <v>92130</v>
      </c>
      <c r="I31354" t="s">
        <v>92131</v>
      </c>
      <c r="J31354" t="s">
        <v>79797</v>
      </c>
      <c r="K31354" t="s">
        <v>91363</v>
      </c>
      <c r="L31354">
        <v>0.65600000000000003</v>
      </c>
      <c r="M31354">
        <v>0.72899999999999998</v>
      </c>
      <c r="N31354">
        <v>5</v>
      </c>
      <c r="O31354">
        <v>-4.2229999999999999</v>
      </c>
      <c r="P31354">
        <v>0</v>
      </c>
      <c r="Q31354">
        <v>7.6499999999999999E-2</v>
      </c>
      <c r="R31354">
        <v>7.8899999999999998E-2</v>
      </c>
      <c r="S31354">
        <v>0</v>
      </c>
      <c r="T31354">
        <v>0.13300000000000001</v>
      </c>
      <c r="U31354">
        <v>0.438</v>
      </c>
      <c r="V31354">
        <v>95.974000000000004</v>
      </c>
      <c r="W31354">
        <v>215781</v>
      </c>
    </row>
    <row r="31355" spans="1:23" x14ac:dyDescent="0.3">
      <c r="A31355" t="s">
        <v>92207</v>
      </c>
      <c r="B31355" t="s">
        <v>15671</v>
      </c>
      <c r="C31355" t="s">
        <v>538</v>
      </c>
      <c r="D31355">
        <v>23</v>
      </c>
      <c r="E31355" t="s">
        <v>92208</v>
      </c>
      <c r="F31355" t="s">
        <v>92209</v>
      </c>
      <c r="G31355" s="1">
        <v>43028</v>
      </c>
      <c r="H31355" t="s">
        <v>92130</v>
      </c>
      <c r="I31355" t="s">
        <v>92131</v>
      </c>
      <c r="J31355" t="s">
        <v>79797</v>
      </c>
      <c r="K31355" t="s">
        <v>91363</v>
      </c>
      <c r="L31355">
        <v>0.54700000000000004</v>
      </c>
      <c r="M31355">
        <v>0.66200000000000003</v>
      </c>
      <c r="N31355">
        <v>1</v>
      </c>
      <c r="O31355">
        <v>-6.0759999999999996</v>
      </c>
      <c r="P31355">
        <v>1</v>
      </c>
      <c r="Q31355">
        <v>0.10100000000000001</v>
      </c>
      <c r="R31355">
        <v>4.1700000000000001E-2</v>
      </c>
      <c r="S31355">
        <v>0</v>
      </c>
      <c r="T31355">
        <v>0.106</v>
      </c>
      <c r="U31355">
        <v>0.13200000000000001</v>
      </c>
      <c r="V31355">
        <v>93.903999999999996</v>
      </c>
      <c r="W31355">
        <v>217838</v>
      </c>
    </row>
    <row r="31356" spans="1:23" x14ac:dyDescent="0.3">
      <c r="A31356" t="s">
        <v>92210</v>
      </c>
      <c r="B31356" t="s">
        <v>91097</v>
      </c>
      <c r="C31356" t="s">
        <v>9502</v>
      </c>
      <c r="D31356">
        <v>47</v>
      </c>
      <c r="E31356" t="s">
        <v>15979</v>
      </c>
      <c r="F31356" t="s">
        <v>15980</v>
      </c>
      <c r="G31356" s="1">
        <v>42545</v>
      </c>
      <c r="H31356" t="s">
        <v>92130</v>
      </c>
      <c r="I31356" t="s">
        <v>92131</v>
      </c>
      <c r="J31356" t="s">
        <v>79797</v>
      </c>
      <c r="K31356" t="s">
        <v>91363</v>
      </c>
      <c r="L31356">
        <v>0.54400000000000004</v>
      </c>
      <c r="M31356">
        <v>0.81100000000000005</v>
      </c>
      <c r="N31356">
        <v>8</v>
      </c>
      <c r="O31356">
        <v>-2.2709999999999999</v>
      </c>
      <c r="P31356">
        <v>1</v>
      </c>
      <c r="Q31356">
        <v>5.1499999999999997E-2</v>
      </c>
      <c r="R31356">
        <v>5.1999999999999998E-2</v>
      </c>
      <c r="S31356">
        <v>0</v>
      </c>
      <c r="T31356">
        <v>0.121</v>
      </c>
      <c r="U31356">
        <v>0.188</v>
      </c>
      <c r="V31356">
        <v>129.011</v>
      </c>
      <c r="W31356">
        <v>206320</v>
      </c>
    </row>
    <row r="31357" spans="1:23" x14ac:dyDescent="0.3">
      <c r="A31357" t="s">
        <v>92211</v>
      </c>
      <c r="B31357" t="s">
        <v>90726</v>
      </c>
      <c r="C31357" t="s">
        <v>9502</v>
      </c>
      <c r="D31357">
        <v>51</v>
      </c>
      <c r="E31357" t="s">
        <v>92212</v>
      </c>
      <c r="F31357" t="s">
        <v>90726</v>
      </c>
      <c r="G31357" s="1">
        <v>41471</v>
      </c>
      <c r="H31357" t="s">
        <v>92130</v>
      </c>
      <c r="I31357" t="s">
        <v>92131</v>
      </c>
      <c r="J31357" t="s">
        <v>79797</v>
      </c>
      <c r="K31357" t="s">
        <v>91363</v>
      </c>
      <c r="L31357">
        <v>0.57099999999999995</v>
      </c>
      <c r="M31357">
        <v>0.90300000000000002</v>
      </c>
      <c r="N31357">
        <v>7</v>
      </c>
      <c r="O31357">
        <v>-2.1840000000000002</v>
      </c>
      <c r="P31357">
        <v>1</v>
      </c>
      <c r="Q31357">
        <v>0.214</v>
      </c>
      <c r="R31357">
        <v>6.1499999999999999E-2</v>
      </c>
      <c r="S31357" s="2">
        <v>1.2300000000000001E-6</v>
      </c>
      <c r="T31357">
        <v>0.186</v>
      </c>
      <c r="U31357">
        <v>0.47699999999999998</v>
      </c>
      <c r="V31357">
        <v>127.95099999999999</v>
      </c>
      <c r="W31357">
        <v>206320</v>
      </c>
    </row>
    <row r="31358" spans="1:23" x14ac:dyDescent="0.3">
      <c r="A31358" t="s">
        <v>91176</v>
      </c>
      <c r="B31358" t="s">
        <v>91177</v>
      </c>
      <c r="C31358" t="s">
        <v>9502</v>
      </c>
      <c r="D31358">
        <v>44</v>
      </c>
      <c r="E31358" t="s">
        <v>15979</v>
      </c>
      <c r="F31358" t="s">
        <v>15980</v>
      </c>
      <c r="G31358" s="1">
        <v>42545</v>
      </c>
      <c r="H31358" t="s">
        <v>92130</v>
      </c>
      <c r="I31358" t="s">
        <v>92131</v>
      </c>
      <c r="J31358" t="s">
        <v>79797</v>
      </c>
      <c r="K31358" t="s">
        <v>91363</v>
      </c>
      <c r="L31358">
        <v>0.47</v>
      </c>
      <c r="M31358">
        <v>0.85</v>
      </c>
      <c r="N31358">
        <v>1</v>
      </c>
      <c r="O31358">
        <v>-2.8250000000000002</v>
      </c>
      <c r="P31358">
        <v>0</v>
      </c>
      <c r="Q31358">
        <v>3.6299999999999999E-2</v>
      </c>
      <c r="R31358">
        <v>6.2700000000000006E-2</v>
      </c>
      <c r="S31358">
        <v>0</v>
      </c>
      <c r="T31358">
        <v>0.11799999999999999</v>
      </c>
      <c r="U31358">
        <v>0.14799999999999999</v>
      </c>
      <c r="V31358">
        <v>149.876</v>
      </c>
      <c r="W31358">
        <v>197840</v>
      </c>
    </row>
    <row r="31359" spans="1:23" x14ac:dyDescent="0.3">
      <c r="A31359" t="s">
        <v>92213</v>
      </c>
      <c r="B31359" t="s">
        <v>92214</v>
      </c>
      <c r="C31359" t="s">
        <v>1107</v>
      </c>
      <c r="D31359">
        <v>53</v>
      </c>
      <c r="E31359" t="s">
        <v>92215</v>
      </c>
      <c r="F31359" t="s">
        <v>92214</v>
      </c>
      <c r="G31359" s="1">
        <v>43175</v>
      </c>
      <c r="H31359" t="s">
        <v>92130</v>
      </c>
      <c r="I31359" t="s">
        <v>92131</v>
      </c>
      <c r="J31359" t="s">
        <v>79797</v>
      </c>
      <c r="K31359" t="s">
        <v>91363</v>
      </c>
      <c r="L31359">
        <v>0.69499999999999995</v>
      </c>
      <c r="M31359">
        <v>0.82699999999999996</v>
      </c>
      <c r="N31359">
        <v>2</v>
      </c>
      <c r="O31359">
        <v>-3.13</v>
      </c>
      <c r="P31359">
        <v>1</v>
      </c>
      <c r="Q31359">
        <v>3.7900000000000003E-2</v>
      </c>
      <c r="R31359">
        <v>7.2400000000000006E-2</v>
      </c>
      <c r="S31359">
        <v>0</v>
      </c>
      <c r="T31359">
        <v>9.2700000000000005E-2</v>
      </c>
      <c r="U31359">
        <v>0.68100000000000005</v>
      </c>
      <c r="V31359">
        <v>119.95699999999999</v>
      </c>
      <c r="W31359">
        <v>195000</v>
      </c>
    </row>
    <row r="31360" spans="1:23" x14ac:dyDescent="0.3">
      <c r="A31360" t="s">
        <v>9215</v>
      </c>
      <c r="B31360" t="s">
        <v>9216</v>
      </c>
      <c r="C31360" t="s">
        <v>826</v>
      </c>
      <c r="D31360">
        <v>73</v>
      </c>
      <c r="E31360" t="s">
        <v>9217</v>
      </c>
      <c r="F31360" t="s">
        <v>9216</v>
      </c>
      <c r="G31360" s="1">
        <v>42475</v>
      </c>
      <c r="H31360" t="s">
        <v>92130</v>
      </c>
      <c r="I31360" t="s">
        <v>92131</v>
      </c>
      <c r="J31360" t="s">
        <v>79797</v>
      </c>
      <c r="K31360" t="s">
        <v>91363</v>
      </c>
      <c r="L31360">
        <v>0.63200000000000001</v>
      </c>
      <c r="M31360">
        <v>0.57499999999999996</v>
      </c>
      <c r="N31360">
        <v>5</v>
      </c>
      <c r="O31360">
        <v>-6.4779999999999998</v>
      </c>
      <c r="P31360">
        <v>1</v>
      </c>
      <c r="Q31360">
        <v>2.9000000000000001E-2</v>
      </c>
      <c r="R31360">
        <v>2.2499999999999999E-2</v>
      </c>
      <c r="S31360" s="2">
        <v>1.81E-6</v>
      </c>
      <c r="T31360">
        <v>0.104</v>
      </c>
      <c r="U31360">
        <v>0.188</v>
      </c>
      <c r="V31360">
        <v>90.037000000000006</v>
      </c>
      <c r="W31360">
        <v>183414</v>
      </c>
    </row>
    <row r="31361" spans="1:23" x14ac:dyDescent="0.3">
      <c r="A31361" t="s">
        <v>91346</v>
      </c>
      <c r="B31361" t="s">
        <v>13173</v>
      </c>
      <c r="C31361" t="s">
        <v>13174</v>
      </c>
      <c r="D31361">
        <v>0</v>
      </c>
      <c r="E31361" t="s">
        <v>91347</v>
      </c>
      <c r="F31361" t="s">
        <v>13173</v>
      </c>
      <c r="G31361" s="1">
        <v>42679</v>
      </c>
      <c r="H31361" t="s">
        <v>92130</v>
      </c>
      <c r="I31361" t="s">
        <v>92131</v>
      </c>
      <c r="J31361" t="s">
        <v>79797</v>
      </c>
      <c r="K31361" t="s">
        <v>91363</v>
      </c>
      <c r="L31361">
        <v>0.70499999999999996</v>
      </c>
      <c r="M31361">
        <v>0.90300000000000002</v>
      </c>
      <c r="N31361">
        <v>3</v>
      </c>
      <c r="O31361">
        <v>-4.016</v>
      </c>
      <c r="P31361">
        <v>1</v>
      </c>
      <c r="Q31361">
        <v>2.8199999999999999E-2</v>
      </c>
      <c r="R31361">
        <v>2.47E-2</v>
      </c>
      <c r="S31361">
        <v>1.67E-3</v>
      </c>
      <c r="T31361">
        <v>0.217</v>
      </c>
      <c r="U31361">
        <v>0.47199999999999998</v>
      </c>
      <c r="V31361">
        <v>108.914</v>
      </c>
      <c r="W31361">
        <v>191560</v>
      </c>
    </row>
    <row r="31362" spans="1:23" x14ac:dyDescent="0.3">
      <c r="A31362" t="s">
        <v>92216</v>
      </c>
      <c r="B31362" t="s">
        <v>18609</v>
      </c>
      <c r="C31362" t="s">
        <v>13174</v>
      </c>
      <c r="D31362">
        <v>0</v>
      </c>
      <c r="E31362" t="s">
        <v>92217</v>
      </c>
      <c r="F31362" t="s">
        <v>18609</v>
      </c>
      <c r="G31362" s="1">
        <v>42780</v>
      </c>
      <c r="H31362" t="s">
        <v>92130</v>
      </c>
      <c r="I31362" t="s">
        <v>92131</v>
      </c>
      <c r="J31362" t="s">
        <v>79797</v>
      </c>
      <c r="K31362" t="s">
        <v>91363</v>
      </c>
      <c r="L31362">
        <v>0.72299999999999998</v>
      </c>
      <c r="M31362">
        <v>0.93400000000000005</v>
      </c>
      <c r="N31362">
        <v>2</v>
      </c>
      <c r="O31362">
        <v>-1.94</v>
      </c>
      <c r="P31362">
        <v>1</v>
      </c>
      <c r="Q31362">
        <v>3.7900000000000003E-2</v>
      </c>
      <c r="R31362">
        <v>0.42099999999999999</v>
      </c>
      <c r="S31362" s="2">
        <v>8.9499999999999996E-4</v>
      </c>
      <c r="T31362">
        <v>5.9299999999999999E-2</v>
      </c>
      <c r="U31362">
        <v>0.79300000000000004</v>
      </c>
      <c r="V31362">
        <v>122.004</v>
      </c>
      <c r="W31362">
        <v>184918</v>
      </c>
    </row>
    <row r="31363" spans="1:23" x14ac:dyDescent="0.3">
      <c r="A31363" t="s">
        <v>92218</v>
      </c>
      <c r="B31363" t="s">
        <v>52912</v>
      </c>
      <c r="C31363" t="s">
        <v>13174</v>
      </c>
      <c r="D31363">
        <v>0</v>
      </c>
      <c r="E31363" t="s">
        <v>92219</v>
      </c>
      <c r="F31363" t="s">
        <v>52912</v>
      </c>
      <c r="G31363" s="1">
        <v>42889</v>
      </c>
      <c r="H31363" t="s">
        <v>92130</v>
      </c>
      <c r="I31363" t="s">
        <v>92131</v>
      </c>
      <c r="J31363" t="s">
        <v>79797</v>
      </c>
      <c r="K31363" t="s">
        <v>91363</v>
      </c>
      <c r="L31363">
        <v>0.63900000000000001</v>
      </c>
      <c r="M31363">
        <v>0.86899999999999999</v>
      </c>
      <c r="N31363">
        <v>10</v>
      </c>
      <c r="O31363">
        <v>-3.4809999999999999</v>
      </c>
      <c r="P31363">
        <v>1</v>
      </c>
      <c r="Q31363">
        <v>2.3900000000000001E-2</v>
      </c>
      <c r="R31363">
        <v>0.128</v>
      </c>
      <c r="S31363" s="2">
        <v>2.5900000000000002E-6</v>
      </c>
      <c r="T31363">
        <v>0.16900000000000001</v>
      </c>
      <c r="U31363">
        <v>0.29699999999999999</v>
      </c>
      <c r="V31363">
        <v>104.994</v>
      </c>
      <c r="W31363">
        <v>200857</v>
      </c>
    </row>
    <row r="31364" spans="1:23" x14ac:dyDescent="0.3">
      <c r="A31364" t="s">
        <v>92220</v>
      </c>
      <c r="B31364" t="s">
        <v>92221</v>
      </c>
      <c r="C31364" t="s">
        <v>13174</v>
      </c>
      <c r="D31364">
        <v>34</v>
      </c>
      <c r="E31364" t="s">
        <v>92222</v>
      </c>
      <c r="F31364" t="s">
        <v>92221</v>
      </c>
      <c r="G31364" s="1">
        <v>43019</v>
      </c>
      <c r="H31364" t="s">
        <v>92130</v>
      </c>
      <c r="I31364" t="s">
        <v>92131</v>
      </c>
      <c r="J31364" t="s">
        <v>79797</v>
      </c>
      <c r="K31364" t="s">
        <v>91363</v>
      </c>
      <c r="L31364">
        <v>0.67900000000000005</v>
      </c>
      <c r="M31364">
        <v>0.74399999999999999</v>
      </c>
      <c r="N31364">
        <v>1</v>
      </c>
      <c r="O31364">
        <v>-3.879</v>
      </c>
      <c r="P31364">
        <v>1</v>
      </c>
      <c r="Q31364">
        <v>3.0499999999999999E-2</v>
      </c>
      <c r="R31364">
        <v>0.44600000000000001</v>
      </c>
      <c r="S31364" s="2">
        <v>3.4199999999999999E-6</v>
      </c>
      <c r="T31364">
        <v>8.3400000000000002E-2</v>
      </c>
      <c r="U31364">
        <v>0.52300000000000002</v>
      </c>
      <c r="V31364">
        <v>117.994</v>
      </c>
      <c r="W31364">
        <v>191186</v>
      </c>
    </row>
    <row r="31365" spans="1:23" x14ac:dyDescent="0.3">
      <c r="A31365" t="s">
        <v>92223</v>
      </c>
      <c r="B31365" t="s">
        <v>14279</v>
      </c>
      <c r="C31365" t="s">
        <v>13174</v>
      </c>
      <c r="D31365">
        <v>25</v>
      </c>
      <c r="E31365" t="s">
        <v>92224</v>
      </c>
      <c r="F31365" t="s">
        <v>14279</v>
      </c>
      <c r="G31365" s="1">
        <v>43196</v>
      </c>
      <c r="H31365" t="s">
        <v>92130</v>
      </c>
      <c r="I31365" t="s">
        <v>92131</v>
      </c>
      <c r="J31365" t="s">
        <v>79797</v>
      </c>
      <c r="K31365" t="s">
        <v>91363</v>
      </c>
      <c r="L31365">
        <v>0.63700000000000001</v>
      </c>
      <c r="M31365">
        <v>0.93600000000000005</v>
      </c>
      <c r="N31365">
        <v>1</v>
      </c>
      <c r="O31365">
        <v>-2.9009999999999998</v>
      </c>
      <c r="P31365">
        <v>1</v>
      </c>
      <c r="Q31365">
        <v>4.1799999999999997E-2</v>
      </c>
      <c r="R31365">
        <v>0.10100000000000001</v>
      </c>
      <c r="S31365" s="2">
        <v>3.77E-4</v>
      </c>
      <c r="T31365">
        <v>0.15</v>
      </c>
      <c r="U31365">
        <v>0.80600000000000005</v>
      </c>
      <c r="V31365">
        <v>116.035</v>
      </c>
      <c r="W31365">
        <v>178966</v>
      </c>
    </row>
    <row r="31366" spans="1:23" x14ac:dyDescent="0.3">
      <c r="A31366" t="s">
        <v>17770</v>
      </c>
      <c r="B31366" t="s">
        <v>17771</v>
      </c>
      <c r="C31366" t="s">
        <v>17772</v>
      </c>
      <c r="D31366">
        <v>1</v>
      </c>
      <c r="E31366" t="s">
        <v>17773</v>
      </c>
      <c r="F31366" t="s">
        <v>17774</v>
      </c>
      <c r="G31366" s="1">
        <v>42037</v>
      </c>
      <c r="H31366" t="s">
        <v>92130</v>
      </c>
      <c r="I31366" t="s">
        <v>92131</v>
      </c>
      <c r="J31366" t="s">
        <v>79797</v>
      </c>
      <c r="K31366" t="s">
        <v>91363</v>
      </c>
      <c r="L31366">
        <v>0.57599999999999996</v>
      </c>
      <c r="M31366">
        <v>0.86399999999999999</v>
      </c>
      <c r="N31366">
        <v>0</v>
      </c>
      <c r="O31366">
        <v>-4.2869999999999999</v>
      </c>
      <c r="P31366">
        <v>0</v>
      </c>
      <c r="Q31366">
        <v>5.2699999999999997E-2</v>
      </c>
      <c r="R31366">
        <v>8.3199999999999996E-2</v>
      </c>
      <c r="S31366">
        <v>0</v>
      </c>
      <c r="T31366">
        <v>0.24099999999999999</v>
      </c>
      <c r="U31366">
        <v>0.42499999999999999</v>
      </c>
      <c r="V31366">
        <v>126.021</v>
      </c>
      <c r="W31366">
        <v>206814</v>
      </c>
    </row>
    <row r="31367" spans="1:23" x14ac:dyDescent="0.3">
      <c r="A31367" t="s">
        <v>92225</v>
      </c>
      <c r="B31367" t="s">
        <v>92226</v>
      </c>
      <c r="C31367" t="s">
        <v>83746</v>
      </c>
      <c r="D31367">
        <v>35</v>
      </c>
      <c r="E31367" t="s">
        <v>92227</v>
      </c>
      <c r="F31367" t="s">
        <v>92226</v>
      </c>
      <c r="G31367" s="1">
        <v>42786</v>
      </c>
      <c r="H31367" t="s">
        <v>92130</v>
      </c>
      <c r="I31367" t="s">
        <v>92131</v>
      </c>
      <c r="J31367" t="s">
        <v>79797</v>
      </c>
      <c r="K31367" t="s">
        <v>91363</v>
      </c>
      <c r="L31367">
        <v>0.51700000000000002</v>
      </c>
      <c r="M31367">
        <v>0.84</v>
      </c>
      <c r="N31367">
        <v>9</v>
      </c>
      <c r="O31367">
        <v>-4.6879999999999997</v>
      </c>
      <c r="P31367">
        <v>1</v>
      </c>
      <c r="Q31367">
        <v>7.2499999999999995E-2</v>
      </c>
      <c r="R31367">
        <v>4.1200000000000004E-3</v>
      </c>
      <c r="S31367" s="2">
        <v>2.41E-5</v>
      </c>
      <c r="T31367">
        <v>0.34200000000000003</v>
      </c>
      <c r="U31367">
        <v>0.39100000000000001</v>
      </c>
      <c r="V31367">
        <v>149.935</v>
      </c>
      <c r="W31367">
        <v>165000</v>
      </c>
    </row>
    <row r="31368" spans="1:23" x14ac:dyDescent="0.3">
      <c r="A31368" t="s">
        <v>92228</v>
      </c>
      <c r="B31368" t="s">
        <v>92229</v>
      </c>
      <c r="C31368" t="s">
        <v>92230</v>
      </c>
      <c r="D31368">
        <v>25</v>
      </c>
      <c r="E31368" t="s">
        <v>92231</v>
      </c>
      <c r="F31368" t="s">
        <v>92229</v>
      </c>
      <c r="G31368" s="1">
        <v>42892</v>
      </c>
      <c r="H31368" t="s">
        <v>92130</v>
      </c>
      <c r="I31368" t="s">
        <v>92131</v>
      </c>
      <c r="J31368" t="s">
        <v>79797</v>
      </c>
      <c r="K31368" t="s">
        <v>91363</v>
      </c>
      <c r="L31368">
        <v>0.67200000000000004</v>
      </c>
      <c r="M31368">
        <v>0.77600000000000002</v>
      </c>
      <c r="N31368">
        <v>11</v>
      </c>
      <c r="O31368">
        <v>-6.2690000000000001</v>
      </c>
      <c r="P31368">
        <v>1</v>
      </c>
      <c r="Q31368">
        <v>6.4899999999999999E-2</v>
      </c>
      <c r="R31368">
        <v>4.9399999999999999E-2</v>
      </c>
      <c r="S31368">
        <v>0</v>
      </c>
      <c r="T31368">
        <v>8.8499999999999995E-2</v>
      </c>
      <c r="U31368">
        <v>0.51900000000000002</v>
      </c>
      <c r="V31368">
        <v>109.98699999999999</v>
      </c>
      <c r="W31368">
        <v>218182</v>
      </c>
    </row>
    <row r="31369" spans="1:23" x14ac:dyDescent="0.3">
      <c r="A31369" t="s">
        <v>92232</v>
      </c>
      <c r="B31369" t="s">
        <v>92233</v>
      </c>
      <c r="C31369" t="s">
        <v>79836</v>
      </c>
      <c r="D31369">
        <v>13</v>
      </c>
      <c r="E31369" t="s">
        <v>92234</v>
      </c>
      <c r="F31369" t="s">
        <v>92235</v>
      </c>
      <c r="G31369" s="1">
        <v>42426</v>
      </c>
      <c r="H31369" t="s">
        <v>92130</v>
      </c>
      <c r="I31369" t="s">
        <v>92131</v>
      </c>
      <c r="J31369" t="s">
        <v>79797</v>
      </c>
      <c r="K31369" t="s">
        <v>91363</v>
      </c>
      <c r="L31369">
        <v>0.46400000000000002</v>
      </c>
      <c r="M31369">
        <v>0.77900000000000003</v>
      </c>
      <c r="N31369">
        <v>7</v>
      </c>
      <c r="O31369">
        <v>-4.67</v>
      </c>
      <c r="P31369">
        <v>1</v>
      </c>
      <c r="Q31369">
        <v>5.1400000000000001E-2</v>
      </c>
      <c r="R31369">
        <v>7.0800000000000004E-3</v>
      </c>
      <c r="S31369" s="2">
        <v>4.7800000000000003E-5</v>
      </c>
      <c r="T31369">
        <v>0.312</v>
      </c>
      <c r="U31369">
        <v>0.34100000000000003</v>
      </c>
      <c r="V31369">
        <v>128.08799999999999</v>
      </c>
      <c r="W31369">
        <v>213000</v>
      </c>
    </row>
    <row r="31370" spans="1:23" x14ac:dyDescent="0.3">
      <c r="A31370" t="s">
        <v>92236</v>
      </c>
      <c r="B31370" t="s">
        <v>16143</v>
      </c>
      <c r="C31370" t="s">
        <v>84010</v>
      </c>
      <c r="D31370">
        <v>24</v>
      </c>
      <c r="E31370" t="s">
        <v>92237</v>
      </c>
      <c r="F31370" t="s">
        <v>16143</v>
      </c>
      <c r="G31370" s="1">
        <v>42426</v>
      </c>
      <c r="H31370" t="s">
        <v>92130</v>
      </c>
      <c r="I31370" t="s">
        <v>92131</v>
      </c>
      <c r="J31370" t="s">
        <v>79797</v>
      </c>
      <c r="K31370" t="s">
        <v>91363</v>
      </c>
      <c r="L31370">
        <v>0.45300000000000001</v>
      </c>
      <c r="M31370">
        <v>0.72399999999999998</v>
      </c>
      <c r="N31370">
        <v>8</v>
      </c>
      <c r="O31370">
        <v>-4.8659999999999997</v>
      </c>
      <c r="P31370">
        <v>1</v>
      </c>
      <c r="Q31370">
        <v>4.7100000000000003E-2</v>
      </c>
      <c r="R31370">
        <v>0.29799999999999999</v>
      </c>
      <c r="S31370">
        <v>0</v>
      </c>
      <c r="T31370">
        <v>0.252</v>
      </c>
      <c r="U31370">
        <v>7.7600000000000002E-2</v>
      </c>
      <c r="V31370">
        <v>128.00200000000001</v>
      </c>
      <c r="W31370">
        <v>193125</v>
      </c>
    </row>
    <row r="31371" spans="1:23" x14ac:dyDescent="0.3">
      <c r="A31371" t="s">
        <v>92238</v>
      </c>
      <c r="B31371" t="s">
        <v>92239</v>
      </c>
      <c r="C31371" t="s">
        <v>88283</v>
      </c>
      <c r="D31371">
        <v>32</v>
      </c>
      <c r="E31371" t="s">
        <v>92240</v>
      </c>
      <c r="F31371" t="s">
        <v>92239</v>
      </c>
      <c r="G31371" s="1">
        <v>42545</v>
      </c>
      <c r="H31371" t="s">
        <v>92130</v>
      </c>
      <c r="I31371" t="s">
        <v>92131</v>
      </c>
      <c r="J31371" t="s">
        <v>79797</v>
      </c>
      <c r="K31371" t="s">
        <v>91363</v>
      </c>
      <c r="L31371">
        <v>0.54600000000000004</v>
      </c>
      <c r="M31371">
        <v>0.76800000000000002</v>
      </c>
      <c r="N31371">
        <v>11</v>
      </c>
      <c r="O31371">
        <v>-3.528</v>
      </c>
      <c r="P31371">
        <v>0</v>
      </c>
      <c r="Q31371">
        <v>4.1599999999999998E-2</v>
      </c>
      <c r="R31371">
        <v>4.4699999999999997E-2</v>
      </c>
      <c r="S31371">
        <v>0</v>
      </c>
      <c r="T31371">
        <v>0.19500000000000001</v>
      </c>
      <c r="U31371">
        <v>0.42699999999999999</v>
      </c>
      <c r="V31371">
        <v>128.035</v>
      </c>
      <c r="W31371">
        <v>217500</v>
      </c>
    </row>
    <row r="31372" spans="1:23" x14ac:dyDescent="0.3">
      <c r="A31372" t="s">
        <v>92241</v>
      </c>
      <c r="B31372" t="s">
        <v>92242</v>
      </c>
      <c r="C31372" t="s">
        <v>1014</v>
      </c>
      <c r="D31372">
        <v>33</v>
      </c>
      <c r="E31372" t="s">
        <v>88758</v>
      </c>
      <c r="F31372" t="s">
        <v>88759</v>
      </c>
      <c r="G31372" s="1">
        <v>43112</v>
      </c>
      <c r="H31372" t="s">
        <v>92130</v>
      </c>
      <c r="I31372" t="s">
        <v>92131</v>
      </c>
      <c r="J31372" t="s">
        <v>79797</v>
      </c>
      <c r="K31372" t="s">
        <v>91363</v>
      </c>
      <c r="L31372">
        <v>0.75600000000000001</v>
      </c>
      <c r="M31372">
        <v>0.94899999999999995</v>
      </c>
      <c r="N31372">
        <v>7</v>
      </c>
      <c r="O31372">
        <v>-1.73</v>
      </c>
      <c r="P31372">
        <v>1</v>
      </c>
      <c r="Q31372">
        <v>0.124</v>
      </c>
      <c r="R31372">
        <v>0.34100000000000003</v>
      </c>
      <c r="S31372">
        <v>0</v>
      </c>
      <c r="T31372">
        <v>9.9500000000000005E-2</v>
      </c>
      <c r="U31372">
        <v>0.50600000000000001</v>
      </c>
      <c r="V31372">
        <v>112.086</v>
      </c>
      <c r="W31372">
        <v>193661</v>
      </c>
    </row>
    <row r="31373" spans="1:23" x14ac:dyDescent="0.3">
      <c r="A31373" t="s">
        <v>92243</v>
      </c>
      <c r="B31373" t="s">
        <v>92244</v>
      </c>
      <c r="C31373" t="s">
        <v>92245</v>
      </c>
      <c r="D31373">
        <v>19</v>
      </c>
      <c r="E31373" t="s">
        <v>92246</v>
      </c>
      <c r="F31373" t="s">
        <v>92247</v>
      </c>
      <c r="G31373" s="1">
        <v>42748</v>
      </c>
      <c r="H31373" t="s">
        <v>92130</v>
      </c>
      <c r="I31373" t="s">
        <v>92131</v>
      </c>
      <c r="J31373" t="s">
        <v>79797</v>
      </c>
      <c r="K31373" t="s">
        <v>91363</v>
      </c>
      <c r="L31373">
        <v>0.67300000000000004</v>
      </c>
      <c r="M31373">
        <v>0.86899999999999999</v>
      </c>
      <c r="N31373">
        <v>3</v>
      </c>
      <c r="O31373">
        <v>-1.893</v>
      </c>
      <c r="P31373">
        <v>1</v>
      </c>
      <c r="Q31373">
        <v>8.8200000000000001E-2</v>
      </c>
      <c r="R31373">
        <v>6.7400000000000002E-2</v>
      </c>
      <c r="S31373">
        <v>0</v>
      </c>
      <c r="T31373">
        <v>0.11799999999999999</v>
      </c>
      <c r="U31373">
        <v>0.55500000000000005</v>
      </c>
      <c r="V31373">
        <v>125.962</v>
      </c>
      <c r="W31373">
        <v>285000</v>
      </c>
    </row>
    <row r="31374" spans="1:23" x14ac:dyDescent="0.3">
      <c r="A31374" t="s">
        <v>92248</v>
      </c>
      <c r="B31374" t="s">
        <v>92249</v>
      </c>
      <c r="C31374" t="s">
        <v>92245</v>
      </c>
      <c r="D31374">
        <v>47</v>
      </c>
      <c r="E31374" t="s">
        <v>92250</v>
      </c>
      <c r="F31374" t="s">
        <v>92249</v>
      </c>
      <c r="G31374" s="1">
        <v>42678</v>
      </c>
      <c r="H31374" t="s">
        <v>92130</v>
      </c>
      <c r="I31374" t="s">
        <v>92131</v>
      </c>
      <c r="J31374" t="s">
        <v>79797</v>
      </c>
      <c r="K31374" t="s">
        <v>91363</v>
      </c>
      <c r="L31374">
        <v>0.78200000000000003</v>
      </c>
      <c r="M31374">
        <v>0.74199999999999999</v>
      </c>
      <c r="N31374">
        <v>8</v>
      </c>
      <c r="O31374">
        <v>-2.25</v>
      </c>
      <c r="P31374">
        <v>1</v>
      </c>
      <c r="Q31374">
        <v>0.107</v>
      </c>
      <c r="R31374">
        <v>6.9099999999999995E-2</v>
      </c>
      <c r="S31374" s="2">
        <v>1.8199999999999999E-6</v>
      </c>
      <c r="T31374">
        <v>0.21099999999999999</v>
      </c>
      <c r="U31374">
        <v>0.39800000000000002</v>
      </c>
      <c r="V31374">
        <v>122.03100000000001</v>
      </c>
      <c r="W31374">
        <v>225353</v>
      </c>
    </row>
    <row r="31375" spans="1:23" x14ac:dyDescent="0.3">
      <c r="A31375" t="s">
        <v>92251</v>
      </c>
      <c r="B31375" t="s">
        <v>8114</v>
      </c>
      <c r="C31375" t="s">
        <v>92252</v>
      </c>
      <c r="D31375">
        <v>15</v>
      </c>
      <c r="E31375" t="s">
        <v>92253</v>
      </c>
      <c r="F31375" t="s">
        <v>8114</v>
      </c>
      <c r="G31375" s="1">
        <v>43164</v>
      </c>
      <c r="H31375" t="s">
        <v>92130</v>
      </c>
      <c r="I31375" t="s">
        <v>92131</v>
      </c>
      <c r="J31375" t="s">
        <v>79797</v>
      </c>
      <c r="K31375" t="s">
        <v>91363</v>
      </c>
      <c r="L31375">
        <v>0.83399999999999996</v>
      </c>
      <c r="M31375">
        <v>0.57999999999999996</v>
      </c>
      <c r="N31375">
        <v>1</v>
      </c>
      <c r="O31375">
        <v>-6.16</v>
      </c>
      <c r="P31375">
        <v>1</v>
      </c>
      <c r="Q31375">
        <v>3.56E-2</v>
      </c>
      <c r="R31375">
        <v>7.5300000000000002E-3</v>
      </c>
      <c r="S31375">
        <v>2.97E-3</v>
      </c>
      <c r="T31375">
        <v>0.20100000000000001</v>
      </c>
      <c r="U31375">
        <v>0.432</v>
      </c>
      <c r="V31375">
        <v>126.017</v>
      </c>
      <c r="W31375">
        <v>194286</v>
      </c>
    </row>
    <row r="31376" spans="1:23" x14ac:dyDescent="0.3">
      <c r="A31376" t="s">
        <v>92254</v>
      </c>
      <c r="B31376" t="s">
        <v>92255</v>
      </c>
      <c r="C31376" t="s">
        <v>92256</v>
      </c>
      <c r="D31376">
        <v>8</v>
      </c>
      <c r="E31376" t="s">
        <v>92257</v>
      </c>
      <c r="F31376" t="s">
        <v>92258</v>
      </c>
      <c r="G31376" s="1">
        <v>41792</v>
      </c>
      <c r="H31376" t="s">
        <v>92130</v>
      </c>
      <c r="I31376" t="s">
        <v>92131</v>
      </c>
      <c r="J31376" t="s">
        <v>79797</v>
      </c>
      <c r="K31376" t="s">
        <v>91363</v>
      </c>
      <c r="L31376">
        <v>0.622</v>
      </c>
      <c r="M31376">
        <v>0.73599999999999999</v>
      </c>
      <c r="N31376">
        <v>9</v>
      </c>
      <c r="O31376">
        <v>-5.0529999999999999</v>
      </c>
      <c r="P31376">
        <v>1</v>
      </c>
      <c r="Q31376">
        <v>4.87E-2</v>
      </c>
      <c r="R31376">
        <v>2.06E-2</v>
      </c>
      <c r="S31376" s="2">
        <v>1.0499999999999999E-5</v>
      </c>
      <c r="T31376">
        <v>0.14699999999999999</v>
      </c>
      <c r="U31376">
        <v>0.32200000000000001</v>
      </c>
      <c r="V31376">
        <v>128.04400000000001</v>
      </c>
      <c r="W31376">
        <v>221500</v>
      </c>
    </row>
    <row r="31377" spans="1:23" x14ac:dyDescent="0.3">
      <c r="A31377" t="s">
        <v>92259</v>
      </c>
      <c r="B31377" t="s">
        <v>92260</v>
      </c>
      <c r="C31377" t="s">
        <v>92261</v>
      </c>
      <c r="D31377">
        <v>17</v>
      </c>
      <c r="E31377" t="s">
        <v>92262</v>
      </c>
      <c r="F31377" t="s">
        <v>92263</v>
      </c>
      <c r="G31377" s="1">
        <v>42569</v>
      </c>
      <c r="H31377" t="s">
        <v>92130</v>
      </c>
      <c r="I31377" t="s">
        <v>92131</v>
      </c>
      <c r="J31377" t="s">
        <v>79797</v>
      </c>
      <c r="K31377" t="s">
        <v>91363</v>
      </c>
      <c r="L31377">
        <v>0.73099999999999998</v>
      </c>
      <c r="M31377">
        <v>0.67800000000000005</v>
      </c>
      <c r="N31377">
        <v>8</v>
      </c>
      <c r="O31377">
        <v>-6.9340000000000002</v>
      </c>
      <c r="P31377">
        <v>1</v>
      </c>
      <c r="Q31377">
        <v>5.8200000000000002E-2</v>
      </c>
      <c r="R31377">
        <v>1.9400000000000001E-2</v>
      </c>
      <c r="S31377">
        <v>3.78E-2</v>
      </c>
      <c r="T31377">
        <v>8.14E-2</v>
      </c>
      <c r="U31377">
        <v>0.52500000000000002</v>
      </c>
      <c r="V31377">
        <v>122.98</v>
      </c>
      <c r="W31377">
        <v>229952</v>
      </c>
    </row>
    <row r="31378" spans="1:23" x14ac:dyDescent="0.3">
      <c r="A31378" t="s">
        <v>92264</v>
      </c>
      <c r="B31378" t="s">
        <v>92265</v>
      </c>
      <c r="C31378" t="s">
        <v>82527</v>
      </c>
      <c r="D31378">
        <v>0</v>
      </c>
      <c r="E31378" t="s">
        <v>92266</v>
      </c>
      <c r="F31378" t="s">
        <v>92265</v>
      </c>
      <c r="G31378" s="1">
        <v>42601</v>
      </c>
      <c r="H31378" t="s">
        <v>92130</v>
      </c>
      <c r="I31378" t="s">
        <v>92131</v>
      </c>
      <c r="J31378" t="s">
        <v>79797</v>
      </c>
      <c r="K31378" t="s">
        <v>91363</v>
      </c>
      <c r="L31378">
        <v>0.59599999999999997</v>
      </c>
      <c r="M31378">
        <v>0.79400000000000004</v>
      </c>
      <c r="N31378">
        <v>3</v>
      </c>
      <c r="O31378">
        <v>-2.8159999999999998</v>
      </c>
      <c r="P31378">
        <v>1</v>
      </c>
      <c r="Q31378">
        <v>5.3499999999999999E-2</v>
      </c>
      <c r="R31378">
        <v>0.11799999999999999</v>
      </c>
      <c r="S31378" s="2">
        <v>2.0800000000000001E-5</v>
      </c>
      <c r="T31378">
        <v>9.5399999999999999E-2</v>
      </c>
      <c r="U31378">
        <v>0.20599999999999999</v>
      </c>
      <c r="V31378">
        <v>127.988</v>
      </c>
      <c r="W31378">
        <v>243750</v>
      </c>
    </row>
    <row r="31379" spans="1:23" x14ac:dyDescent="0.3">
      <c r="A31379" t="s">
        <v>92267</v>
      </c>
      <c r="B31379" t="s">
        <v>92268</v>
      </c>
      <c r="C31379" t="s">
        <v>542</v>
      </c>
      <c r="D31379">
        <v>51</v>
      </c>
      <c r="E31379" t="s">
        <v>92269</v>
      </c>
      <c r="F31379" t="s">
        <v>92268</v>
      </c>
      <c r="G31379" s="1">
        <v>42762</v>
      </c>
      <c r="H31379" t="s">
        <v>92130</v>
      </c>
      <c r="I31379" t="s">
        <v>92131</v>
      </c>
      <c r="J31379" t="s">
        <v>79797</v>
      </c>
      <c r="K31379" t="s">
        <v>91363</v>
      </c>
      <c r="L31379">
        <v>0.65100000000000002</v>
      </c>
      <c r="M31379">
        <v>0.76600000000000001</v>
      </c>
      <c r="N31379">
        <v>5</v>
      </c>
      <c r="O31379">
        <v>-5.5259999999999998</v>
      </c>
      <c r="P31379">
        <v>1</v>
      </c>
      <c r="Q31379">
        <v>3.0099999999999998E-2</v>
      </c>
      <c r="R31379">
        <v>3.7499999999999999E-2</v>
      </c>
      <c r="S31379" s="2">
        <v>8.7900000000000001E-4</v>
      </c>
      <c r="T31379">
        <v>9.4200000000000006E-2</v>
      </c>
      <c r="U31379">
        <v>0.19900000000000001</v>
      </c>
      <c r="V31379">
        <v>97.926000000000002</v>
      </c>
      <c r="W31379">
        <v>221569</v>
      </c>
    </row>
    <row r="31380" spans="1:23" x14ac:dyDescent="0.3">
      <c r="A31380" t="s">
        <v>92270</v>
      </c>
      <c r="B31380" t="s">
        <v>75836</v>
      </c>
      <c r="C31380" t="s">
        <v>1498</v>
      </c>
      <c r="D31380">
        <v>42</v>
      </c>
      <c r="E31380" t="s">
        <v>92271</v>
      </c>
      <c r="F31380" t="s">
        <v>75836</v>
      </c>
      <c r="G31380" s="1">
        <v>42958</v>
      </c>
      <c r="H31380" t="s">
        <v>92130</v>
      </c>
      <c r="I31380" t="s">
        <v>92131</v>
      </c>
      <c r="J31380" t="s">
        <v>79797</v>
      </c>
      <c r="K31380" t="s">
        <v>91363</v>
      </c>
      <c r="L31380">
        <v>0.67900000000000005</v>
      </c>
      <c r="M31380">
        <v>0.76900000000000002</v>
      </c>
      <c r="N31380">
        <v>7</v>
      </c>
      <c r="O31380">
        <v>-3.4049999999999998</v>
      </c>
      <c r="P31380">
        <v>1</v>
      </c>
      <c r="Q31380">
        <v>3.6499999999999998E-2</v>
      </c>
      <c r="R31380">
        <v>0.48699999999999999</v>
      </c>
      <c r="S31380">
        <v>0</v>
      </c>
      <c r="T31380">
        <v>0.29199999999999998</v>
      </c>
      <c r="U31380">
        <v>0.65700000000000003</v>
      </c>
      <c r="V31380">
        <v>121.05500000000001</v>
      </c>
      <c r="W31380">
        <v>202314</v>
      </c>
    </row>
    <row r="31381" spans="1:23" x14ac:dyDescent="0.3">
      <c r="A31381" t="s">
        <v>92272</v>
      </c>
      <c r="B31381" t="s">
        <v>92273</v>
      </c>
      <c r="C31381" t="s">
        <v>92274</v>
      </c>
      <c r="D31381">
        <v>0</v>
      </c>
      <c r="E31381" t="s">
        <v>92275</v>
      </c>
      <c r="F31381" t="s">
        <v>92273</v>
      </c>
      <c r="G31381" s="1">
        <v>41719</v>
      </c>
      <c r="H31381" t="s">
        <v>92130</v>
      </c>
      <c r="I31381" t="s">
        <v>92131</v>
      </c>
      <c r="J31381" t="s">
        <v>79797</v>
      </c>
      <c r="K31381" t="s">
        <v>91363</v>
      </c>
      <c r="L31381">
        <v>0.58399999999999996</v>
      </c>
      <c r="M31381">
        <v>0.56499999999999995</v>
      </c>
      <c r="N31381">
        <v>8</v>
      </c>
      <c r="O31381">
        <v>-5.95</v>
      </c>
      <c r="P31381">
        <v>1</v>
      </c>
      <c r="Q31381">
        <v>7.22E-2</v>
      </c>
      <c r="R31381">
        <v>2.6100000000000002E-2</v>
      </c>
      <c r="S31381">
        <v>1.57E-3</v>
      </c>
      <c r="T31381">
        <v>0.11</v>
      </c>
      <c r="U31381">
        <v>0.28299999999999997</v>
      </c>
      <c r="V31381">
        <v>127.965</v>
      </c>
      <c r="W31381">
        <v>260186</v>
      </c>
    </row>
    <row r="31382" spans="1:23" x14ac:dyDescent="0.3">
      <c r="A31382" t="s">
        <v>92276</v>
      </c>
      <c r="B31382" t="s">
        <v>92277</v>
      </c>
      <c r="C31382" t="s">
        <v>79836</v>
      </c>
      <c r="D31382">
        <v>56</v>
      </c>
      <c r="E31382" t="s">
        <v>92278</v>
      </c>
      <c r="F31382" t="s">
        <v>92277</v>
      </c>
      <c r="G31382" s="1">
        <v>43224</v>
      </c>
      <c r="H31382" t="s">
        <v>92130</v>
      </c>
      <c r="I31382" t="s">
        <v>92131</v>
      </c>
      <c r="J31382" t="s">
        <v>79797</v>
      </c>
      <c r="K31382" t="s">
        <v>91363</v>
      </c>
      <c r="L31382">
        <v>0.54900000000000004</v>
      </c>
      <c r="M31382">
        <v>0.96299999999999997</v>
      </c>
      <c r="N31382">
        <v>3</v>
      </c>
      <c r="O31382">
        <v>-1.1819999999999999</v>
      </c>
      <c r="P31382">
        <v>1</v>
      </c>
      <c r="Q31382">
        <v>5.9400000000000001E-2</v>
      </c>
      <c r="R31382">
        <v>3.7499999999999999E-2</v>
      </c>
      <c r="S31382" s="2">
        <v>7.4699999999999996E-6</v>
      </c>
      <c r="T31382">
        <v>0.42899999999999999</v>
      </c>
      <c r="U31382">
        <v>0.42199999999999999</v>
      </c>
      <c r="V31382">
        <v>128.05099999999999</v>
      </c>
      <c r="W31382">
        <v>159375</v>
      </c>
    </row>
    <row r="31383" spans="1:23" x14ac:dyDescent="0.3">
      <c r="A31383" t="s">
        <v>92279</v>
      </c>
      <c r="B31383" t="s">
        <v>92280</v>
      </c>
      <c r="C31383" t="s">
        <v>92281</v>
      </c>
      <c r="D31383">
        <v>14</v>
      </c>
      <c r="E31383" t="s">
        <v>92282</v>
      </c>
      <c r="F31383" t="s">
        <v>92283</v>
      </c>
      <c r="G31383" s="1">
        <v>43182</v>
      </c>
      <c r="H31383" t="s">
        <v>92130</v>
      </c>
      <c r="I31383" t="s">
        <v>92131</v>
      </c>
      <c r="J31383" t="s">
        <v>79797</v>
      </c>
      <c r="K31383" t="s">
        <v>91363</v>
      </c>
      <c r="L31383">
        <v>0.70099999999999996</v>
      </c>
      <c r="M31383">
        <v>0.625</v>
      </c>
      <c r="N31383">
        <v>8</v>
      </c>
      <c r="O31383">
        <v>-4.8250000000000002</v>
      </c>
      <c r="P31383">
        <v>1</v>
      </c>
      <c r="Q31383">
        <v>5.7299999999999997E-2</v>
      </c>
      <c r="R31383">
        <v>0.40500000000000003</v>
      </c>
      <c r="S31383">
        <v>0</v>
      </c>
      <c r="T31383">
        <v>9.3600000000000003E-2</v>
      </c>
      <c r="U31383">
        <v>0.34799999999999998</v>
      </c>
      <c r="V31383">
        <v>117.96599999999999</v>
      </c>
      <c r="W31383">
        <v>266568</v>
      </c>
    </row>
    <row r="31384" spans="1:23" x14ac:dyDescent="0.3">
      <c r="A31384" t="s">
        <v>92284</v>
      </c>
      <c r="B31384" t="s">
        <v>92285</v>
      </c>
      <c r="C31384" t="s">
        <v>92286</v>
      </c>
      <c r="D31384">
        <v>22</v>
      </c>
      <c r="E31384" t="s">
        <v>92287</v>
      </c>
      <c r="F31384" t="s">
        <v>92285</v>
      </c>
      <c r="G31384" s="1">
        <v>42972</v>
      </c>
      <c r="H31384" t="s">
        <v>92130</v>
      </c>
      <c r="I31384" t="s">
        <v>92131</v>
      </c>
      <c r="J31384" t="s">
        <v>79797</v>
      </c>
      <c r="K31384" t="s">
        <v>91363</v>
      </c>
      <c r="L31384">
        <v>0.76100000000000001</v>
      </c>
      <c r="M31384">
        <v>0.63900000000000001</v>
      </c>
      <c r="N31384">
        <v>7</v>
      </c>
      <c r="O31384">
        <v>-6.7539999999999996</v>
      </c>
      <c r="P31384">
        <v>1</v>
      </c>
      <c r="Q31384">
        <v>4.58E-2</v>
      </c>
      <c r="R31384">
        <v>0.57099999999999995</v>
      </c>
      <c r="S31384">
        <v>0</v>
      </c>
      <c r="T31384">
        <v>0.31</v>
      </c>
      <c r="U31384">
        <v>0.314</v>
      </c>
      <c r="V31384">
        <v>100.005</v>
      </c>
      <c r="W31384">
        <v>211012</v>
      </c>
    </row>
    <row r="31385" spans="1:23" x14ac:dyDescent="0.3">
      <c r="A31385" t="s">
        <v>92288</v>
      </c>
      <c r="B31385" t="s">
        <v>1268</v>
      </c>
      <c r="C31385" t="s">
        <v>68</v>
      </c>
      <c r="D31385">
        <v>56</v>
      </c>
      <c r="E31385" t="s">
        <v>92289</v>
      </c>
      <c r="F31385" t="s">
        <v>1292</v>
      </c>
      <c r="G31385" s="1">
        <v>42956</v>
      </c>
      <c r="H31385" t="s">
        <v>92130</v>
      </c>
      <c r="I31385" t="s">
        <v>92131</v>
      </c>
      <c r="J31385" t="s">
        <v>79797</v>
      </c>
      <c r="K31385" t="s">
        <v>91363</v>
      </c>
      <c r="L31385">
        <v>0.65500000000000003</v>
      </c>
      <c r="M31385">
        <v>0.66600000000000004</v>
      </c>
      <c r="N31385">
        <v>5</v>
      </c>
      <c r="O31385">
        <v>-5.3090000000000002</v>
      </c>
      <c r="P31385">
        <v>1</v>
      </c>
      <c r="Q31385">
        <v>6.1199999999999997E-2</v>
      </c>
      <c r="R31385">
        <v>0.13400000000000001</v>
      </c>
      <c r="S31385" s="2">
        <v>2.12E-5</v>
      </c>
      <c r="T31385">
        <v>6.83E-2</v>
      </c>
      <c r="U31385">
        <v>0.27200000000000002</v>
      </c>
      <c r="V31385">
        <v>102.977</v>
      </c>
      <c r="W31385">
        <v>181812</v>
      </c>
    </row>
    <row r="31386" spans="1:23" x14ac:dyDescent="0.3">
      <c r="A31386" t="s">
        <v>92290</v>
      </c>
      <c r="B31386" t="s">
        <v>92291</v>
      </c>
      <c r="C31386" t="s">
        <v>92292</v>
      </c>
      <c r="D31386">
        <v>43</v>
      </c>
      <c r="E31386" t="s">
        <v>92293</v>
      </c>
      <c r="F31386" t="s">
        <v>92291</v>
      </c>
      <c r="G31386" s="1">
        <v>43168</v>
      </c>
      <c r="H31386" t="s">
        <v>92130</v>
      </c>
      <c r="I31386" t="s">
        <v>92131</v>
      </c>
      <c r="J31386" t="s">
        <v>79797</v>
      </c>
      <c r="K31386" t="s">
        <v>91363</v>
      </c>
      <c r="L31386">
        <v>0.68799999999999994</v>
      </c>
      <c r="M31386">
        <v>0.66100000000000003</v>
      </c>
      <c r="N31386">
        <v>1</v>
      </c>
      <c r="O31386">
        <v>-7.1609999999999996</v>
      </c>
      <c r="P31386">
        <v>1</v>
      </c>
      <c r="Q31386">
        <v>3.1899999999999998E-2</v>
      </c>
      <c r="R31386">
        <v>1.26E-2</v>
      </c>
      <c r="S31386">
        <v>0</v>
      </c>
      <c r="T31386">
        <v>0.188</v>
      </c>
      <c r="U31386">
        <v>0.36699999999999999</v>
      </c>
      <c r="V31386">
        <v>99.98</v>
      </c>
      <c r="W31386">
        <v>232937</v>
      </c>
    </row>
    <row r="31387" spans="1:23" x14ac:dyDescent="0.3">
      <c r="A31387" t="s">
        <v>92294</v>
      </c>
      <c r="B31387" t="s">
        <v>92295</v>
      </c>
      <c r="C31387" t="s">
        <v>17772</v>
      </c>
      <c r="D31387">
        <v>1</v>
      </c>
      <c r="E31387" t="s">
        <v>92296</v>
      </c>
      <c r="F31387" t="s">
        <v>92295</v>
      </c>
      <c r="G31387" s="1">
        <v>43168</v>
      </c>
      <c r="H31387" t="s">
        <v>92130</v>
      </c>
      <c r="I31387" t="s">
        <v>92131</v>
      </c>
      <c r="J31387" t="s">
        <v>79797</v>
      </c>
      <c r="K31387" t="s">
        <v>91363</v>
      </c>
      <c r="L31387">
        <v>0.6</v>
      </c>
      <c r="M31387">
        <v>0.83399999999999996</v>
      </c>
      <c r="N31387">
        <v>2</v>
      </c>
      <c r="O31387">
        <v>-4.2290000000000001</v>
      </c>
      <c r="P31387">
        <v>0</v>
      </c>
      <c r="Q31387">
        <v>3.6700000000000003E-2</v>
      </c>
      <c r="R31387">
        <v>0.247</v>
      </c>
      <c r="S31387">
        <v>2.5000000000000001E-2</v>
      </c>
      <c r="T31387">
        <v>4.1399999999999999E-2</v>
      </c>
      <c r="U31387">
        <v>0.45400000000000001</v>
      </c>
      <c r="V31387">
        <v>108.05200000000001</v>
      </c>
      <c r="W31387">
        <v>208889</v>
      </c>
    </row>
    <row r="31388" spans="1:23" x14ac:dyDescent="0.3">
      <c r="A31388" t="s">
        <v>92297</v>
      </c>
      <c r="B31388" t="s">
        <v>92298</v>
      </c>
      <c r="C31388" t="s">
        <v>572</v>
      </c>
      <c r="D31388">
        <v>43</v>
      </c>
      <c r="E31388" t="s">
        <v>50903</v>
      </c>
      <c r="F31388" t="s">
        <v>50904</v>
      </c>
      <c r="G31388" s="1">
        <v>41758</v>
      </c>
      <c r="H31388" t="s">
        <v>92130</v>
      </c>
      <c r="I31388" t="s">
        <v>92131</v>
      </c>
      <c r="J31388" t="s">
        <v>79797</v>
      </c>
      <c r="K31388" t="s">
        <v>91363</v>
      </c>
      <c r="L31388">
        <v>0.55600000000000005</v>
      </c>
      <c r="M31388">
        <v>0.92300000000000004</v>
      </c>
      <c r="N31388">
        <v>4</v>
      </c>
      <c r="O31388">
        <v>-3.65</v>
      </c>
      <c r="P31388">
        <v>0</v>
      </c>
      <c r="Q31388">
        <v>0.14699999999999999</v>
      </c>
      <c r="R31388">
        <v>1.3299999999999999E-2</v>
      </c>
      <c r="S31388">
        <v>0</v>
      </c>
      <c r="T31388">
        <v>0.51800000000000002</v>
      </c>
      <c r="U31388">
        <v>0.318</v>
      </c>
      <c r="V31388">
        <v>128.02600000000001</v>
      </c>
      <c r="W31388">
        <v>223960</v>
      </c>
    </row>
    <row r="31389" spans="1:23" x14ac:dyDescent="0.3">
      <c r="A31389" t="s">
        <v>92299</v>
      </c>
      <c r="B31389" t="s">
        <v>92300</v>
      </c>
      <c r="C31389" t="s">
        <v>1107</v>
      </c>
      <c r="D31389">
        <v>25</v>
      </c>
      <c r="E31389" t="s">
        <v>92301</v>
      </c>
      <c r="F31389" t="s">
        <v>92302</v>
      </c>
      <c r="G31389" s="1">
        <v>42867</v>
      </c>
      <c r="H31389" t="s">
        <v>92130</v>
      </c>
      <c r="I31389" t="s">
        <v>92131</v>
      </c>
      <c r="J31389" t="s">
        <v>79797</v>
      </c>
      <c r="K31389" t="s">
        <v>91363</v>
      </c>
      <c r="L31389">
        <v>0.66600000000000004</v>
      </c>
      <c r="M31389">
        <v>0.84599999999999997</v>
      </c>
      <c r="N31389">
        <v>10</v>
      </c>
      <c r="O31389">
        <v>-3.7309999999999999</v>
      </c>
      <c r="P31389">
        <v>1</v>
      </c>
      <c r="Q31389">
        <v>3.2300000000000002E-2</v>
      </c>
      <c r="R31389">
        <v>2.3400000000000001E-2</v>
      </c>
      <c r="S31389" s="2">
        <v>2.4700000000000001E-5</v>
      </c>
      <c r="T31389">
        <v>0.16300000000000001</v>
      </c>
      <c r="U31389">
        <v>0.43099999999999999</v>
      </c>
      <c r="V31389">
        <v>128.012</v>
      </c>
      <c r="W31389">
        <v>213750</v>
      </c>
    </row>
    <row r="31390" spans="1:23" x14ac:dyDescent="0.3">
      <c r="A31390" t="s">
        <v>593</v>
      </c>
      <c r="B31390" t="s">
        <v>594</v>
      </c>
      <c r="C31390" t="s">
        <v>442</v>
      </c>
      <c r="D31390">
        <v>74</v>
      </c>
      <c r="E31390" t="s">
        <v>595</v>
      </c>
      <c r="F31390" t="s">
        <v>594</v>
      </c>
      <c r="G31390" s="1">
        <v>40909</v>
      </c>
      <c r="H31390" t="s">
        <v>92130</v>
      </c>
      <c r="I31390" t="s">
        <v>92131</v>
      </c>
      <c r="J31390" t="s">
        <v>79797</v>
      </c>
      <c r="K31390" t="s">
        <v>91363</v>
      </c>
      <c r="L31390">
        <v>0.50900000000000001</v>
      </c>
      <c r="M31390">
        <v>0.78100000000000003</v>
      </c>
      <c r="N31390">
        <v>8</v>
      </c>
      <c r="O31390">
        <v>-3.48</v>
      </c>
      <c r="P31390">
        <v>1</v>
      </c>
      <c r="Q31390">
        <v>7.1999999999999995E-2</v>
      </c>
      <c r="R31390">
        <v>3.9800000000000002E-2</v>
      </c>
      <c r="S31390">
        <v>0</v>
      </c>
      <c r="T31390">
        <v>7.4899999999999994E-2</v>
      </c>
      <c r="U31390">
        <v>0.17599999999999999</v>
      </c>
      <c r="V31390">
        <v>128</v>
      </c>
      <c r="W31390">
        <v>271427</v>
      </c>
    </row>
    <row r="31391" spans="1:23" x14ac:dyDescent="0.3">
      <c r="A31391" t="s">
        <v>92303</v>
      </c>
      <c r="B31391" t="s">
        <v>92304</v>
      </c>
      <c r="C31391" t="s">
        <v>92305</v>
      </c>
      <c r="D31391">
        <v>28</v>
      </c>
      <c r="E31391" t="s">
        <v>92306</v>
      </c>
      <c r="F31391" t="s">
        <v>92304</v>
      </c>
      <c r="G31391" s="1">
        <v>43070</v>
      </c>
      <c r="H31391" t="s">
        <v>92130</v>
      </c>
      <c r="I31391" t="s">
        <v>92131</v>
      </c>
      <c r="J31391" t="s">
        <v>79797</v>
      </c>
      <c r="K31391" t="s">
        <v>91363</v>
      </c>
      <c r="L31391">
        <v>0.48899999999999999</v>
      </c>
      <c r="M31391">
        <v>0.53800000000000003</v>
      </c>
      <c r="N31391">
        <v>10</v>
      </c>
      <c r="O31391">
        <v>-9.6189999999999998</v>
      </c>
      <c r="P31391">
        <v>0</v>
      </c>
      <c r="Q31391">
        <v>3.2899999999999999E-2</v>
      </c>
      <c r="R31391">
        <v>4.2700000000000002E-2</v>
      </c>
      <c r="S31391">
        <v>1.5299999999999999E-3</v>
      </c>
      <c r="T31391">
        <v>0.15</v>
      </c>
      <c r="U31391">
        <v>8.6699999999999999E-2</v>
      </c>
      <c r="V31391">
        <v>79.974999999999994</v>
      </c>
      <c r="W31391">
        <v>189102</v>
      </c>
    </row>
    <row r="31392" spans="1:23" x14ac:dyDescent="0.3">
      <c r="A31392" t="s">
        <v>440</v>
      </c>
      <c r="B31392" t="s">
        <v>441</v>
      </c>
      <c r="C31392" t="s">
        <v>442</v>
      </c>
      <c r="D31392">
        <v>84</v>
      </c>
      <c r="E31392" t="s">
        <v>443</v>
      </c>
      <c r="F31392" t="s">
        <v>441</v>
      </c>
      <c r="G31392" s="1">
        <v>43123</v>
      </c>
      <c r="H31392" t="s">
        <v>92130</v>
      </c>
      <c r="I31392" t="s">
        <v>92131</v>
      </c>
      <c r="J31392" t="s">
        <v>79797</v>
      </c>
      <c r="K31392" t="s">
        <v>91363</v>
      </c>
      <c r="L31392">
        <v>0.753</v>
      </c>
      <c r="M31392">
        <v>0.65700000000000003</v>
      </c>
      <c r="N31392">
        <v>7</v>
      </c>
      <c r="O31392">
        <v>-3.0609999999999999</v>
      </c>
      <c r="P31392">
        <v>1</v>
      </c>
      <c r="Q31392">
        <v>4.4900000000000002E-2</v>
      </c>
      <c r="R31392">
        <v>0.17100000000000001</v>
      </c>
      <c r="S31392">
        <v>0</v>
      </c>
      <c r="T31392">
        <v>0.112</v>
      </c>
      <c r="U31392">
        <v>0.437</v>
      </c>
      <c r="V31392">
        <v>107.01</v>
      </c>
      <c r="W31392">
        <v>184732</v>
      </c>
    </row>
    <row r="31393" spans="1:23" x14ac:dyDescent="0.3">
      <c r="A31393" t="s">
        <v>92307</v>
      </c>
      <c r="B31393" t="s">
        <v>92308</v>
      </c>
      <c r="C31393" t="s">
        <v>92309</v>
      </c>
      <c r="D31393">
        <v>30</v>
      </c>
      <c r="E31393" t="s">
        <v>92310</v>
      </c>
      <c r="F31393" t="s">
        <v>92311</v>
      </c>
      <c r="G31393" s="1">
        <v>42930</v>
      </c>
      <c r="H31393" t="s">
        <v>92130</v>
      </c>
      <c r="I31393" t="s">
        <v>92131</v>
      </c>
      <c r="J31393" t="s">
        <v>79797</v>
      </c>
      <c r="K31393" t="s">
        <v>91363</v>
      </c>
      <c r="L31393">
        <v>0.66900000000000004</v>
      </c>
      <c r="M31393">
        <v>0.78500000000000003</v>
      </c>
      <c r="N31393">
        <v>7</v>
      </c>
      <c r="O31393">
        <v>-4.3049999999999997</v>
      </c>
      <c r="P31393">
        <v>1</v>
      </c>
      <c r="Q31393">
        <v>3.6900000000000002E-2</v>
      </c>
      <c r="R31393">
        <v>0.32800000000000001</v>
      </c>
      <c r="S31393">
        <v>0</v>
      </c>
      <c r="T31393">
        <v>0.17699999999999999</v>
      </c>
      <c r="U31393">
        <v>0.56699999999999995</v>
      </c>
      <c r="V31393">
        <v>105.03700000000001</v>
      </c>
      <c r="W31393">
        <v>188130</v>
      </c>
    </row>
    <row r="31394" spans="1:23" x14ac:dyDescent="0.3">
      <c r="A31394" t="s">
        <v>92312</v>
      </c>
      <c r="B31394" t="s">
        <v>92313</v>
      </c>
      <c r="C31394" t="s">
        <v>92314</v>
      </c>
      <c r="D31394">
        <v>28</v>
      </c>
      <c r="E31394" t="s">
        <v>92315</v>
      </c>
      <c r="F31394" t="s">
        <v>92313</v>
      </c>
      <c r="G31394" s="1">
        <v>42832</v>
      </c>
      <c r="H31394" t="s">
        <v>92130</v>
      </c>
      <c r="I31394" t="s">
        <v>92131</v>
      </c>
      <c r="J31394" t="s">
        <v>79797</v>
      </c>
      <c r="K31394" t="s">
        <v>91363</v>
      </c>
      <c r="L31394">
        <v>0.49199999999999999</v>
      </c>
      <c r="M31394">
        <v>0.81399999999999995</v>
      </c>
      <c r="N31394">
        <v>2</v>
      </c>
      <c r="O31394">
        <v>-3.766</v>
      </c>
      <c r="P31394">
        <v>1</v>
      </c>
      <c r="Q31394">
        <v>8.2100000000000006E-2</v>
      </c>
      <c r="R31394">
        <v>2.29E-2</v>
      </c>
      <c r="S31394">
        <v>0</v>
      </c>
      <c r="T31394">
        <v>0.72299999999999998</v>
      </c>
      <c r="U31394">
        <v>0.42099999999999999</v>
      </c>
      <c r="V31394">
        <v>127.97499999999999</v>
      </c>
      <c r="W31394">
        <v>196875</v>
      </c>
    </row>
    <row r="31395" spans="1:23" x14ac:dyDescent="0.3">
      <c r="A31395" t="s">
        <v>92316</v>
      </c>
      <c r="B31395" t="s">
        <v>92317</v>
      </c>
      <c r="C31395" t="s">
        <v>81296</v>
      </c>
      <c r="D31395">
        <v>59</v>
      </c>
      <c r="E31395" t="s">
        <v>92318</v>
      </c>
      <c r="F31395" t="s">
        <v>92317</v>
      </c>
      <c r="G31395" s="1">
        <v>43112</v>
      </c>
      <c r="H31395" t="s">
        <v>92130</v>
      </c>
      <c r="I31395" t="s">
        <v>92131</v>
      </c>
      <c r="J31395" t="s">
        <v>79797</v>
      </c>
      <c r="K31395" t="s">
        <v>91363</v>
      </c>
      <c r="L31395">
        <v>0.71699999999999997</v>
      </c>
      <c r="M31395">
        <v>0.82</v>
      </c>
      <c r="N31395">
        <v>2</v>
      </c>
      <c r="O31395">
        <v>-4.2939999999999996</v>
      </c>
      <c r="P31395">
        <v>1</v>
      </c>
      <c r="Q31395">
        <v>4.4699999999999997E-2</v>
      </c>
      <c r="R31395">
        <v>3.3500000000000002E-2</v>
      </c>
      <c r="S31395" s="2">
        <v>5.9000000000000003E-4</v>
      </c>
      <c r="T31395">
        <v>3.4799999999999998E-2</v>
      </c>
      <c r="U31395">
        <v>0.35099999999999998</v>
      </c>
      <c r="V31395">
        <v>125.98699999999999</v>
      </c>
      <c r="W31395">
        <v>189524</v>
      </c>
    </row>
    <row r="31396" spans="1:23" x14ac:dyDescent="0.3">
      <c r="A31396" t="s">
        <v>92319</v>
      </c>
      <c r="B31396" t="s">
        <v>62087</v>
      </c>
      <c r="C31396" t="s">
        <v>3905</v>
      </c>
      <c r="D31396">
        <v>30</v>
      </c>
      <c r="E31396" t="s">
        <v>92320</v>
      </c>
      <c r="F31396" t="s">
        <v>62087</v>
      </c>
      <c r="G31396" s="1">
        <v>42254</v>
      </c>
      <c r="H31396" t="s">
        <v>92130</v>
      </c>
      <c r="I31396" t="s">
        <v>92131</v>
      </c>
      <c r="J31396" t="s">
        <v>79797</v>
      </c>
      <c r="K31396" t="s">
        <v>91363</v>
      </c>
      <c r="L31396">
        <v>0.58799999999999997</v>
      </c>
      <c r="M31396">
        <v>0.88900000000000001</v>
      </c>
      <c r="N31396">
        <v>8</v>
      </c>
      <c r="O31396">
        <v>-4.2060000000000004</v>
      </c>
      <c r="P31396">
        <v>1</v>
      </c>
      <c r="Q31396">
        <v>2.7199999999999998E-2</v>
      </c>
      <c r="R31396">
        <v>6.93E-2</v>
      </c>
      <c r="S31396">
        <v>2.8600000000000001E-3</v>
      </c>
      <c r="T31396">
        <v>6.4199999999999993E-2</v>
      </c>
      <c r="U31396">
        <v>0.442</v>
      </c>
      <c r="V31396">
        <v>127.988</v>
      </c>
      <c r="W31396">
        <v>187500</v>
      </c>
    </row>
    <row r="31397" spans="1:23" x14ac:dyDescent="0.3">
      <c r="A31397" t="s">
        <v>54413</v>
      </c>
      <c r="B31397" t="s">
        <v>54414</v>
      </c>
      <c r="C31397" t="s">
        <v>826</v>
      </c>
      <c r="D31397">
        <v>48</v>
      </c>
      <c r="E31397" t="s">
        <v>54415</v>
      </c>
      <c r="F31397" t="s">
        <v>54414</v>
      </c>
      <c r="G31397" s="1">
        <v>42664</v>
      </c>
      <c r="H31397" t="s">
        <v>92130</v>
      </c>
      <c r="I31397" t="s">
        <v>92131</v>
      </c>
      <c r="J31397" t="s">
        <v>79797</v>
      </c>
      <c r="K31397" t="s">
        <v>91363</v>
      </c>
      <c r="L31397">
        <v>0.56100000000000005</v>
      </c>
      <c r="M31397">
        <v>0.8</v>
      </c>
      <c r="N31397">
        <v>8</v>
      </c>
      <c r="O31397">
        <v>-4.5759999999999996</v>
      </c>
      <c r="P31397">
        <v>1</v>
      </c>
      <c r="Q31397">
        <v>3.2399999999999998E-2</v>
      </c>
      <c r="R31397">
        <v>7.0900000000000005E-2</v>
      </c>
      <c r="S31397" s="2">
        <v>1.3300000000000001E-4</v>
      </c>
      <c r="T31397">
        <v>9.3399999999999997E-2</v>
      </c>
      <c r="U31397">
        <v>0.39900000000000002</v>
      </c>
      <c r="V31397">
        <v>96.989000000000004</v>
      </c>
      <c r="W31397">
        <v>204504</v>
      </c>
    </row>
    <row r="31398" spans="1:23" x14ac:dyDescent="0.3">
      <c r="A31398" t="s">
        <v>92321</v>
      </c>
      <c r="B31398" t="s">
        <v>92322</v>
      </c>
      <c r="C31398" t="s">
        <v>1107</v>
      </c>
      <c r="D31398">
        <v>45</v>
      </c>
      <c r="E31398" t="s">
        <v>92323</v>
      </c>
      <c r="F31398" t="s">
        <v>92322</v>
      </c>
      <c r="G31398" s="1">
        <v>42853</v>
      </c>
      <c r="H31398" t="s">
        <v>92130</v>
      </c>
      <c r="I31398" t="s">
        <v>92131</v>
      </c>
      <c r="J31398" t="s">
        <v>79797</v>
      </c>
      <c r="K31398" t="s">
        <v>91363</v>
      </c>
      <c r="L31398">
        <v>0.63200000000000001</v>
      </c>
      <c r="M31398">
        <v>0.81899999999999995</v>
      </c>
      <c r="N31398">
        <v>10</v>
      </c>
      <c r="O31398">
        <v>-3.34</v>
      </c>
      <c r="P31398">
        <v>1</v>
      </c>
      <c r="Q31398">
        <v>3.3000000000000002E-2</v>
      </c>
      <c r="R31398">
        <v>0.40500000000000003</v>
      </c>
      <c r="S31398">
        <v>0</v>
      </c>
      <c r="T31398">
        <v>0.11600000000000001</v>
      </c>
      <c r="U31398">
        <v>0.44400000000000001</v>
      </c>
      <c r="V31398">
        <v>144.995</v>
      </c>
      <c r="W31398">
        <v>201931</v>
      </c>
    </row>
    <row r="31399" spans="1:23" x14ac:dyDescent="0.3">
      <c r="A31399" t="s">
        <v>11311</v>
      </c>
      <c r="B31399" t="s">
        <v>9745</v>
      </c>
      <c r="C31399" t="s">
        <v>393</v>
      </c>
      <c r="D31399">
        <v>68</v>
      </c>
      <c r="E31399" t="s">
        <v>11312</v>
      </c>
      <c r="F31399" t="s">
        <v>9745</v>
      </c>
      <c r="G31399" s="1">
        <v>42342</v>
      </c>
      <c r="H31399" t="s">
        <v>92130</v>
      </c>
      <c r="I31399" t="s">
        <v>92131</v>
      </c>
      <c r="J31399" t="s">
        <v>79797</v>
      </c>
      <c r="K31399" t="s">
        <v>91363</v>
      </c>
      <c r="L31399">
        <v>0.64400000000000002</v>
      </c>
      <c r="M31399">
        <v>0.56999999999999995</v>
      </c>
      <c r="N31399">
        <v>9</v>
      </c>
      <c r="O31399">
        <v>-6.9939999999999998</v>
      </c>
      <c r="P31399">
        <v>1</v>
      </c>
      <c r="Q31399">
        <v>5.1999999999999998E-2</v>
      </c>
      <c r="R31399">
        <v>0.48399999999999999</v>
      </c>
      <c r="S31399">
        <v>0</v>
      </c>
      <c r="T31399">
        <v>0.29899999999999999</v>
      </c>
      <c r="U31399">
        <v>0.52700000000000002</v>
      </c>
      <c r="V31399">
        <v>113.94499999999999</v>
      </c>
      <c r="W31399">
        <v>212424</v>
      </c>
    </row>
    <row r="31400" spans="1:23" x14ac:dyDescent="0.3">
      <c r="A31400" t="s">
        <v>92324</v>
      </c>
      <c r="B31400" t="s">
        <v>42767</v>
      </c>
      <c r="C31400" t="s">
        <v>88283</v>
      </c>
      <c r="D31400">
        <v>34</v>
      </c>
      <c r="E31400" t="s">
        <v>92325</v>
      </c>
      <c r="F31400" t="s">
        <v>42767</v>
      </c>
      <c r="G31400" s="1">
        <v>41374</v>
      </c>
      <c r="H31400" t="s">
        <v>92130</v>
      </c>
      <c r="I31400" t="s">
        <v>92131</v>
      </c>
      <c r="J31400" t="s">
        <v>79797</v>
      </c>
      <c r="K31400" t="s">
        <v>91363</v>
      </c>
      <c r="L31400">
        <v>0.56599999999999995</v>
      </c>
      <c r="M31400">
        <v>0.84599999999999997</v>
      </c>
      <c r="N31400">
        <v>11</v>
      </c>
      <c r="O31400">
        <v>-4.6820000000000004</v>
      </c>
      <c r="P31400">
        <v>1</v>
      </c>
      <c r="Q31400">
        <v>4.2999999999999997E-2</v>
      </c>
      <c r="R31400">
        <v>2.7699999999999999E-2</v>
      </c>
      <c r="S31400">
        <v>0</v>
      </c>
      <c r="T31400">
        <v>0.14099999999999999</v>
      </c>
      <c r="U31400">
        <v>0.51700000000000002</v>
      </c>
      <c r="V31400">
        <v>127.919</v>
      </c>
      <c r="W31400">
        <v>213864</v>
      </c>
    </row>
    <row r="31401" spans="1:23" x14ac:dyDescent="0.3">
      <c r="A31401" t="s">
        <v>92326</v>
      </c>
      <c r="B31401" t="s">
        <v>92327</v>
      </c>
      <c r="C31401" t="s">
        <v>92328</v>
      </c>
      <c r="D31401">
        <v>28</v>
      </c>
      <c r="E31401" t="s">
        <v>92329</v>
      </c>
      <c r="F31401" t="s">
        <v>74484</v>
      </c>
      <c r="G31401" s="1">
        <v>42879</v>
      </c>
      <c r="H31401" t="s">
        <v>92130</v>
      </c>
      <c r="I31401" t="s">
        <v>92131</v>
      </c>
      <c r="J31401" t="s">
        <v>79797</v>
      </c>
      <c r="K31401" t="s">
        <v>91363</v>
      </c>
      <c r="L31401">
        <v>0.66300000000000003</v>
      </c>
      <c r="M31401">
        <v>0.77500000000000002</v>
      </c>
      <c r="N31401">
        <v>8</v>
      </c>
      <c r="O31401">
        <v>-4.5170000000000003</v>
      </c>
      <c r="P31401">
        <v>1</v>
      </c>
      <c r="Q31401">
        <v>3.8399999999999997E-2</v>
      </c>
      <c r="R31401">
        <v>0.105</v>
      </c>
      <c r="S31401">
        <v>3.5599999999999998E-3</v>
      </c>
      <c r="T31401">
        <v>0.371</v>
      </c>
      <c r="U31401">
        <v>0.16</v>
      </c>
      <c r="V31401">
        <v>127.97</v>
      </c>
      <c r="W31401">
        <v>335701</v>
      </c>
    </row>
    <row r="31402" spans="1:23" x14ac:dyDescent="0.3">
      <c r="A31402" t="s">
        <v>92330</v>
      </c>
      <c r="B31402" t="s">
        <v>92331</v>
      </c>
      <c r="C31402" t="s">
        <v>92328</v>
      </c>
      <c r="D31402">
        <v>30</v>
      </c>
      <c r="E31402" t="s">
        <v>92329</v>
      </c>
      <c r="F31402" t="s">
        <v>74484</v>
      </c>
      <c r="G31402" s="1">
        <v>42879</v>
      </c>
      <c r="H31402" t="s">
        <v>92130</v>
      </c>
      <c r="I31402" t="s">
        <v>92131</v>
      </c>
      <c r="J31402" t="s">
        <v>79797</v>
      </c>
      <c r="K31402" t="s">
        <v>91363</v>
      </c>
      <c r="L31402">
        <v>0.66900000000000004</v>
      </c>
      <c r="M31402">
        <v>0.72499999999999998</v>
      </c>
      <c r="N31402">
        <v>10</v>
      </c>
      <c r="O31402">
        <v>-5.3520000000000003</v>
      </c>
      <c r="P31402">
        <v>1</v>
      </c>
      <c r="Q31402">
        <v>3.9199999999999999E-2</v>
      </c>
      <c r="R31402">
        <v>2.87E-2</v>
      </c>
      <c r="S31402" s="2">
        <v>6.8900000000000001E-6</v>
      </c>
      <c r="T31402">
        <v>0.158</v>
      </c>
      <c r="U31402">
        <v>0.28499999999999998</v>
      </c>
      <c r="V31402">
        <v>128.01900000000001</v>
      </c>
      <c r="W31402">
        <v>283926</v>
      </c>
    </row>
    <row r="31403" spans="1:23" x14ac:dyDescent="0.3">
      <c r="A31403" t="s">
        <v>92332</v>
      </c>
      <c r="B31403" t="s">
        <v>92333</v>
      </c>
      <c r="C31403" t="s">
        <v>83850</v>
      </c>
      <c r="D31403">
        <v>0</v>
      </c>
      <c r="E31403" t="s">
        <v>92334</v>
      </c>
      <c r="F31403" t="s">
        <v>92333</v>
      </c>
      <c r="G31403" s="1">
        <v>42839</v>
      </c>
      <c r="H31403" t="s">
        <v>92130</v>
      </c>
      <c r="I31403" t="s">
        <v>92131</v>
      </c>
      <c r="J31403" t="s">
        <v>79797</v>
      </c>
      <c r="K31403" t="s">
        <v>91363</v>
      </c>
      <c r="L31403">
        <v>0.52100000000000002</v>
      </c>
      <c r="M31403">
        <v>0.65900000000000003</v>
      </c>
      <c r="N31403">
        <v>11</v>
      </c>
      <c r="O31403">
        <v>-5.2839999999999998</v>
      </c>
      <c r="P31403">
        <v>1</v>
      </c>
      <c r="Q31403">
        <v>3.6799999999999999E-2</v>
      </c>
      <c r="R31403">
        <v>5.2299999999999999E-2</v>
      </c>
      <c r="S31403">
        <v>0</v>
      </c>
      <c r="T31403">
        <v>0.159</v>
      </c>
      <c r="U31403">
        <v>0.27900000000000003</v>
      </c>
      <c r="V31403">
        <v>138.285</v>
      </c>
      <c r="W31403">
        <v>206957</v>
      </c>
    </row>
    <row r="31404" spans="1:23" x14ac:dyDescent="0.3">
      <c r="A31404" t="s">
        <v>92335</v>
      </c>
      <c r="B31404" t="s">
        <v>92336</v>
      </c>
      <c r="C31404" t="s">
        <v>34949</v>
      </c>
      <c r="D31404">
        <v>0</v>
      </c>
      <c r="E31404" t="s">
        <v>92337</v>
      </c>
      <c r="F31404" t="s">
        <v>92338</v>
      </c>
      <c r="G31404" s="1">
        <v>42769</v>
      </c>
      <c r="H31404" t="s">
        <v>92130</v>
      </c>
      <c r="I31404" t="s">
        <v>92131</v>
      </c>
      <c r="J31404" t="s">
        <v>79797</v>
      </c>
      <c r="K31404" t="s">
        <v>91363</v>
      </c>
      <c r="L31404">
        <v>0.67800000000000005</v>
      </c>
      <c r="M31404">
        <v>0.94399999999999995</v>
      </c>
      <c r="N31404">
        <v>8</v>
      </c>
      <c r="O31404">
        <v>-2.339</v>
      </c>
      <c r="P31404">
        <v>0</v>
      </c>
      <c r="Q31404">
        <v>6.8099999999999994E-2</v>
      </c>
      <c r="R31404">
        <v>1.5800000000000002E-2</v>
      </c>
      <c r="S31404">
        <v>8.7399999999999995E-3</v>
      </c>
      <c r="T31404">
        <v>0.18</v>
      </c>
      <c r="U31404">
        <v>0.51800000000000002</v>
      </c>
      <c r="V31404">
        <v>129.929</v>
      </c>
      <c r="W31404">
        <v>214154</v>
      </c>
    </row>
    <row r="31405" spans="1:23" x14ac:dyDescent="0.3">
      <c r="A31405" t="s">
        <v>92339</v>
      </c>
      <c r="B31405" t="s">
        <v>74792</v>
      </c>
      <c r="C31405" t="s">
        <v>17772</v>
      </c>
      <c r="D31405">
        <v>0</v>
      </c>
      <c r="E31405" t="s">
        <v>92340</v>
      </c>
      <c r="F31405" t="s">
        <v>74792</v>
      </c>
      <c r="G31405" s="1">
        <v>42678</v>
      </c>
      <c r="H31405" t="s">
        <v>92130</v>
      </c>
      <c r="I31405" t="s">
        <v>92131</v>
      </c>
      <c r="J31405" t="s">
        <v>79797</v>
      </c>
      <c r="K31405" t="s">
        <v>91363</v>
      </c>
      <c r="L31405">
        <v>0.61</v>
      </c>
      <c r="M31405">
        <v>0.80800000000000005</v>
      </c>
      <c r="N31405">
        <v>5</v>
      </c>
      <c r="O31405">
        <v>-4.0179999999999998</v>
      </c>
      <c r="P31405">
        <v>0</v>
      </c>
      <c r="Q31405">
        <v>3.8100000000000002E-2</v>
      </c>
      <c r="R31405">
        <v>0.499</v>
      </c>
      <c r="S31405" s="2">
        <v>1.17E-5</v>
      </c>
      <c r="T31405">
        <v>8.9700000000000002E-2</v>
      </c>
      <c r="U31405">
        <v>0.41899999999999998</v>
      </c>
      <c r="V31405">
        <v>122.943</v>
      </c>
      <c r="W31405">
        <v>214787</v>
      </c>
    </row>
    <row r="31406" spans="1:23" x14ac:dyDescent="0.3">
      <c r="A31406" t="s">
        <v>10484</v>
      </c>
      <c r="B31406" t="s">
        <v>1306</v>
      </c>
      <c r="C31406" t="s">
        <v>598</v>
      </c>
      <c r="D31406">
        <v>78</v>
      </c>
      <c r="E31406" t="s">
        <v>10485</v>
      </c>
      <c r="F31406" t="s">
        <v>1306</v>
      </c>
      <c r="G31406" s="1">
        <v>42810</v>
      </c>
      <c r="H31406" t="s">
        <v>92130</v>
      </c>
      <c r="I31406" t="s">
        <v>92131</v>
      </c>
      <c r="J31406" t="s">
        <v>79797</v>
      </c>
      <c r="K31406" t="s">
        <v>91363</v>
      </c>
      <c r="L31406">
        <v>0.70699999999999996</v>
      </c>
      <c r="M31406">
        <v>0.629</v>
      </c>
      <c r="N31406">
        <v>0</v>
      </c>
      <c r="O31406">
        <v>-4.5810000000000004</v>
      </c>
      <c r="P31406">
        <v>0</v>
      </c>
      <c r="Q31406">
        <v>5.6300000000000003E-2</v>
      </c>
      <c r="R31406">
        <v>0.25900000000000001</v>
      </c>
      <c r="S31406" s="2">
        <v>1.5999999999999999E-5</v>
      </c>
      <c r="T31406">
        <v>0.13800000000000001</v>
      </c>
      <c r="U31406">
        <v>0.45700000000000002</v>
      </c>
      <c r="V31406">
        <v>122.863</v>
      </c>
      <c r="W31406">
        <v>212459</v>
      </c>
    </row>
    <row r="31407" spans="1:23" x14ac:dyDescent="0.3">
      <c r="A31407" t="s">
        <v>92341</v>
      </c>
      <c r="B31407" t="s">
        <v>78521</v>
      </c>
      <c r="C31407" t="s">
        <v>826</v>
      </c>
      <c r="D31407">
        <v>56</v>
      </c>
      <c r="E31407" t="s">
        <v>92342</v>
      </c>
      <c r="F31407" t="s">
        <v>78521</v>
      </c>
      <c r="G31407" s="1">
        <v>42846</v>
      </c>
      <c r="H31407" t="s">
        <v>92130</v>
      </c>
      <c r="I31407" t="s">
        <v>92131</v>
      </c>
      <c r="J31407" t="s">
        <v>79797</v>
      </c>
      <c r="K31407" t="s">
        <v>91363</v>
      </c>
      <c r="L31407">
        <v>0.53700000000000003</v>
      </c>
      <c r="M31407">
        <v>0.749</v>
      </c>
      <c r="N31407">
        <v>8</v>
      </c>
      <c r="O31407">
        <v>-4.7249999999999996</v>
      </c>
      <c r="P31407">
        <v>1</v>
      </c>
      <c r="Q31407">
        <v>0.109</v>
      </c>
      <c r="R31407">
        <v>1.1900000000000001E-2</v>
      </c>
      <c r="S31407">
        <v>0</v>
      </c>
      <c r="T31407">
        <v>0.154</v>
      </c>
      <c r="U31407">
        <v>0.29899999999999999</v>
      </c>
      <c r="V31407">
        <v>100.08799999999999</v>
      </c>
      <c r="W31407">
        <v>178634</v>
      </c>
    </row>
    <row r="31408" spans="1:23" x14ac:dyDescent="0.3">
      <c r="A31408" t="s">
        <v>10080</v>
      </c>
      <c r="B31408" t="s">
        <v>10081</v>
      </c>
      <c r="C31408" t="s">
        <v>442</v>
      </c>
      <c r="D31408">
        <v>17</v>
      </c>
      <c r="E31408" t="s">
        <v>10082</v>
      </c>
      <c r="F31408" t="s">
        <v>576</v>
      </c>
      <c r="G31408" s="1">
        <v>42789</v>
      </c>
      <c r="H31408" t="s">
        <v>92130</v>
      </c>
      <c r="I31408" t="s">
        <v>92131</v>
      </c>
      <c r="J31408" t="s">
        <v>79797</v>
      </c>
      <c r="K31408" t="s">
        <v>91363</v>
      </c>
      <c r="L31408">
        <v>0.67900000000000005</v>
      </c>
      <c r="M31408">
        <v>0.63400000000000001</v>
      </c>
      <c r="N31408">
        <v>5</v>
      </c>
      <c r="O31408">
        <v>-5.024</v>
      </c>
      <c r="P31408">
        <v>0</v>
      </c>
      <c r="Q31408">
        <v>6.54E-2</v>
      </c>
      <c r="R31408">
        <v>0.23200000000000001</v>
      </c>
      <c r="S31408">
        <v>0</v>
      </c>
      <c r="T31408">
        <v>0.115</v>
      </c>
      <c r="U31408">
        <v>0.498</v>
      </c>
      <c r="V31408">
        <v>102.01300000000001</v>
      </c>
      <c r="W31408">
        <v>210091</v>
      </c>
    </row>
    <row r="31409" spans="1:23" x14ac:dyDescent="0.3">
      <c r="A31409" t="s">
        <v>92343</v>
      </c>
      <c r="B31409" t="s">
        <v>92344</v>
      </c>
      <c r="C31409" t="s">
        <v>92345</v>
      </c>
      <c r="D31409">
        <v>30</v>
      </c>
      <c r="E31409" t="s">
        <v>92346</v>
      </c>
      <c r="F31409" t="s">
        <v>92344</v>
      </c>
      <c r="G31409" s="1">
        <v>42845</v>
      </c>
      <c r="H31409" t="s">
        <v>92130</v>
      </c>
      <c r="I31409" t="s">
        <v>92131</v>
      </c>
      <c r="J31409" t="s">
        <v>79797</v>
      </c>
      <c r="K31409" t="s">
        <v>91363</v>
      </c>
      <c r="L31409">
        <v>0.50700000000000001</v>
      </c>
      <c r="M31409">
        <v>0.51600000000000001</v>
      </c>
      <c r="N31409">
        <v>4</v>
      </c>
      <c r="O31409">
        <v>-8.4610000000000003</v>
      </c>
      <c r="P31409">
        <v>1</v>
      </c>
      <c r="Q31409">
        <v>4.0800000000000003E-2</v>
      </c>
      <c r="R31409">
        <v>0.309</v>
      </c>
      <c r="S31409" s="2">
        <v>6.2799999999999998E-4</v>
      </c>
      <c r="T31409">
        <v>0.13200000000000001</v>
      </c>
      <c r="U31409">
        <v>5.9700000000000003E-2</v>
      </c>
      <c r="V31409">
        <v>82.463999999999999</v>
      </c>
      <c r="W31409">
        <v>206578</v>
      </c>
    </row>
    <row r="31410" spans="1:23" x14ac:dyDescent="0.3">
      <c r="A31410" t="s">
        <v>16105</v>
      </c>
      <c r="B31410" t="s">
        <v>9968</v>
      </c>
      <c r="C31410" t="s">
        <v>393</v>
      </c>
      <c r="D31410">
        <v>58</v>
      </c>
      <c r="E31410" t="s">
        <v>16106</v>
      </c>
      <c r="F31410" t="s">
        <v>9968</v>
      </c>
      <c r="G31410" s="1">
        <v>42671</v>
      </c>
      <c r="H31410" t="s">
        <v>92130</v>
      </c>
      <c r="I31410" t="s">
        <v>92131</v>
      </c>
      <c r="J31410" t="s">
        <v>79797</v>
      </c>
      <c r="K31410" t="s">
        <v>91363</v>
      </c>
      <c r="L31410">
        <v>0.69599999999999995</v>
      </c>
      <c r="M31410">
        <v>0.74299999999999999</v>
      </c>
      <c r="N31410">
        <v>6</v>
      </c>
      <c r="O31410">
        <v>-3.851</v>
      </c>
      <c r="P31410">
        <v>1</v>
      </c>
      <c r="Q31410">
        <v>3.2899999999999999E-2</v>
      </c>
      <c r="R31410">
        <v>7.7299999999999994E-2</v>
      </c>
      <c r="S31410">
        <v>0</v>
      </c>
      <c r="T31410">
        <v>5.8700000000000002E-2</v>
      </c>
      <c r="U31410">
        <v>0.63600000000000001</v>
      </c>
      <c r="V31410">
        <v>123.00700000000001</v>
      </c>
      <c r="W31410">
        <v>201254</v>
      </c>
    </row>
    <row r="31411" spans="1:23" x14ac:dyDescent="0.3">
      <c r="A31411" t="s">
        <v>92347</v>
      </c>
      <c r="B31411" t="s">
        <v>92348</v>
      </c>
      <c r="C31411" t="s">
        <v>55730</v>
      </c>
      <c r="D31411">
        <v>13</v>
      </c>
      <c r="E31411" t="s">
        <v>92349</v>
      </c>
      <c r="F31411" t="s">
        <v>92350</v>
      </c>
      <c r="G31411" s="1">
        <v>42352</v>
      </c>
      <c r="H31411" t="s">
        <v>92130</v>
      </c>
      <c r="I31411" t="s">
        <v>92131</v>
      </c>
      <c r="J31411" t="s">
        <v>79797</v>
      </c>
      <c r="K31411" t="s">
        <v>91363</v>
      </c>
      <c r="L31411">
        <v>0.51900000000000002</v>
      </c>
      <c r="M31411">
        <v>0.879</v>
      </c>
      <c r="N31411">
        <v>6</v>
      </c>
      <c r="O31411">
        <v>-2.9590000000000001</v>
      </c>
      <c r="P31411">
        <v>1</v>
      </c>
      <c r="Q31411">
        <v>4.2299999999999997E-2</v>
      </c>
      <c r="R31411">
        <v>0.221</v>
      </c>
      <c r="S31411" s="2">
        <v>2.0899999999999999E-6</v>
      </c>
      <c r="T31411">
        <v>7.1099999999999997E-2</v>
      </c>
      <c r="U31411">
        <v>0.36599999999999999</v>
      </c>
      <c r="V31411">
        <v>127.084</v>
      </c>
      <c r="W31411">
        <v>211654</v>
      </c>
    </row>
    <row r="31412" spans="1:23" x14ac:dyDescent="0.3">
      <c r="A31412" t="s">
        <v>92351</v>
      </c>
      <c r="B31412" t="s">
        <v>92352</v>
      </c>
      <c r="C31412" t="s">
        <v>92353</v>
      </c>
      <c r="D31412">
        <v>19</v>
      </c>
      <c r="E31412" t="s">
        <v>92354</v>
      </c>
      <c r="F31412" t="s">
        <v>92352</v>
      </c>
      <c r="G31412" s="1">
        <v>42440</v>
      </c>
      <c r="H31412" t="s">
        <v>92130</v>
      </c>
      <c r="I31412" t="s">
        <v>92131</v>
      </c>
      <c r="J31412" t="s">
        <v>79797</v>
      </c>
      <c r="K31412" t="s">
        <v>91363</v>
      </c>
      <c r="L31412">
        <v>0.55700000000000005</v>
      </c>
      <c r="M31412">
        <v>0.66600000000000004</v>
      </c>
      <c r="N31412">
        <v>8</v>
      </c>
      <c r="O31412">
        <v>-4.7190000000000003</v>
      </c>
      <c r="P31412">
        <v>1</v>
      </c>
      <c r="Q31412">
        <v>4.19E-2</v>
      </c>
      <c r="R31412">
        <v>6.3E-3</v>
      </c>
      <c r="S31412">
        <v>0</v>
      </c>
      <c r="T31412">
        <v>0.128</v>
      </c>
      <c r="U31412">
        <v>0.314</v>
      </c>
      <c r="V31412">
        <v>125.947</v>
      </c>
      <c r="W31412">
        <v>204453</v>
      </c>
    </row>
    <row r="31413" spans="1:23" x14ac:dyDescent="0.3">
      <c r="A31413" t="s">
        <v>92355</v>
      </c>
      <c r="B31413" t="s">
        <v>92356</v>
      </c>
      <c r="C31413" t="s">
        <v>474</v>
      </c>
      <c r="D31413">
        <v>56</v>
      </c>
      <c r="E31413" t="s">
        <v>634</v>
      </c>
      <c r="F31413" t="s">
        <v>635</v>
      </c>
      <c r="G31413" s="1">
        <v>42150</v>
      </c>
      <c r="H31413" t="s">
        <v>92130</v>
      </c>
      <c r="I31413" t="s">
        <v>92131</v>
      </c>
      <c r="J31413" t="s">
        <v>79797</v>
      </c>
      <c r="K31413" t="s">
        <v>91363</v>
      </c>
      <c r="L31413">
        <v>0.57199999999999995</v>
      </c>
      <c r="M31413">
        <v>0.83899999999999997</v>
      </c>
      <c r="N31413">
        <v>2</v>
      </c>
      <c r="O31413">
        <v>-3.8650000000000002</v>
      </c>
      <c r="P31413">
        <v>1</v>
      </c>
      <c r="Q31413">
        <v>3.9699999999999999E-2</v>
      </c>
      <c r="R31413">
        <v>7.2099999999999997E-2</v>
      </c>
      <c r="S31413" s="2">
        <v>1.7400000000000001E-6</v>
      </c>
      <c r="T31413">
        <v>0.19700000000000001</v>
      </c>
      <c r="U31413">
        <v>0.51600000000000001</v>
      </c>
      <c r="V31413">
        <v>126.029</v>
      </c>
      <c r="W31413">
        <v>232533</v>
      </c>
    </row>
    <row r="31414" spans="1:23" x14ac:dyDescent="0.3">
      <c r="A31414" t="s">
        <v>92357</v>
      </c>
      <c r="B31414" t="s">
        <v>12110</v>
      </c>
      <c r="C31414" t="s">
        <v>542</v>
      </c>
      <c r="D31414">
        <v>0</v>
      </c>
      <c r="E31414" t="s">
        <v>92358</v>
      </c>
      <c r="F31414" t="s">
        <v>92359</v>
      </c>
      <c r="G31414" s="1">
        <v>42300</v>
      </c>
      <c r="H31414" t="s">
        <v>92130</v>
      </c>
      <c r="I31414" t="s">
        <v>92131</v>
      </c>
      <c r="J31414" t="s">
        <v>79797</v>
      </c>
      <c r="K31414" t="s">
        <v>91363</v>
      </c>
      <c r="L31414">
        <v>0.66600000000000004</v>
      </c>
      <c r="M31414">
        <v>0.93200000000000005</v>
      </c>
      <c r="N31414">
        <v>9</v>
      </c>
      <c r="O31414">
        <v>-1.9259999999999999</v>
      </c>
      <c r="P31414">
        <v>1</v>
      </c>
      <c r="Q31414">
        <v>4.1200000000000001E-2</v>
      </c>
      <c r="R31414">
        <v>6.5500000000000003E-2</v>
      </c>
      <c r="S31414" s="2">
        <v>7.1199999999999996E-5</v>
      </c>
      <c r="T31414">
        <v>0.19</v>
      </c>
      <c r="U31414">
        <v>0.64500000000000002</v>
      </c>
      <c r="V31414">
        <v>105.92100000000001</v>
      </c>
      <c r="W31414">
        <v>213781</v>
      </c>
    </row>
    <row r="31415" spans="1:23" x14ac:dyDescent="0.3">
      <c r="A31415" t="s">
        <v>92360</v>
      </c>
      <c r="B31415" t="s">
        <v>92361</v>
      </c>
      <c r="C31415" t="s">
        <v>11432</v>
      </c>
      <c r="D31415">
        <v>32</v>
      </c>
      <c r="E31415" t="s">
        <v>92362</v>
      </c>
      <c r="F31415" t="s">
        <v>92361</v>
      </c>
      <c r="G31415" s="1">
        <v>43070</v>
      </c>
      <c r="H31415" t="s">
        <v>92130</v>
      </c>
      <c r="I31415" t="s">
        <v>92131</v>
      </c>
      <c r="J31415" t="s">
        <v>79797</v>
      </c>
      <c r="K31415" t="s">
        <v>91363</v>
      </c>
      <c r="L31415">
        <v>0.67300000000000004</v>
      </c>
      <c r="M31415">
        <v>0.64900000000000002</v>
      </c>
      <c r="N31415">
        <v>5</v>
      </c>
      <c r="O31415">
        <v>-6.4829999999999997</v>
      </c>
      <c r="P31415">
        <v>1</v>
      </c>
      <c r="Q31415">
        <v>5.2499999999999998E-2</v>
      </c>
      <c r="R31415">
        <v>8.8300000000000003E-2</v>
      </c>
      <c r="S31415" s="2">
        <v>1.3300000000000001E-4</v>
      </c>
      <c r="T31415">
        <v>6.5500000000000003E-2</v>
      </c>
      <c r="U31415">
        <v>0.38</v>
      </c>
      <c r="V31415">
        <v>94.998999999999995</v>
      </c>
      <c r="W31415">
        <v>159315</v>
      </c>
    </row>
    <row r="31416" spans="1:23" x14ac:dyDescent="0.3">
      <c r="A31416" t="s">
        <v>92363</v>
      </c>
      <c r="B31416" t="s">
        <v>92364</v>
      </c>
      <c r="C31416" t="s">
        <v>55099</v>
      </c>
      <c r="D31416">
        <v>0</v>
      </c>
      <c r="E31416" t="s">
        <v>92365</v>
      </c>
      <c r="F31416" t="s">
        <v>92366</v>
      </c>
      <c r="G31416" s="1">
        <v>41810</v>
      </c>
      <c r="H31416" t="s">
        <v>92130</v>
      </c>
      <c r="I31416" t="s">
        <v>92131</v>
      </c>
      <c r="J31416" t="s">
        <v>79797</v>
      </c>
      <c r="K31416" t="s">
        <v>91363</v>
      </c>
      <c r="L31416">
        <v>0.505</v>
      </c>
      <c r="M31416">
        <v>0.86099999999999999</v>
      </c>
      <c r="N31416">
        <v>8</v>
      </c>
      <c r="O31416">
        <v>-5.0609999999999999</v>
      </c>
      <c r="P31416">
        <v>0</v>
      </c>
      <c r="Q31416">
        <v>0.20200000000000001</v>
      </c>
      <c r="R31416">
        <v>1.44E-2</v>
      </c>
      <c r="S31416">
        <v>5.0600000000000003E-3</v>
      </c>
      <c r="T31416">
        <v>9.5699999999999993E-2</v>
      </c>
      <c r="U31416">
        <v>0.316</v>
      </c>
      <c r="V31416">
        <v>128.03700000000001</v>
      </c>
      <c r="W31416">
        <v>279385</v>
      </c>
    </row>
    <row r="31417" spans="1:23" x14ac:dyDescent="0.3">
      <c r="A31417" t="s">
        <v>92367</v>
      </c>
      <c r="B31417" t="s">
        <v>92368</v>
      </c>
      <c r="C31417" t="s">
        <v>80042</v>
      </c>
      <c r="D31417">
        <v>40</v>
      </c>
      <c r="E31417" t="s">
        <v>92369</v>
      </c>
      <c r="F31417" t="s">
        <v>92370</v>
      </c>
      <c r="G31417" s="1">
        <v>42916</v>
      </c>
      <c r="H31417" t="s">
        <v>92130</v>
      </c>
      <c r="I31417" t="s">
        <v>92131</v>
      </c>
      <c r="J31417" t="s">
        <v>79797</v>
      </c>
      <c r="K31417" t="s">
        <v>91363</v>
      </c>
      <c r="L31417">
        <v>0.68100000000000005</v>
      </c>
      <c r="M31417">
        <v>0.70299999999999996</v>
      </c>
      <c r="N31417">
        <v>9</v>
      </c>
      <c r="O31417">
        <v>-5.306</v>
      </c>
      <c r="P31417">
        <v>1</v>
      </c>
      <c r="Q31417">
        <v>2.8299999999999999E-2</v>
      </c>
      <c r="R31417">
        <v>0.14000000000000001</v>
      </c>
      <c r="S31417">
        <v>0</v>
      </c>
      <c r="T31417">
        <v>0.17699999999999999</v>
      </c>
      <c r="U31417">
        <v>0.57499999999999996</v>
      </c>
      <c r="V31417">
        <v>100.96</v>
      </c>
      <c r="W31417">
        <v>196210</v>
      </c>
    </row>
    <row r="31418" spans="1:23" x14ac:dyDescent="0.3">
      <c r="A31418" t="s">
        <v>92371</v>
      </c>
      <c r="B31418" t="s">
        <v>17421</v>
      </c>
      <c r="C31418" t="s">
        <v>412</v>
      </c>
      <c r="D31418">
        <v>58</v>
      </c>
      <c r="E31418" t="s">
        <v>92372</v>
      </c>
      <c r="F31418" t="s">
        <v>92373</v>
      </c>
      <c r="G31418" s="1">
        <v>43147</v>
      </c>
      <c r="H31418" t="s">
        <v>92130</v>
      </c>
      <c r="I31418" t="s">
        <v>92131</v>
      </c>
      <c r="J31418" t="s">
        <v>79797</v>
      </c>
      <c r="K31418" t="s">
        <v>91363</v>
      </c>
      <c r="L31418">
        <v>0.57599999999999996</v>
      </c>
      <c r="M31418">
        <v>0.79700000000000004</v>
      </c>
      <c r="N31418">
        <v>11</v>
      </c>
      <c r="O31418">
        <v>-5.476</v>
      </c>
      <c r="P31418">
        <v>0</v>
      </c>
      <c r="Q31418">
        <v>4.99E-2</v>
      </c>
      <c r="R31418">
        <v>1.66E-2</v>
      </c>
      <c r="S31418" s="2">
        <v>3.2299999999999999E-5</v>
      </c>
      <c r="T31418">
        <v>0.21</v>
      </c>
      <c r="U31418">
        <v>0.13700000000000001</v>
      </c>
      <c r="V31418">
        <v>110.051</v>
      </c>
      <c r="W31418">
        <v>205773</v>
      </c>
    </row>
    <row r="31419" spans="1:23" x14ac:dyDescent="0.3">
      <c r="A31419" t="s">
        <v>92374</v>
      </c>
      <c r="B31419" t="s">
        <v>92375</v>
      </c>
      <c r="C31419" t="s">
        <v>964</v>
      </c>
      <c r="D31419">
        <v>30</v>
      </c>
      <c r="E31419" t="s">
        <v>92376</v>
      </c>
      <c r="F31419" t="s">
        <v>92375</v>
      </c>
      <c r="G31419" s="1">
        <v>42902</v>
      </c>
      <c r="H31419" t="s">
        <v>92130</v>
      </c>
      <c r="I31419" t="s">
        <v>92131</v>
      </c>
      <c r="J31419" t="s">
        <v>79797</v>
      </c>
      <c r="K31419" t="s">
        <v>91363</v>
      </c>
      <c r="L31419">
        <v>0.625</v>
      </c>
      <c r="M31419">
        <v>0.91</v>
      </c>
      <c r="N31419">
        <v>0</v>
      </c>
      <c r="O31419">
        <v>-2.5830000000000002</v>
      </c>
      <c r="P31419">
        <v>0</v>
      </c>
      <c r="Q31419">
        <v>0.107</v>
      </c>
      <c r="R31419">
        <v>1.0800000000000001E-2</v>
      </c>
      <c r="S31419">
        <v>0</v>
      </c>
      <c r="T31419">
        <v>0.66200000000000003</v>
      </c>
      <c r="U31419">
        <v>0.32800000000000001</v>
      </c>
      <c r="V31419">
        <v>122.06699999999999</v>
      </c>
      <c r="W31419">
        <v>202930</v>
      </c>
    </row>
    <row r="31420" spans="1:23" x14ac:dyDescent="0.3">
      <c r="A31420" t="s">
        <v>92377</v>
      </c>
      <c r="B31420" t="s">
        <v>92378</v>
      </c>
      <c r="C31420" t="s">
        <v>92379</v>
      </c>
      <c r="D31420">
        <v>0</v>
      </c>
      <c r="E31420" t="s">
        <v>92380</v>
      </c>
      <c r="F31420" t="s">
        <v>92378</v>
      </c>
      <c r="G31420" s="1">
        <v>41162</v>
      </c>
      <c r="H31420" t="s">
        <v>92381</v>
      </c>
      <c r="I31420" t="s">
        <v>92382</v>
      </c>
      <c r="J31420" t="s">
        <v>79797</v>
      </c>
      <c r="K31420" t="s">
        <v>91363</v>
      </c>
      <c r="L31420">
        <v>0.47199999999999998</v>
      </c>
      <c r="M31420">
        <v>0.82899999999999996</v>
      </c>
      <c r="N31420">
        <v>4</v>
      </c>
      <c r="O31420">
        <v>-5.0730000000000004</v>
      </c>
      <c r="P31420">
        <v>1</v>
      </c>
      <c r="Q31420">
        <v>4.1799999999999997E-2</v>
      </c>
      <c r="R31420">
        <v>3.29E-3</v>
      </c>
      <c r="S31420">
        <v>9.4400000000000005E-3</v>
      </c>
      <c r="T31420">
        <v>0.30099999999999999</v>
      </c>
      <c r="U31420">
        <v>0.159</v>
      </c>
      <c r="V31420">
        <v>127.953</v>
      </c>
      <c r="W31420">
        <v>279375</v>
      </c>
    </row>
    <row r="31421" spans="1:23" x14ac:dyDescent="0.3">
      <c r="A31421" t="s">
        <v>92383</v>
      </c>
      <c r="B31421" t="s">
        <v>92384</v>
      </c>
      <c r="C31421" t="s">
        <v>92385</v>
      </c>
      <c r="D31421">
        <v>0</v>
      </c>
      <c r="E31421" t="s">
        <v>92386</v>
      </c>
      <c r="F31421" t="s">
        <v>92387</v>
      </c>
      <c r="G31421" s="1">
        <v>41163</v>
      </c>
      <c r="H31421" t="s">
        <v>92381</v>
      </c>
      <c r="I31421" t="s">
        <v>92382</v>
      </c>
      <c r="J31421" t="s">
        <v>79797</v>
      </c>
      <c r="K31421" t="s">
        <v>91363</v>
      </c>
      <c r="L31421">
        <v>0.64900000000000002</v>
      </c>
      <c r="M31421">
        <v>0.78700000000000003</v>
      </c>
      <c r="N31421">
        <v>9</v>
      </c>
      <c r="O31421">
        <v>-6.9420000000000002</v>
      </c>
      <c r="P31421">
        <v>1</v>
      </c>
      <c r="Q31421">
        <v>3.9300000000000002E-2</v>
      </c>
      <c r="R31421">
        <v>5.1299999999999998E-2</v>
      </c>
      <c r="S31421">
        <v>0.57699999999999996</v>
      </c>
      <c r="T31421">
        <v>0.122</v>
      </c>
      <c r="U31421">
        <v>0.501</v>
      </c>
      <c r="V31421">
        <v>127.99299999999999</v>
      </c>
      <c r="W31421">
        <v>322535</v>
      </c>
    </row>
    <row r="31422" spans="1:23" x14ac:dyDescent="0.3">
      <c r="A31422" t="s">
        <v>92388</v>
      </c>
      <c r="B31422" t="s">
        <v>92389</v>
      </c>
      <c r="C31422" t="s">
        <v>92390</v>
      </c>
      <c r="D31422">
        <v>0</v>
      </c>
      <c r="E31422" t="s">
        <v>92391</v>
      </c>
      <c r="F31422" t="s">
        <v>34411</v>
      </c>
      <c r="G31422" s="1">
        <v>41166</v>
      </c>
      <c r="H31422" t="s">
        <v>92381</v>
      </c>
      <c r="I31422" t="s">
        <v>92382</v>
      </c>
      <c r="J31422" t="s">
        <v>79797</v>
      </c>
      <c r="K31422" t="s">
        <v>91363</v>
      </c>
      <c r="L31422">
        <v>0.71299999999999997</v>
      </c>
      <c r="M31422">
        <v>0.72</v>
      </c>
      <c r="N31422">
        <v>0</v>
      </c>
      <c r="O31422">
        <v>-5.3890000000000002</v>
      </c>
      <c r="P31422">
        <v>1</v>
      </c>
      <c r="Q31422">
        <v>0.108</v>
      </c>
      <c r="R31422">
        <v>2.5600000000000001E-2</v>
      </c>
      <c r="S31422">
        <v>1.47E-2</v>
      </c>
      <c r="T31422">
        <v>0.18</v>
      </c>
      <c r="U31422">
        <v>0.38500000000000001</v>
      </c>
      <c r="V31422">
        <v>128.01300000000001</v>
      </c>
      <c r="W31422">
        <v>379387</v>
      </c>
    </row>
    <row r="31423" spans="1:23" x14ac:dyDescent="0.3">
      <c r="A31423" t="s">
        <v>92392</v>
      </c>
      <c r="B31423" t="s">
        <v>92393</v>
      </c>
      <c r="C31423" t="s">
        <v>92394</v>
      </c>
      <c r="D31423">
        <v>9</v>
      </c>
      <c r="E31423" t="s">
        <v>92395</v>
      </c>
      <c r="F31423" t="s">
        <v>92396</v>
      </c>
      <c r="G31423" s="1">
        <v>41159</v>
      </c>
      <c r="H31423" t="s">
        <v>92381</v>
      </c>
      <c r="I31423" t="s">
        <v>92382</v>
      </c>
      <c r="J31423" t="s">
        <v>79797</v>
      </c>
      <c r="K31423" t="s">
        <v>91363</v>
      </c>
      <c r="L31423">
        <v>0.58499999999999996</v>
      </c>
      <c r="M31423">
        <v>0.56399999999999995</v>
      </c>
      <c r="N31423">
        <v>9</v>
      </c>
      <c r="O31423">
        <v>-5.7939999999999996</v>
      </c>
      <c r="P31423">
        <v>1</v>
      </c>
      <c r="Q31423">
        <v>8.3799999999999999E-2</v>
      </c>
      <c r="R31423">
        <v>2.5600000000000002E-3</v>
      </c>
      <c r="S31423" s="2">
        <v>3.7399999999999998E-4</v>
      </c>
      <c r="T31423">
        <v>0.39</v>
      </c>
      <c r="U31423">
        <v>0.19700000000000001</v>
      </c>
      <c r="V31423">
        <v>128.05099999999999</v>
      </c>
      <c r="W31423">
        <v>347109</v>
      </c>
    </row>
    <row r="31424" spans="1:23" x14ac:dyDescent="0.3">
      <c r="A31424" t="s">
        <v>92397</v>
      </c>
      <c r="B31424" t="s">
        <v>92398</v>
      </c>
      <c r="C31424" t="s">
        <v>92399</v>
      </c>
      <c r="D31424">
        <v>35</v>
      </c>
      <c r="E31424" t="s">
        <v>92400</v>
      </c>
      <c r="F31424" t="s">
        <v>92401</v>
      </c>
      <c r="G31424" s="1">
        <v>41078</v>
      </c>
      <c r="H31424" t="s">
        <v>92381</v>
      </c>
      <c r="I31424" t="s">
        <v>92382</v>
      </c>
      <c r="J31424" t="s">
        <v>79797</v>
      </c>
      <c r="K31424" t="s">
        <v>91363</v>
      </c>
      <c r="L31424">
        <v>0.56499999999999995</v>
      </c>
      <c r="M31424">
        <v>0.89800000000000002</v>
      </c>
      <c r="N31424">
        <v>7</v>
      </c>
      <c r="O31424">
        <v>-6.5730000000000004</v>
      </c>
      <c r="P31424">
        <v>0</v>
      </c>
      <c r="Q31424">
        <v>3.5799999999999998E-2</v>
      </c>
      <c r="R31424" s="2">
        <v>8.1700000000000002E-4</v>
      </c>
      <c r="S31424">
        <v>0.69799999999999995</v>
      </c>
      <c r="T31424">
        <v>0.32200000000000001</v>
      </c>
      <c r="U31424">
        <v>0.38100000000000001</v>
      </c>
      <c r="V31424">
        <v>127.988</v>
      </c>
      <c r="W31424">
        <v>390000</v>
      </c>
    </row>
    <row r="31425" spans="1:23" x14ac:dyDescent="0.3">
      <c r="A31425" t="s">
        <v>92402</v>
      </c>
      <c r="B31425" t="s">
        <v>92403</v>
      </c>
      <c r="C31425" t="s">
        <v>92404</v>
      </c>
      <c r="D31425">
        <v>0</v>
      </c>
      <c r="E31425" t="s">
        <v>92405</v>
      </c>
      <c r="F31425" t="s">
        <v>92406</v>
      </c>
      <c r="G31425" s="1">
        <v>41231</v>
      </c>
      <c r="H31425" t="s">
        <v>92381</v>
      </c>
      <c r="I31425" t="s">
        <v>92382</v>
      </c>
      <c r="J31425" t="s">
        <v>79797</v>
      </c>
      <c r="K31425" t="s">
        <v>91363</v>
      </c>
      <c r="L31425">
        <v>0.65600000000000003</v>
      </c>
      <c r="M31425">
        <v>0.97</v>
      </c>
      <c r="N31425">
        <v>5</v>
      </c>
      <c r="O31425">
        <v>-4.048</v>
      </c>
      <c r="P31425">
        <v>0</v>
      </c>
      <c r="Q31425">
        <v>9.9500000000000005E-2</v>
      </c>
      <c r="R31425">
        <v>1.5900000000000001E-2</v>
      </c>
      <c r="S31425">
        <v>2.5600000000000002E-3</v>
      </c>
      <c r="T31425">
        <v>9.5399999999999999E-2</v>
      </c>
      <c r="U31425">
        <v>0.24199999999999999</v>
      </c>
      <c r="V31425">
        <v>127.005</v>
      </c>
      <c r="W31425">
        <v>363307</v>
      </c>
    </row>
    <row r="31426" spans="1:23" x14ac:dyDescent="0.3">
      <c r="A31426" t="s">
        <v>92407</v>
      </c>
      <c r="B31426" t="s">
        <v>92408</v>
      </c>
      <c r="C31426" t="s">
        <v>89034</v>
      </c>
      <c r="D31426">
        <v>0</v>
      </c>
      <c r="E31426" t="s">
        <v>92409</v>
      </c>
      <c r="F31426" t="s">
        <v>92408</v>
      </c>
      <c r="G31426" s="1">
        <v>41243</v>
      </c>
      <c r="H31426" t="s">
        <v>92381</v>
      </c>
      <c r="I31426" t="s">
        <v>92382</v>
      </c>
      <c r="J31426" t="s">
        <v>79797</v>
      </c>
      <c r="K31426" t="s">
        <v>91363</v>
      </c>
      <c r="L31426">
        <v>0.63800000000000001</v>
      </c>
      <c r="M31426">
        <v>0.79200000000000004</v>
      </c>
      <c r="N31426">
        <v>10</v>
      </c>
      <c r="O31426">
        <v>-5.694</v>
      </c>
      <c r="P31426">
        <v>1</v>
      </c>
      <c r="Q31426">
        <v>3.1399999999999997E-2</v>
      </c>
      <c r="R31426">
        <v>0.10100000000000001</v>
      </c>
      <c r="S31426">
        <v>0.16</v>
      </c>
      <c r="T31426">
        <v>0.33600000000000002</v>
      </c>
      <c r="U31426">
        <v>0.502</v>
      </c>
      <c r="V31426">
        <v>128.02799999999999</v>
      </c>
      <c r="W31426">
        <v>286613</v>
      </c>
    </row>
    <row r="31427" spans="1:23" x14ac:dyDescent="0.3">
      <c r="A31427" t="s">
        <v>92410</v>
      </c>
      <c r="B31427" t="s">
        <v>92411</v>
      </c>
      <c r="C31427" t="s">
        <v>92412</v>
      </c>
      <c r="D31427">
        <v>0</v>
      </c>
      <c r="E31427" t="s">
        <v>92413</v>
      </c>
      <c r="F31427" t="s">
        <v>92414</v>
      </c>
      <c r="G31427" s="1">
        <v>41198</v>
      </c>
      <c r="H31427" t="s">
        <v>92381</v>
      </c>
      <c r="I31427" t="s">
        <v>92382</v>
      </c>
      <c r="J31427" t="s">
        <v>79797</v>
      </c>
      <c r="K31427" t="s">
        <v>91363</v>
      </c>
      <c r="L31427">
        <v>0.68200000000000005</v>
      </c>
      <c r="M31427">
        <v>0.97099999999999997</v>
      </c>
      <c r="N31427">
        <v>11</v>
      </c>
      <c r="O31427">
        <v>-4.3620000000000001</v>
      </c>
      <c r="P31427">
        <v>0</v>
      </c>
      <c r="Q31427">
        <v>0.19800000000000001</v>
      </c>
      <c r="R31427">
        <v>0.14000000000000001</v>
      </c>
      <c r="S31427">
        <v>0.24199999999999999</v>
      </c>
      <c r="T31427">
        <v>0.88300000000000001</v>
      </c>
      <c r="U31427">
        <v>0.28599999999999998</v>
      </c>
      <c r="V31427">
        <v>127.99299999999999</v>
      </c>
      <c r="W31427">
        <v>365625</v>
      </c>
    </row>
    <row r="31428" spans="1:23" x14ac:dyDescent="0.3">
      <c r="A31428" t="s">
        <v>92415</v>
      </c>
      <c r="B31428" t="s">
        <v>92416</v>
      </c>
      <c r="C31428" t="s">
        <v>1420</v>
      </c>
      <c r="D31428">
        <v>0</v>
      </c>
      <c r="E31428" t="s">
        <v>92417</v>
      </c>
      <c r="F31428" t="s">
        <v>92418</v>
      </c>
      <c r="G31428" s="1">
        <v>41255</v>
      </c>
      <c r="H31428" t="s">
        <v>92381</v>
      </c>
      <c r="I31428" t="s">
        <v>92382</v>
      </c>
      <c r="J31428" t="s">
        <v>79797</v>
      </c>
      <c r="K31428" t="s">
        <v>91363</v>
      </c>
      <c r="L31428">
        <v>0.751</v>
      </c>
      <c r="M31428">
        <v>0.57699999999999996</v>
      </c>
      <c r="N31428">
        <v>4</v>
      </c>
      <c r="O31428">
        <v>-5.0730000000000004</v>
      </c>
      <c r="P31428">
        <v>0</v>
      </c>
      <c r="Q31428">
        <v>6.7699999999999996E-2</v>
      </c>
      <c r="R31428">
        <v>5.9899999999999997E-3</v>
      </c>
      <c r="S31428">
        <v>2.7799999999999999E-3</v>
      </c>
      <c r="T31428">
        <v>8.4000000000000005E-2</v>
      </c>
      <c r="U31428">
        <v>0.187</v>
      </c>
      <c r="V31428">
        <v>128.001</v>
      </c>
      <c r="W31428">
        <v>390479</v>
      </c>
    </row>
    <row r="31429" spans="1:23" x14ac:dyDescent="0.3">
      <c r="A31429" t="s">
        <v>92419</v>
      </c>
      <c r="B31429" t="s">
        <v>92420</v>
      </c>
      <c r="C31429" t="s">
        <v>92421</v>
      </c>
      <c r="D31429">
        <v>0</v>
      </c>
      <c r="E31429" t="s">
        <v>92422</v>
      </c>
      <c r="F31429" t="s">
        <v>92423</v>
      </c>
      <c r="G31429">
        <v>2012</v>
      </c>
      <c r="H31429" t="s">
        <v>92381</v>
      </c>
      <c r="I31429" t="s">
        <v>92382</v>
      </c>
      <c r="J31429" t="s">
        <v>79797</v>
      </c>
      <c r="K31429" t="s">
        <v>91363</v>
      </c>
      <c r="L31429">
        <v>0.45</v>
      </c>
      <c r="M31429">
        <v>0.87</v>
      </c>
      <c r="N31429">
        <v>7</v>
      </c>
      <c r="O31429">
        <v>-4.7839999999999998</v>
      </c>
      <c r="P31429">
        <v>0</v>
      </c>
      <c r="Q31429">
        <v>4.6899999999999997E-2</v>
      </c>
      <c r="R31429" s="2">
        <v>4.0000000000000002E-4</v>
      </c>
      <c r="S31429">
        <v>7.3400000000000007E-2</v>
      </c>
      <c r="T31429">
        <v>0.434</v>
      </c>
      <c r="U31429">
        <v>0.16400000000000001</v>
      </c>
      <c r="V31429">
        <v>125.97</v>
      </c>
      <c r="W31429">
        <v>175520</v>
      </c>
    </row>
    <row r="31430" spans="1:23" x14ac:dyDescent="0.3">
      <c r="A31430" t="s">
        <v>92424</v>
      </c>
      <c r="B31430" t="s">
        <v>92425</v>
      </c>
      <c r="C31430" t="s">
        <v>3219</v>
      </c>
      <c r="D31430">
        <v>0</v>
      </c>
      <c r="E31430" t="s">
        <v>92426</v>
      </c>
      <c r="F31430" t="s">
        <v>92427</v>
      </c>
      <c r="G31430" s="1">
        <v>41234</v>
      </c>
      <c r="H31430" t="s">
        <v>92381</v>
      </c>
      <c r="I31430" t="s">
        <v>92382</v>
      </c>
      <c r="J31430" t="s">
        <v>79797</v>
      </c>
      <c r="K31430" t="s">
        <v>91363</v>
      </c>
      <c r="L31430">
        <v>0.60199999999999998</v>
      </c>
      <c r="M31430">
        <v>0.92800000000000005</v>
      </c>
      <c r="N31430">
        <v>9</v>
      </c>
      <c r="O31430">
        <v>-4.8499999999999996</v>
      </c>
      <c r="P31430">
        <v>1</v>
      </c>
      <c r="Q31430">
        <v>0.105</v>
      </c>
      <c r="R31430">
        <v>1.9400000000000001E-2</v>
      </c>
      <c r="S31430">
        <v>1.31E-3</v>
      </c>
      <c r="T31430">
        <v>0.71699999999999997</v>
      </c>
      <c r="U31430">
        <v>0.22</v>
      </c>
      <c r="V31430">
        <v>128.02199999999999</v>
      </c>
      <c r="W31430">
        <v>384000</v>
      </c>
    </row>
    <row r="31431" spans="1:23" x14ac:dyDescent="0.3">
      <c r="A31431" t="s">
        <v>92428</v>
      </c>
      <c r="B31431" t="s">
        <v>92429</v>
      </c>
      <c r="C31431" t="s">
        <v>84104</v>
      </c>
      <c r="D31431">
        <v>25</v>
      </c>
      <c r="E31431" t="s">
        <v>92430</v>
      </c>
      <c r="F31431" t="s">
        <v>15250</v>
      </c>
      <c r="G31431" s="1">
        <v>41104</v>
      </c>
      <c r="H31431" t="s">
        <v>92381</v>
      </c>
      <c r="I31431" t="s">
        <v>92382</v>
      </c>
      <c r="J31431" t="s">
        <v>79797</v>
      </c>
      <c r="K31431" t="s">
        <v>91363</v>
      </c>
      <c r="L31431">
        <v>0.77100000000000002</v>
      </c>
      <c r="M31431">
        <v>0.73299999999999998</v>
      </c>
      <c r="N31431">
        <v>8</v>
      </c>
      <c r="O31431">
        <v>-5.5039999999999996</v>
      </c>
      <c r="P31431">
        <v>1</v>
      </c>
      <c r="Q31431">
        <v>5.9299999999999999E-2</v>
      </c>
      <c r="R31431" s="2">
        <v>7.4099999999999999E-5</v>
      </c>
      <c r="S31431">
        <v>0.46800000000000003</v>
      </c>
      <c r="T31431">
        <v>2.52E-2</v>
      </c>
      <c r="U31431">
        <v>0.65500000000000003</v>
      </c>
      <c r="V31431">
        <v>128.029</v>
      </c>
      <c r="W31431">
        <v>332529</v>
      </c>
    </row>
    <row r="31432" spans="1:23" x14ac:dyDescent="0.3">
      <c r="A31432" t="s">
        <v>92431</v>
      </c>
      <c r="B31432" t="s">
        <v>92432</v>
      </c>
      <c r="C31432" t="s">
        <v>412</v>
      </c>
      <c r="D31432">
        <v>0</v>
      </c>
      <c r="E31432" t="s">
        <v>92433</v>
      </c>
      <c r="F31432" t="s">
        <v>92434</v>
      </c>
      <c r="G31432" s="1">
        <v>41107</v>
      </c>
      <c r="H31432" t="s">
        <v>92381</v>
      </c>
      <c r="I31432" t="s">
        <v>92382</v>
      </c>
      <c r="J31432" t="s">
        <v>79797</v>
      </c>
      <c r="K31432" t="s">
        <v>91363</v>
      </c>
      <c r="L31432">
        <v>0.61499999999999999</v>
      </c>
      <c r="M31432">
        <v>0.751</v>
      </c>
      <c r="N31432">
        <v>6</v>
      </c>
      <c r="O31432">
        <v>-5.3550000000000004</v>
      </c>
      <c r="P31432">
        <v>0</v>
      </c>
      <c r="Q31432">
        <v>5.45E-2</v>
      </c>
      <c r="R31432">
        <v>1.95E-2</v>
      </c>
      <c r="S31432">
        <v>0</v>
      </c>
      <c r="T31432">
        <v>0.309</v>
      </c>
      <c r="U31432">
        <v>0.57399999999999995</v>
      </c>
      <c r="V31432">
        <v>127.389</v>
      </c>
      <c r="W31432">
        <v>204565</v>
      </c>
    </row>
    <row r="31433" spans="1:23" x14ac:dyDescent="0.3">
      <c r="A31433" t="s">
        <v>92435</v>
      </c>
      <c r="B31433" t="s">
        <v>92436</v>
      </c>
      <c r="C31433" t="s">
        <v>62756</v>
      </c>
      <c r="D31433">
        <v>0</v>
      </c>
      <c r="E31433" t="s">
        <v>92437</v>
      </c>
      <c r="F31433" t="s">
        <v>92438</v>
      </c>
      <c r="G31433" s="1">
        <v>41281</v>
      </c>
      <c r="H31433" t="s">
        <v>92381</v>
      </c>
      <c r="I31433" t="s">
        <v>92382</v>
      </c>
      <c r="J31433" t="s">
        <v>79797</v>
      </c>
      <c r="K31433" t="s">
        <v>91363</v>
      </c>
      <c r="L31433">
        <v>0.61099999999999999</v>
      </c>
      <c r="M31433">
        <v>0.47099999999999997</v>
      </c>
      <c r="N31433">
        <v>4</v>
      </c>
      <c r="O31433">
        <v>-7.0039999999999996</v>
      </c>
      <c r="P31433">
        <v>0</v>
      </c>
      <c r="Q31433">
        <v>4.02E-2</v>
      </c>
      <c r="R31433" s="2">
        <v>5.9800000000000001E-4</v>
      </c>
      <c r="S31433">
        <v>9.2800000000000001E-3</v>
      </c>
      <c r="T31433">
        <v>9.4399999999999998E-2</v>
      </c>
      <c r="U31433">
        <v>0.155</v>
      </c>
      <c r="V31433">
        <v>127.958</v>
      </c>
      <c r="W31433">
        <v>309387</v>
      </c>
    </row>
    <row r="31434" spans="1:23" x14ac:dyDescent="0.3">
      <c r="A31434" t="s">
        <v>92439</v>
      </c>
      <c r="B31434" t="s">
        <v>92440</v>
      </c>
      <c r="C31434" t="s">
        <v>1420</v>
      </c>
      <c r="D31434">
        <v>0</v>
      </c>
      <c r="E31434" t="s">
        <v>92441</v>
      </c>
      <c r="F31434" t="s">
        <v>92442</v>
      </c>
      <c r="G31434" s="1">
        <v>41226</v>
      </c>
      <c r="H31434" t="s">
        <v>92381</v>
      </c>
      <c r="I31434" t="s">
        <v>92382</v>
      </c>
      <c r="J31434" t="s">
        <v>79797</v>
      </c>
      <c r="K31434" t="s">
        <v>91363</v>
      </c>
      <c r="L31434">
        <v>0.40300000000000002</v>
      </c>
      <c r="M31434">
        <v>0.84</v>
      </c>
      <c r="N31434">
        <v>0</v>
      </c>
      <c r="O31434">
        <v>-1.8320000000000001</v>
      </c>
      <c r="P31434">
        <v>0</v>
      </c>
      <c r="Q31434">
        <v>3.7999999999999999E-2</v>
      </c>
      <c r="R31434">
        <v>3.1099999999999999E-3</v>
      </c>
      <c r="S31434">
        <v>0</v>
      </c>
      <c r="T31434">
        <v>0.25600000000000001</v>
      </c>
      <c r="U31434">
        <v>0.38900000000000001</v>
      </c>
      <c r="V31434">
        <v>159.92099999999999</v>
      </c>
      <c r="W31434">
        <v>230918</v>
      </c>
    </row>
    <row r="31435" spans="1:23" x14ac:dyDescent="0.3">
      <c r="A31435" t="s">
        <v>92443</v>
      </c>
      <c r="B31435" t="s">
        <v>92444</v>
      </c>
      <c r="C31435" t="s">
        <v>44789</v>
      </c>
      <c r="D31435">
        <v>0</v>
      </c>
      <c r="E31435" t="s">
        <v>92445</v>
      </c>
      <c r="F31435" t="s">
        <v>92446</v>
      </c>
      <c r="G31435" s="1">
        <v>41275</v>
      </c>
      <c r="H31435" t="s">
        <v>92381</v>
      </c>
      <c r="I31435" t="s">
        <v>92382</v>
      </c>
      <c r="J31435" t="s">
        <v>79797</v>
      </c>
      <c r="K31435" t="s">
        <v>91363</v>
      </c>
      <c r="L31435">
        <v>0.755</v>
      </c>
      <c r="M31435">
        <v>0.86899999999999999</v>
      </c>
      <c r="N31435">
        <v>8</v>
      </c>
      <c r="O31435">
        <v>-4.2859999999999996</v>
      </c>
      <c r="P31435">
        <v>0</v>
      </c>
      <c r="Q31435">
        <v>0.30499999999999999</v>
      </c>
      <c r="R31435">
        <v>0.11700000000000001</v>
      </c>
      <c r="S31435" s="2">
        <v>3.5299999999999997E-5</v>
      </c>
      <c r="T31435">
        <v>0.11899999999999999</v>
      </c>
      <c r="U31435">
        <v>0.53800000000000003</v>
      </c>
      <c r="V31435">
        <v>127.98399999999999</v>
      </c>
      <c r="W31435">
        <v>376895</v>
      </c>
    </row>
    <row r="31436" spans="1:23" x14ac:dyDescent="0.3">
      <c r="A31436" t="s">
        <v>92447</v>
      </c>
      <c r="B31436" t="s">
        <v>92448</v>
      </c>
      <c r="C31436" t="s">
        <v>92449</v>
      </c>
      <c r="D31436">
        <v>6</v>
      </c>
      <c r="E31436" t="s">
        <v>92450</v>
      </c>
      <c r="F31436" t="s">
        <v>92451</v>
      </c>
      <c r="G31436" s="1">
        <v>41316</v>
      </c>
      <c r="H31436" t="s">
        <v>92381</v>
      </c>
      <c r="I31436" t="s">
        <v>92382</v>
      </c>
      <c r="J31436" t="s">
        <v>79797</v>
      </c>
      <c r="K31436" t="s">
        <v>91363</v>
      </c>
      <c r="L31436">
        <v>0.64100000000000001</v>
      </c>
      <c r="M31436">
        <v>0.93500000000000005</v>
      </c>
      <c r="N31436">
        <v>8</v>
      </c>
      <c r="O31436">
        <v>-4.351</v>
      </c>
      <c r="P31436">
        <v>1</v>
      </c>
      <c r="Q31436">
        <v>8.3799999999999999E-2</v>
      </c>
      <c r="R31436" s="2">
        <v>5.2999999999999998E-4</v>
      </c>
      <c r="S31436">
        <v>0.17</v>
      </c>
      <c r="T31436">
        <v>0.84499999999999997</v>
      </c>
      <c r="U31436">
        <v>0.17399999999999999</v>
      </c>
      <c r="V31436">
        <v>125.03400000000001</v>
      </c>
      <c r="W31436">
        <v>376320</v>
      </c>
    </row>
    <row r="31437" spans="1:23" x14ac:dyDescent="0.3">
      <c r="A31437" t="s">
        <v>92452</v>
      </c>
      <c r="B31437" t="s">
        <v>92453</v>
      </c>
      <c r="C31437" t="s">
        <v>49686</v>
      </c>
      <c r="D31437">
        <v>8</v>
      </c>
      <c r="E31437" t="s">
        <v>92454</v>
      </c>
      <c r="F31437" t="s">
        <v>92455</v>
      </c>
      <c r="G31437">
        <v>2012</v>
      </c>
      <c r="H31437" t="s">
        <v>92381</v>
      </c>
      <c r="I31437" t="s">
        <v>92382</v>
      </c>
      <c r="J31437" t="s">
        <v>79797</v>
      </c>
      <c r="K31437" t="s">
        <v>91363</v>
      </c>
      <c r="L31437">
        <v>0.59099999999999997</v>
      </c>
      <c r="M31437">
        <v>0.84299999999999997</v>
      </c>
      <c r="N31437">
        <v>5</v>
      </c>
      <c r="O31437">
        <v>-5.1589999999999998</v>
      </c>
      <c r="P31437">
        <v>1</v>
      </c>
      <c r="Q31437">
        <v>3.4700000000000002E-2</v>
      </c>
      <c r="R31437">
        <v>1.2500000000000001E-2</v>
      </c>
      <c r="S31437">
        <v>2.7499999999999998E-3</v>
      </c>
      <c r="T31437">
        <v>8.0699999999999994E-2</v>
      </c>
      <c r="U31437">
        <v>0.251</v>
      </c>
      <c r="V31437">
        <v>130.01900000000001</v>
      </c>
      <c r="W31437">
        <v>360010</v>
      </c>
    </row>
    <row r="31438" spans="1:23" x14ac:dyDescent="0.3">
      <c r="A31438" t="s">
        <v>92456</v>
      </c>
      <c r="B31438" t="s">
        <v>92457</v>
      </c>
      <c r="C31438" t="s">
        <v>15975</v>
      </c>
      <c r="D31438">
        <v>0</v>
      </c>
      <c r="E31438" t="s">
        <v>92458</v>
      </c>
      <c r="F31438" t="s">
        <v>92459</v>
      </c>
      <c r="G31438" s="1">
        <v>41345</v>
      </c>
      <c r="H31438" t="s">
        <v>92381</v>
      </c>
      <c r="I31438" t="s">
        <v>92382</v>
      </c>
      <c r="J31438" t="s">
        <v>79797</v>
      </c>
      <c r="K31438" t="s">
        <v>91363</v>
      </c>
      <c r="L31438">
        <v>0.45700000000000002</v>
      </c>
      <c r="M31438">
        <v>0.93100000000000005</v>
      </c>
      <c r="N31438">
        <v>2</v>
      </c>
      <c r="O31438">
        <v>-2.4660000000000002</v>
      </c>
      <c r="P31438">
        <v>0</v>
      </c>
      <c r="Q31438">
        <v>7.8E-2</v>
      </c>
      <c r="R31438">
        <v>5.21E-2</v>
      </c>
      <c r="S31438">
        <v>5.1400000000000001E-2</v>
      </c>
      <c r="T31438">
        <v>5.4800000000000001E-2</v>
      </c>
      <c r="U31438">
        <v>0.43099999999999999</v>
      </c>
      <c r="V31438">
        <v>126.121</v>
      </c>
      <c r="W31438">
        <v>215438</v>
      </c>
    </row>
    <row r="31439" spans="1:23" x14ac:dyDescent="0.3">
      <c r="A31439" t="s">
        <v>92460</v>
      </c>
      <c r="B31439" t="s">
        <v>92461</v>
      </c>
      <c r="C31439" t="s">
        <v>92462</v>
      </c>
      <c r="D31439">
        <v>0</v>
      </c>
      <c r="E31439" t="s">
        <v>92463</v>
      </c>
      <c r="F31439" t="s">
        <v>92464</v>
      </c>
      <c r="G31439" s="1">
        <v>41348</v>
      </c>
      <c r="H31439" t="s">
        <v>92381</v>
      </c>
      <c r="I31439" t="s">
        <v>92382</v>
      </c>
      <c r="J31439" t="s">
        <v>79797</v>
      </c>
      <c r="K31439" t="s">
        <v>91363</v>
      </c>
      <c r="L31439">
        <v>0.55900000000000005</v>
      </c>
      <c r="M31439">
        <v>0.72399999999999998</v>
      </c>
      <c r="N31439">
        <v>3</v>
      </c>
      <c r="O31439">
        <v>-3.56</v>
      </c>
      <c r="P31439">
        <v>0</v>
      </c>
      <c r="Q31439">
        <v>5.6099999999999997E-2</v>
      </c>
      <c r="R31439" s="2">
        <v>1.3799999999999999E-4</v>
      </c>
      <c r="S31439">
        <v>0.29899999999999999</v>
      </c>
      <c r="T31439">
        <v>9.5699999999999993E-2</v>
      </c>
      <c r="U31439">
        <v>0.16900000000000001</v>
      </c>
      <c r="V31439">
        <v>128.005</v>
      </c>
      <c r="W31439">
        <v>354387</v>
      </c>
    </row>
    <row r="31440" spans="1:23" x14ac:dyDescent="0.3">
      <c r="A31440" t="s">
        <v>92465</v>
      </c>
      <c r="B31440" t="s">
        <v>92466</v>
      </c>
      <c r="C31440" t="s">
        <v>483</v>
      </c>
      <c r="D31440">
        <v>45</v>
      </c>
      <c r="E31440" t="s">
        <v>92467</v>
      </c>
      <c r="F31440" t="s">
        <v>92468</v>
      </c>
      <c r="G31440" s="1">
        <v>41351</v>
      </c>
      <c r="H31440" t="s">
        <v>92381</v>
      </c>
      <c r="I31440" t="s">
        <v>92382</v>
      </c>
      <c r="J31440" t="s">
        <v>79797</v>
      </c>
      <c r="K31440" t="s">
        <v>91363</v>
      </c>
      <c r="L31440">
        <v>0.55100000000000005</v>
      </c>
      <c r="M31440">
        <v>0.86199999999999999</v>
      </c>
      <c r="N31440">
        <v>10</v>
      </c>
      <c r="O31440">
        <v>-3.0790000000000002</v>
      </c>
      <c r="P31440">
        <v>1</v>
      </c>
      <c r="Q31440">
        <v>4.5600000000000002E-2</v>
      </c>
      <c r="R31440">
        <v>1.03E-2</v>
      </c>
      <c r="S31440">
        <v>0.502</v>
      </c>
      <c r="T31440">
        <v>0.10100000000000001</v>
      </c>
      <c r="U31440">
        <v>0.185</v>
      </c>
      <c r="V31440">
        <v>127.95</v>
      </c>
      <c r="W31440">
        <v>358604</v>
      </c>
    </row>
    <row r="31441" spans="1:23" x14ac:dyDescent="0.3">
      <c r="A31441" t="s">
        <v>92469</v>
      </c>
      <c r="B31441" t="s">
        <v>92470</v>
      </c>
      <c r="C31441" t="s">
        <v>9193</v>
      </c>
      <c r="D31441">
        <v>0</v>
      </c>
      <c r="E31441" t="s">
        <v>92471</v>
      </c>
      <c r="F31441" t="s">
        <v>92472</v>
      </c>
      <c r="G31441" s="1">
        <v>41358</v>
      </c>
      <c r="H31441" t="s">
        <v>92381</v>
      </c>
      <c r="I31441" t="s">
        <v>92382</v>
      </c>
      <c r="J31441" t="s">
        <v>79797</v>
      </c>
      <c r="K31441" t="s">
        <v>91363</v>
      </c>
      <c r="L31441">
        <v>0.71599999999999997</v>
      </c>
      <c r="M31441">
        <v>0.92400000000000004</v>
      </c>
      <c r="N31441">
        <v>7</v>
      </c>
      <c r="O31441">
        <v>-3.5030000000000001</v>
      </c>
      <c r="P31441">
        <v>0</v>
      </c>
      <c r="Q31441">
        <v>8.8900000000000007E-2</v>
      </c>
      <c r="R31441">
        <v>1.34E-2</v>
      </c>
      <c r="S31441">
        <v>2.0799999999999999E-2</v>
      </c>
      <c r="T31441">
        <v>0.16400000000000001</v>
      </c>
      <c r="U31441">
        <v>0.221</v>
      </c>
      <c r="V31441">
        <v>127.955</v>
      </c>
      <c r="W31441">
        <v>339087</v>
      </c>
    </row>
    <row r="31442" spans="1:23" x14ac:dyDescent="0.3">
      <c r="A31442" t="s">
        <v>92473</v>
      </c>
      <c r="B31442" t="s">
        <v>92474</v>
      </c>
      <c r="C31442" t="s">
        <v>1102</v>
      </c>
      <c r="D31442">
        <v>0</v>
      </c>
      <c r="E31442" t="s">
        <v>92475</v>
      </c>
      <c r="F31442" t="s">
        <v>92476</v>
      </c>
      <c r="G31442" s="1">
        <v>41275</v>
      </c>
      <c r="H31442" t="s">
        <v>92381</v>
      </c>
      <c r="I31442" t="s">
        <v>92382</v>
      </c>
      <c r="J31442" t="s">
        <v>79797</v>
      </c>
      <c r="K31442" t="s">
        <v>91363</v>
      </c>
      <c r="L31442">
        <v>0.65500000000000003</v>
      </c>
      <c r="M31442">
        <v>0.94899999999999995</v>
      </c>
      <c r="N31442">
        <v>10</v>
      </c>
      <c r="O31442">
        <v>-4.9790000000000001</v>
      </c>
      <c r="P31442">
        <v>1</v>
      </c>
      <c r="Q31442">
        <v>5.2600000000000001E-2</v>
      </c>
      <c r="R31442">
        <v>2.1299999999999999E-3</v>
      </c>
      <c r="S31442">
        <v>7.2700000000000001E-2</v>
      </c>
      <c r="T31442">
        <v>5.4199999999999998E-2</v>
      </c>
      <c r="U31442">
        <v>0.376</v>
      </c>
      <c r="V31442">
        <v>128.01499999999999</v>
      </c>
      <c r="W31442">
        <v>406040</v>
      </c>
    </row>
    <row r="31443" spans="1:23" x14ac:dyDescent="0.3">
      <c r="A31443" t="s">
        <v>92477</v>
      </c>
      <c r="B31443" t="s">
        <v>2148</v>
      </c>
      <c r="C31443" t="s">
        <v>1102</v>
      </c>
      <c r="D31443">
        <v>6</v>
      </c>
      <c r="E31443" t="s">
        <v>92478</v>
      </c>
      <c r="F31443" t="s">
        <v>2150</v>
      </c>
      <c r="G31443" s="1">
        <v>41275</v>
      </c>
      <c r="H31443" t="s">
        <v>92381</v>
      </c>
      <c r="I31443" t="s">
        <v>92382</v>
      </c>
      <c r="J31443" t="s">
        <v>79797</v>
      </c>
      <c r="K31443" t="s">
        <v>91363</v>
      </c>
      <c r="L31443">
        <v>0.51800000000000002</v>
      </c>
      <c r="M31443">
        <v>0.78300000000000003</v>
      </c>
      <c r="N31443">
        <v>2</v>
      </c>
      <c r="O31443">
        <v>-4.88</v>
      </c>
      <c r="P31443">
        <v>1</v>
      </c>
      <c r="Q31443">
        <v>4.0599999999999997E-2</v>
      </c>
      <c r="R31443">
        <v>0.215</v>
      </c>
      <c r="S31443" s="2">
        <v>9.5300000000000002E-6</v>
      </c>
      <c r="T31443">
        <v>0.14000000000000001</v>
      </c>
      <c r="U31443">
        <v>0.152</v>
      </c>
      <c r="V31443">
        <v>125.985</v>
      </c>
      <c r="W31443">
        <v>214067</v>
      </c>
    </row>
    <row r="31444" spans="1:23" x14ac:dyDescent="0.3">
      <c r="A31444" t="s">
        <v>92479</v>
      </c>
      <c r="B31444" t="s">
        <v>92480</v>
      </c>
      <c r="C31444" t="s">
        <v>92481</v>
      </c>
      <c r="D31444">
        <v>0</v>
      </c>
      <c r="E31444" t="s">
        <v>92482</v>
      </c>
      <c r="F31444" t="s">
        <v>92483</v>
      </c>
      <c r="G31444" s="1">
        <v>41365</v>
      </c>
      <c r="H31444" t="s">
        <v>92381</v>
      </c>
      <c r="I31444" t="s">
        <v>92382</v>
      </c>
      <c r="J31444" t="s">
        <v>79797</v>
      </c>
      <c r="K31444" t="s">
        <v>91363</v>
      </c>
      <c r="L31444">
        <v>0.64200000000000002</v>
      </c>
      <c r="M31444">
        <v>0.73499999999999999</v>
      </c>
      <c r="N31444">
        <v>6</v>
      </c>
      <c r="O31444">
        <v>-7.71</v>
      </c>
      <c r="P31444">
        <v>0</v>
      </c>
      <c r="Q31444">
        <v>7.0099999999999996E-2</v>
      </c>
      <c r="R31444">
        <v>4.0800000000000003E-3</v>
      </c>
      <c r="S31444">
        <v>0.441</v>
      </c>
      <c r="T31444">
        <v>0.379</v>
      </c>
      <c r="U31444">
        <v>0.29199999999999998</v>
      </c>
      <c r="V31444">
        <v>127.979</v>
      </c>
      <c r="W31444">
        <v>364000</v>
      </c>
    </row>
    <row r="31445" spans="1:23" x14ac:dyDescent="0.3">
      <c r="A31445" t="s">
        <v>92484</v>
      </c>
      <c r="B31445" t="s">
        <v>92485</v>
      </c>
      <c r="C31445" t="s">
        <v>275</v>
      </c>
      <c r="D31445">
        <v>39</v>
      </c>
      <c r="E31445" t="s">
        <v>92486</v>
      </c>
      <c r="F31445" t="s">
        <v>76585</v>
      </c>
      <c r="G31445" s="1">
        <v>41376</v>
      </c>
      <c r="H31445" t="s">
        <v>92381</v>
      </c>
      <c r="I31445" t="s">
        <v>92382</v>
      </c>
      <c r="J31445" t="s">
        <v>79797</v>
      </c>
      <c r="K31445" t="s">
        <v>91363</v>
      </c>
      <c r="L31445">
        <v>0.81</v>
      </c>
      <c r="M31445">
        <v>0.79100000000000004</v>
      </c>
      <c r="N31445">
        <v>0</v>
      </c>
      <c r="O31445">
        <v>-5.3319999999999999</v>
      </c>
      <c r="P31445">
        <v>0</v>
      </c>
      <c r="Q31445">
        <v>9.69E-2</v>
      </c>
      <c r="R31445">
        <v>2.3700000000000001E-3</v>
      </c>
      <c r="S31445" s="2">
        <v>1.7200000000000001E-4</v>
      </c>
      <c r="T31445">
        <v>0.20899999999999999</v>
      </c>
      <c r="U31445">
        <v>0.42599999999999999</v>
      </c>
      <c r="V31445">
        <v>125.01300000000001</v>
      </c>
      <c r="W31445">
        <v>344107</v>
      </c>
    </row>
    <row r="31446" spans="1:23" x14ac:dyDescent="0.3">
      <c r="A31446" t="s">
        <v>92487</v>
      </c>
      <c r="B31446" t="s">
        <v>92488</v>
      </c>
      <c r="C31446" t="s">
        <v>15975</v>
      </c>
      <c r="D31446">
        <v>0</v>
      </c>
      <c r="E31446" t="s">
        <v>92489</v>
      </c>
      <c r="F31446" t="s">
        <v>92490</v>
      </c>
      <c r="G31446" s="1">
        <v>41379</v>
      </c>
      <c r="H31446" t="s">
        <v>92381</v>
      </c>
      <c r="I31446" t="s">
        <v>92382</v>
      </c>
      <c r="J31446" t="s">
        <v>79797</v>
      </c>
      <c r="K31446" t="s">
        <v>91363</v>
      </c>
      <c r="L31446">
        <v>0.51400000000000001</v>
      </c>
      <c r="M31446">
        <v>0.83499999999999996</v>
      </c>
      <c r="N31446">
        <v>4</v>
      </c>
      <c r="O31446">
        <v>-3.0390000000000001</v>
      </c>
      <c r="P31446">
        <v>0</v>
      </c>
      <c r="Q31446">
        <v>7.5200000000000003E-2</v>
      </c>
      <c r="R31446">
        <v>2.9399999999999999E-3</v>
      </c>
      <c r="S31446">
        <v>2.4299999999999999E-3</v>
      </c>
      <c r="T31446">
        <v>7.0300000000000001E-2</v>
      </c>
      <c r="U31446">
        <v>0.115</v>
      </c>
      <c r="V31446">
        <v>124.965</v>
      </c>
      <c r="W31446">
        <v>299720</v>
      </c>
    </row>
    <row r="31447" spans="1:23" x14ac:dyDescent="0.3">
      <c r="A31447" t="s">
        <v>92491</v>
      </c>
      <c r="B31447" t="s">
        <v>92492</v>
      </c>
      <c r="C31447" t="s">
        <v>92493</v>
      </c>
      <c r="D31447">
        <v>0</v>
      </c>
      <c r="E31447" t="s">
        <v>92494</v>
      </c>
      <c r="F31447" t="s">
        <v>92495</v>
      </c>
      <c r="G31447" s="1">
        <v>41386</v>
      </c>
      <c r="H31447" t="s">
        <v>92381</v>
      </c>
      <c r="I31447" t="s">
        <v>92382</v>
      </c>
      <c r="J31447" t="s">
        <v>79797</v>
      </c>
      <c r="K31447" t="s">
        <v>91363</v>
      </c>
      <c r="L31447">
        <v>0.53400000000000003</v>
      </c>
      <c r="M31447">
        <v>0.88</v>
      </c>
      <c r="N31447">
        <v>3</v>
      </c>
      <c r="O31447">
        <v>-3.5449999999999999</v>
      </c>
      <c r="P31447">
        <v>1</v>
      </c>
      <c r="Q31447">
        <v>0.11899999999999999</v>
      </c>
      <c r="R31447">
        <v>6.9500000000000006E-2</v>
      </c>
      <c r="S31447">
        <v>0</v>
      </c>
      <c r="T31447">
        <v>0.106</v>
      </c>
      <c r="U31447">
        <v>0.33300000000000002</v>
      </c>
      <c r="V31447">
        <v>127.947</v>
      </c>
      <c r="W31447">
        <v>184133</v>
      </c>
    </row>
    <row r="31448" spans="1:23" x14ac:dyDescent="0.3">
      <c r="A31448" t="s">
        <v>92496</v>
      </c>
      <c r="B31448" t="s">
        <v>92497</v>
      </c>
      <c r="C31448" t="s">
        <v>92498</v>
      </c>
      <c r="D31448">
        <v>0</v>
      </c>
      <c r="E31448" t="s">
        <v>92499</v>
      </c>
      <c r="F31448" t="s">
        <v>92500</v>
      </c>
      <c r="G31448" s="1">
        <v>41386</v>
      </c>
      <c r="H31448" t="s">
        <v>92381</v>
      </c>
      <c r="I31448" t="s">
        <v>92382</v>
      </c>
      <c r="J31448" t="s">
        <v>79797</v>
      </c>
      <c r="K31448" t="s">
        <v>91363</v>
      </c>
      <c r="L31448">
        <v>0.58599999999999997</v>
      </c>
      <c r="M31448">
        <v>0.89500000000000002</v>
      </c>
      <c r="N31448">
        <v>7</v>
      </c>
      <c r="O31448">
        <v>-6.73</v>
      </c>
      <c r="P31448">
        <v>1</v>
      </c>
      <c r="Q31448">
        <v>5.16E-2</v>
      </c>
      <c r="R31448">
        <v>1.6400000000000001E-2</v>
      </c>
      <c r="S31448">
        <v>0.68300000000000005</v>
      </c>
      <c r="T31448">
        <v>0.104</v>
      </c>
      <c r="U31448">
        <v>0.158</v>
      </c>
      <c r="V31448">
        <v>128.01400000000001</v>
      </c>
      <c r="W31448">
        <v>360202</v>
      </c>
    </row>
    <row r="31449" spans="1:23" x14ac:dyDescent="0.3">
      <c r="A31449" t="s">
        <v>92501</v>
      </c>
      <c r="B31449" t="s">
        <v>92502</v>
      </c>
      <c r="C31449" t="s">
        <v>6131</v>
      </c>
      <c r="D31449">
        <v>0</v>
      </c>
      <c r="E31449" t="s">
        <v>92503</v>
      </c>
      <c r="F31449" t="s">
        <v>6133</v>
      </c>
      <c r="G31449" s="1">
        <v>41275</v>
      </c>
      <c r="H31449" t="s">
        <v>92381</v>
      </c>
      <c r="I31449" t="s">
        <v>92382</v>
      </c>
      <c r="J31449" t="s">
        <v>79797</v>
      </c>
      <c r="K31449" t="s">
        <v>91363</v>
      </c>
      <c r="L31449">
        <v>0.69099999999999995</v>
      </c>
      <c r="M31449">
        <v>0.64400000000000002</v>
      </c>
      <c r="N31449">
        <v>4</v>
      </c>
      <c r="O31449">
        <v>-3.6619999999999999</v>
      </c>
      <c r="P31449">
        <v>1</v>
      </c>
      <c r="Q31449">
        <v>8.4500000000000006E-2</v>
      </c>
      <c r="R31449">
        <v>2.3600000000000001E-3</v>
      </c>
      <c r="S31449" s="2">
        <v>1.47E-5</v>
      </c>
      <c r="T31449">
        <v>0.61699999999999999</v>
      </c>
      <c r="U31449">
        <v>0.64</v>
      </c>
      <c r="V31449">
        <v>131.82499999999999</v>
      </c>
      <c r="W31449">
        <v>333947</v>
      </c>
    </row>
    <row r="31450" spans="1:23" x14ac:dyDescent="0.3">
      <c r="A31450" t="s">
        <v>92504</v>
      </c>
      <c r="B31450" t="s">
        <v>92505</v>
      </c>
      <c r="C31450" t="s">
        <v>13368</v>
      </c>
      <c r="D31450">
        <v>0</v>
      </c>
      <c r="E31450" t="s">
        <v>92506</v>
      </c>
      <c r="F31450" t="s">
        <v>13367</v>
      </c>
      <c r="G31450" s="1">
        <v>41275</v>
      </c>
      <c r="H31450" t="s">
        <v>92381</v>
      </c>
      <c r="I31450" t="s">
        <v>92382</v>
      </c>
      <c r="J31450" t="s">
        <v>79797</v>
      </c>
      <c r="K31450" t="s">
        <v>91363</v>
      </c>
      <c r="L31450">
        <v>0.54100000000000004</v>
      </c>
      <c r="M31450">
        <v>0.82199999999999995</v>
      </c>
      <c r="N31450">
        <v>2</v>
      </c>
      <c r="O31450">
        <v>-5.4669999999999996</v>
      </c>
      <c r="P31450">
        <v>0</v>
      </c>
      <c r="Q31450">
        <v>7.8700000000000006E-2</v>
      </c>
      <c r="R31450">
        <v>4.6499999999999996E-3</v>
      </c>
      <c r="S31450">
        <v>0</v>
      </c>
      <c r="T31450">
        <v>0.16600000000000001</v>
      </c>
      <c r="U31450">
        <v>0.29099999999999998</v>
      </c>
      <c r="V31450">
        <v>128.00899999999999</v>
      </c>
      <c r="W31450">
        <v>242026</v>
      </c>
    </row>
    <row r="31451" spans="1:23" x14ac:dyDescent="0.3">
      <c r="A31451" t="s">
        <v>92507</v>
      </c>
      <c r="B31451" t="s">
        <v>92508</v>
      </c>
      <c r="C31451" t="s">
        <v>92509</v>
      </c>
      <c r="D31451">
        <v>27</v>
      </c>
      <c r="E31451" t="s">
        <v>92510</v>
      </c>
      <c r="F31451" t="s">
        <v>92511</v>
      </c>
      <c r="G31451" s="1">
        <v>41366</v>
      </c>
      <c r="H31451" t="s">
        <v>92381</v>
      </c>
      <c r="I31451" t="s">
        <v>92382</v>
      </c>
      <c r="J31451" t="s">
        <v>79797</v>
      </c>
      <c r="K31451" t="s">
        <v>91363</v>
      </c>
      <c r="L31451">
        <v>0.54500000000000004</v>
      </c>
      <c r="M31451">
        <v>0.88300000000000001</v>
      </c>
      <c r="N31451">
        <v>10</v>
      </c>
      <c r="O31451">
        <v>-3.3279999999999998</v>
      </c>
      <c r="P31451">
        <v>1</v>
      </c>
      <c r="Q31451">
        <v>4.4600000000000001E-2</v>
      </c>
      <c r="R31451">
        <v>0.159</v>
      </c>
      <c r="S31451">
        <v>0</v>
      </c>
      <c r="T31451">
        <v>0.78</v>
      </c>
      <c r="U31451">
        <v>0.67500000000000004</v>
      </c>
      <c r="V31451">
        <v>127.997</v>
      </c>
      <c r="W31451">
        <v>195000</v>
      </c>
    </row>
    <row r="31452" spans="1:23" x14ac:dyDescent="0.3">
      <c r="A31452" t="s">
        <v>92512</v>
      </c>
      <c r="B31452" t="s">
        <v>92513</v>
      </c>
      <c r="C31452" t="s">
        <v>92514</v>
      </c>
      <c r="D31452">
        <v>0</v>
      </c>
      <c r="E31452" t="s">
        <v>92515</v>
      </c>
      <c r="F31452" t="s">
        <v>92516</v>
      </c>
      <c r="G31452" s="1">
        <v>41333</v>
      </c>
      <c r="H31452" t="s">
        <v>92381</v>
      </c>
      <c r="I31452" t="s">
        <v>92382</v>
      </c>
      <c r="J31452" t="s">
        <v>79797</v>
      </c>
      <c r="K31452" t="s">
        <v>91363</v>
      </c>
      <c r="L31452">
        <v>0.54700000000000004</v>
      </c>
      <c r="M31452">
        <v>0.747</v>
      </c>
      <c r="N31452">
        <v>8</v>
      </c>
      <c r="O31452">
        <v>-5.55</v>
      </c>
      <c r="P31452">
        <v>1</v>
      </c>
      <c r="Q31452">
        <v>3.7600000000000001E-2</v>
      </c>
      <c r="R31452">
        <v>0.13800000000000001</v>
      </c>
      <c r="S31452">
        <v>1.3899999999999999E-2</v>
      </c>
      <c r="T31452">
        <v>0.439</v>
      </c>
      <c r="U31452">
        <v>0.219</v>
      </c>
      <c r="V31452">
        <v>127.961</v>
      </c>
      <c r="W31452">
        <v>237156</v>
      </c>
    </row>
    <row r="31453" spans="1:23" x14ac:dyDescent="0.3">
      <c r="A31453" t="s">
        <v>92517</v>
      </c>
      <c r="B31453" t="s">
        <v>92518</v>
      </c>
      <c r="C31453" t="s">
        <v>17772</v>
      </c>
      <c r="D31453">
        <v>0</v>
      </c>
      <c r="E31453" t="s">
        <v>92519</v>
      </c>
      <c r="F31453" t="s">
        <v>92520</v>
      </c>
      <c r="G31453" s="1">
        <v>41387</v>
      </c>
      <c r="H31453" t="s">
        <v>92381</v>
      </c>
      <c r="I31453" t="s">
        <v>92382</v>
      </c>
      <c r="J31453" t="s">
        <v>79797</v>
      </c>
      <c r="K31453" t="s">
        <v>91363</v>
      </c>
      <c r="L31453">
        <v>0.70899999999999996</v>
      </c>
      <c r="M31453">
        <v>0.77500000000000002</v>
      </c>
      <c r="N31453">
        <v>8</v>
      </c>
      <c r="O31453">
        <v>-4.3490000000000002</v>
      </c>
      <c r="P31453">
        <v>1</v>
      </c>
      <c r="Q31453">
        <v>4.8500000000000001E-2</v>
      </c>
      <c r="R31453">
        <v>3.3099999999999997E-2</v>
      </c>
      <c r="S31453" s="2">
        <v>7.9699999999999997E-4</v>
      </c>
      <c r="T31453">
        <v>0.32800000000000001</v>
      </c>
      <c r="U31453">
        <v>0.22800000000000001</v>
      </c>
      <c r="V31453">
        <v>127.983</v>
      </c>
      <c r="W31453">
        <v>382500</v>
      </c>
    </row>
    <row r="31454" spans="1:23" x14ac:dyDescent="0.3">
      <c r="A31454" t="s">
        <v>92521</v>
      </c>
      <c r="B31454" t="s">
        <v>92522</v>
      </c>
      <c r="C31454" t="s">
        <v>92523</v>
      </c>
      <c r="D31454">
        <v>30</v>
      </c>
      <c r="E31454" t="s">
        <v>92524</v>
      </c>
      <c r="F31454" t="s">
        <v>92525</v>
      </c>
      <c r="G31454" s="1">
        <v>41275</v>
      </c>
      <c r="H31454" t="s">
        <v>92381</v>
      </c>
      <c r="I31454" t="s">
        <v>92382</v>
      </c>
      <c r="J31454" t="s">
        <v>79797</v>
      </c>
      <c r="K31454" t="s">
        <v>91363</v>
      </c>
      <c r="L31454">
        <v>0.433</v>
      </c>
      <c r="M31454">
        <v>0.83799999999999997</v>
      </c>
      <c r="N31454">
        <v>2</v>
      </c>
      <c r="O31454">
        <v>-4.3689999999999998</v>
      </c>
      <c r="P31454">
        <v>0</v>
      </c>
      <c r="Q31454">
        <v>3.6299999999999999E-2</v>
      </c>
      <c r="R31454">
        <v>2.8400000000000001E-3</v>
      </c>
      <c r="S31454">
        <v>1.91E-3</v>
      </c>
      <c r="T31454">
        <v>0.13600000000000001</v>
      </c>
      <c r="U31454">
        <v>0.379</v>
      </c>
      <c r="V31454">
        <v>128.06399999999999</v>
      </c>
      <c r="W31454">
        <v>166240</v>
      </c>
    </row>
    <row r="31455" spans="1:23" x14ac:dyDescent="0.3">
      <c r="A31455" t="s">
        <v>92526</v>
      </c>
      <c r="B31455" t="s">
        <v>92527</v>
      </c>
      <c r="C31455" t="s">
        <v>514</v>
      </c>
      <c r="D31455">
        <v>0</v>
      </c>
      <c r="E31455" t="s">
        <v>92528</v>
      </c>
      <c r="F31455" t="s">
        <v>3878</v>
      </c>
      <c r="G31455" s="1">
        <v>41422</v>
      </c>
      <c r="H31455" t="s">
        <v>92381</v>
      </c>
      <c r="I31455" t="s">
        <v>92382</v>
      </c>
      <c r="J31455" t="s">
        <v>79797</v>
      </c>
      <c r="K31455" t="s">
        <v>91363</v>
      </c>
      <c r="L31455">
        <v>0.60199999999999998</v>
      </c>
      <c r="M31455">
        <v>0.79600000000000004</v>
      </c>
      <c r="N31455">
        <v>9</v>
      </c>
      <c r="O31455">
        <v>-5.6440000000000001</v>
      </c>
      <c r="P31455">
        <v>0</v>
      </c>
      <c r="Q31455">
        <v>3.44E-2</v>
      </c>
      <c r="R31455">
        <v>1.23E-3</v>
      </c>
      <c r="S31455">
        <v>1.4499999999999999E-3</v>
      </c>
      <c r="T31455">
        <v>0.60599999999999998</v>
      </c>
      <c r="U31455">
        <v>0.40799999999999997</v>
      </c>
      <c r="V31455">
        <v>128.02000000000001</v>
      </c>
      <c r="W31455">
        <v>361395</v>
      </c>
    </row>
    <row r="31456" spans="1:23" x14ac:dyDescent="0.3">
      <c r="A31456" t="s">
        <v>92529</v>
      </c>
      <c r="B31456" t="s">
        <v>15982</v>
      </c>
      <c r="C31456" t="s">
        <v>92530</v>
      </c>
      <c r="D31456">
        <v>0</v>
      </c>
      <c r="E31456" t="s">
        <v>92531</v>
      </c>
      <c r="F31456" t="s">
        <v>15982</v>
      </c>
      <c r="G31456" s="1">
        <v>41403</v>
      </c>
      <c r="H31456" t="s">
        <v>92381</v>
      </c>
      <c r="I31456" t="s">
        <v>92382</v>
      </c>
      <c r="J31456" t="s">
        <v>79797</v>
      </c>
      <c r="K31456" t="s">
        <v>91363</v>
      </c>
      <c r="L31456">
        <v>0.435</v>
      </c>
      <c r="M31456">
        <v>0.90600000000000003</v>
      </c>
      <c r="N31456">
        <v>7</v>
      </c>
      <c r="O31456">
        <v>-3.2349999999999999</v>
      </c>
      <c r="P31456">
        <v>1</v>
      </c>
      <c r="Q31456">
        <v>6.2E-2</v>
      </c>
      <c r="R31456" s="2">
        <v>4.55E-4</v>
      </c>
      <c r="S31456" s="2">
        <v>7.6300000000000001E-4</v>
      </c>
      <c r="T31456">
        <v>0.46200000000000002</v>
      </c>
      <c r="U31456">
        <v>0.189</v>
      </c>
      <c r="V31456">
        <v>128.06</v>
      </c>
      <c r="W31456">
        <v>251716</v>
      </c>
    </row>
    <row r="31457" spans="1:23" x14ac:dyDescent="0.3">
      <c r="A31457" t="s">
        <v>92532</v>
      </c>
      <c r="B31457" t="s">
        <v>922</v>
      </c>
      <c r="C31457" t="s">
        <v>83273</v>
      </c>
      <c r="D31457">
        <v>0</v>
      </c>
      <c r="E31457" t="s">
        <v>92533</v>
      </c>
      <c r="F31457" t="s">
        <v>922</v>
      </c>
      <c r="G31457" s="1">
        <v>41382</v>
      </c>
      <c r="H31457" t="s">
        <v>92381</v>
      </c>
      <c r="I31457" t="s">
        <v>92382</v>
      </c>
      <c r="J31457" t="s">
        <v>79797</v>
      </c>
      <c r="K31457" t="s">
        <v>91363</v>
      </c>
      <c r="L31457">
        <v>0.79400000000000004</v>
      </c>
      <c r="M31457">
        <v>0.73299999999999998</v>
      </c>
      <c r="N31457">
        <v>11</v>
      </c>
      <c r="O31457">
        <v>-3.9620000000000002</v>
      </c>
      <c r="P31457">
        <v>0</v>
      </c>
      <c r="Q31457">
        <v>0.28599999999999998</v>
      </c>
      <c r="R31457">
        <v>2.18E-2</v>
      </c>
      <c r="S31457">
        <v>0.505</v>
      </c>
      <c r="T31457">
        <v>0.123</v>
      </c>
      <c r="U31457">
        <v>0.439</v>
      </c>
      <c r="V31457">
        <v>127.985</v>
      </c>
      <c r="W31457">
        <v>341589</v>
      </c>
    </row>
    <row r="31458" spans="1:23" x14ac:dyDescent="0.3">
      <c r="A31458" t="s">
        <v>92534</v>
      </c>
      <c r="B31458" t="s">
        <v>92535</v>
      </c>
      <c r="C31458" t="s">
        <v>92390</v>
      </c>
      <c r="D31458">
        <v>0</v>
      </c>
      <c r="E31458" t="s">
        <v>92536</v>
      </c>
      <c r="F31458" t="s">
        <v>10004</v>
      </c>
      <c r="G31458" s="1">
        <v>41460</v>
      </c>
      <c r="H31458" t="s">
        <v>92381</v>
      </c>
      <c r="I31458" t="s">
        <v>92382</v>
      </c>
      <c r="J31458" t="s">
        <v>79797</v>
      </c>
      <c r="K31458" t="s">
        <v>91363</v>
      </c>
      <c r="L31458">
        <v>0.54500000000000004</v>
      </c>
      <c r="M31458">
        <v>0.90100000000000002</v>
      </c>
      <c r="N31458">
        <v>0</v>
      </c>
      <c r="O31458">
        <v>-2.6829999999999998</v>
      </c>
      <c r="P31458">
        <v>1</v>
      </c>
      <c r="Q31458">
        <v>8.0100000000000005E-2</v>
      </c>
      <c r="R31458">
        <v>9.4500000000000001E-3</v>
      </c>
      <c r="S31458" s="2">
        <v>2.8399999999999999E-6</v>
      </c>
      <c r="T31458">
        <v>0.27</v>
      </c>
      <c r="U31458">
        <v>0.30199999999999999</v>
      </c>
      <c r="V31458">
        <v>125.069</v>
      </c>
      <c r="W31458">
        <v>225867</v>
      </c>
    </row>
    <row r="31459" spans="1:23" x14ac:dyDescent="0.3">
      <c r="A31459" t="s">
        <v>92537</v>
      </c>
      <c r="B31459" t="s">
        <v>92538</v>
      </c>
      <c r="C31459" t="s">
        <v>83788</v>
      </c>
      <c r="D31459">
        <v>0</v>
      </c>
      <c r="E31459" t="s">
        <v>92539</v>
      </c>
      <c r="F31459" t="s">
        <v>92540</v>
      </c>
      <c r="G31459" s="1">
        <v>41443</v>
      </c>
      <c r="H31459" t="s">
        <v>92381</v>
      </c>
      <c r="I31459" t="s">
        <v>92382</v>
      </c>
      <c r="J31459" t="s">
        <v>79797</v>
      </c>
      <c r="K31459" t="s">
        <v>91363</v>
      </c>
      <c r="L31459">
        <v>0.48799999999999999</v>
      </c>
      <c r="M31459">
        <v>0.83299999999999996</v>
      </c>
      <c r="N31459">
        <v>2</v>
      </c>
      <c r="O31459">
        <v>-3.0459999999999998</v>
      </c>
      <c r="P31459">
        <v>1</v>
      </c>
      <c r="Q31459">
        <v>4.4699999999999997E-2</v>
      </c>
      <c r="R31459">
        <v>0.121</v>
      </c>
      <c r="S31459" s="2">
        <v>1.24E-5</v>
      </c>
      <c r="T31459">
        <v>0.19500000000000001</v>
      </c>
      <c r="U31459">
        <v>0.61</v>
      </c>
      <c r="V31459">
        <v>127.95399999999999</v>
      </c>
      <c r="W31459">
        <v>186000</v>
      </c>
    </row>
    <row r="31460" spans="1:23" x14ac:dyDescent="0.3">
      <c r="A31460" t="s">
        <v>92541</v>
      </c>
      <c r="B31460" t="s">
        <v>92542</v>
      </c>
      <c r="C31460" t="s">
        <v>1010</v>
      </c>
      <c r="D31460">
        <v>29</v>
      </c>
      <c r="E31460" t="s">
        <v>92543</v>
      </c>
      <c r="F31460" t="s">
        <v>92544</v>
      </c>
      <c r="G31460" s="1">
        <v>41456</v>
      </c>
      <c r="H31460" t="s">
        <v>92381</v>
      </c>
      <c r="I31460" t="s">
        <v>92382</v>
      </c>
      <c r="J31460" t="s">
        <v>79797</v>
      </c>
      <c r="K31460" t="s">
        <v>91363</v>
      </c>
      <c r="L31460">
        <v>0.73099999999999998</v>
      </c>
      <c r="M31460">
        <v>0.80600000000000005</v>
      </c>
      <c r="N31460">
        <v>2</v>
      </c>
      <c r="O31460">
        <v>-4.9950000000000001</v>
      </c>
      <c r="P31460">
        <v>1</v>
      </c>
      <c r="Q31460">
        <v>7.4800000000000005E-2</v>
      </c>
      <c r="R31460">
        <v>7.3600000000000002E-3</v>
      </c>
      <c r="S31460">
        <v>0.105</v>
      </c>
      <c r="T31460">
        <v>8.4000000000000005E-2</v>
      </c>
      <c r="U31460">
        <v>0.15</v>
      </c>
      <c r="V31460">
        <v>127.99299999999999</v>
      </c>
      <c r="W31460">
        <v>438760</v>
      </c>
    </row>
    <row r="31461" spans="1:23" x14ac:dyDescent="0.3">
      <c r="A31461" t="s">
        <v>92545</v>
      </c>
      <c r="B31461" t="s">
        <v>92546</v>
      </c>
      <c r="C31461" t="s">
        <v>92547</v>
      </c>
      <c r="D31461">
        <v>0</v>
      </c>
      <c r="E31461" t="s">
        <v>92548</v>
      </c>
      <c r="F31461" t="s">
        <v>92549</v>
      </c>
      <c r="G31461" s="1">
        <v>41456</v>
      </c>
      <c r="H31461" t="s">
        <v>92381</v>
      </c>
      <c r="I31461" t="s">
        <v>92382</v>
      </c>
      <c r="J31461" t="s">
        <v>79797</v>
      </c>
      <c r="K31461" t="s">
        <v>91363</v>
      </c>
      <c r="L31461">
        <v>0.66600000000000004</v>
      </c>
      <c r="M31461">
        <v>0.71</v>
      </c>
      <c r="N31461">
        <v>0</v>
      </c>
      <c r="O31461">
        <v>-5.4779999999999998</v>
      </c>
      <c r="P31461">
        <v>0</v>
      </c>
      <c r="Q31461">
        <v>0.17499999999999999</v>
      </c>
      <c r="R31461">
        <v>1.18E-2</v>
      </c>
      <c r="S31461" s="2">
        <v>5.2800000000000003E-6</v>
      </c>
      <c r="T31461">
        <v>0.27900000000000003</v>
      </c>
      <c r="U31461">
        <v>0.26800000000000002</v>
      </c>
      <c r="V31461">
        <v>126.044</v>
      </c>
      <c r="W31461">
        <v>374769</v>
      </c>
    </row>
    <row r="31462" spans="1:23" x14ac:dyDescent="0.3">
      <c r="A31462" t="s">
        <v>92550</v>
      </c>
      <c r="B31462" t="s">
        <v>92551</v>
      </c>
      <c r="C31462" t="s">
        <v>92552</v>
      </c>
      <c r="D31462">
        <v>0</v>
      </c>
      <c r="E31462" t="s">
        <v>92553</v>
      </c>
      <c r="F31462" t="s">
        <v>92554</v>
      </c>
      <c r="G31462" s="1">
        <v>41463</v>
      </c>
      <c r="H31462" t="s">
        <v>92381</v>
      </c>
      <c r="I31462" t="s">
        <v>92382</v>
      </c>
      <c r="J31462" t="s">
        <v>79797</v>
      </c>
      <c r="K31462" t="s">
        <v>91363</v>
      </c>
      <c r="L31462">
        <v>0.59799999999999998</v>
      </c>
      <c r="M31462">
        <v>0.90700000000000003</v>
      </c>
      <c r="N31462">
        <v>0</v>
      </c>
      <c r="O31462">
        <v>-4.4349999999999996</v>
      </c>
      <c r="P31462">
        <v>0</v>
      </c>
      <c r="Q31462">
        <v>4.7399999999999998E-2</v>
      </c>
      <c r="R31462">
        <v>2.4499999999999999E-3</v>
      </c>
      <c r="S31462">
        <v>6.5900000000000004E-3</v>
      </c>
      <c r="T31462">
        <v>0.188</v>
      </c>
      <c r="U31462">
        <v>0.43099999999999999</v>
      </c>
      <c r="V31462">
        <v>127.02800000000001</v>
      </c>
      <c r="W31462">
        <v>381732</v>
      </c>
    </row>
    <row r="31463" spans="1:23" x14ac:dyDescent="0.3">
      <c r="A31463" t="s">
        <v>92555</v>
      </c>
      <c r="B31463" t="s">
        <v>92556</v>
      </c>
      <c r="C31463" t="s">
        <v>92557</v>
      </c>
      <c r="D31463">
        <v>0</v>
      </c>
      <c r="E31463" t="s">
        <v>92558</v>
      </c>
      <c r="F31463" t="s">
        <v>92559</v>
      </c>
      <c r="G31463" s="1">
        <v>41474</v>
      </c>
      <c r="H31463" t="s">
        <v>92381</v>
      </c>
      <c r="I31463" t="s">
        <v>92382</v>
      </c>
      <c r="J31463" t="s">
        <v>79797</v>
      </c>
      <c r="K31463" t="s">
        <v>91363</v>
      </c>
      <c r="L31463">
        <v>0.80200000000000005</v>
      </c>
      <c r="M31463">
        <v>0.90400000000000003</v>
      </c>
      <c r="N31463">
        <v>1</v>
      </c>
      <c r="O31463">
        <v>-4.0010000000000003</v>
      </c>
      <c r="P31463">
        <v>0</v>
      </c>
      <c r="Q31463">
        <v>0.11</v>
      </c>
      <c r="R31463">
        <v>4.1000000000000003E-3</v>
      </c>
      <c r="S31463">
        <v>0.30599999999999999</v>
      </c>
      <c r="T31463">
        <v>0.33400000000000002</v>
      </c>
      <c r="U31463">
        <v>3.95E-2</v>
      </c>
      <c r="V31463">
        <v>128.006</v>
      </c>
      <c r="W31463">
        <v>330000</v>
      </c>
    </row>
    <row r="31464" spans="1:23" x14ac:dyDescent="0.3">
      <c r="A31464" t="s">
        <v>92560</v>
      </c>
      <c r="B31464" t="s">
        <v>92561</v>
      </c>
      <c r="C31464" t="s">
        <v>92562</v>
      </c>
      <c r="D31464">
        <v>0</v>
      </c>
      <c r="E31464" t="s">
        <v>92563</v>
      </c>
      <c r="F31464" t="s">
        <v>19696</v>
      </c>
      <c r="G31464" s="1">
        <v>41275</v>
      </c>
      <c r="H31464" t="s">
        <v>92381</v>
      </c>
      <c r="I31464" t="s">
        <v>92382</v>
      </c>
      <c r="J31464" t="s">
        <v>79797</v>
      </c>
      <c r="K31464" t="s">
        <v>91363</v>
      </c>
      <c r="L31464">
        <v>0.59499999999999997</v>
      </c>
      <c r="M31464">
        <v>0.96899999999999997</v>
      </c>
      <c r="N31464">
        <v>11</v>
      </c>
      <c r="O31464">
        <v>-5.0220000000000002</v>
      </c>
      <c r="P31464">
        <v>1</v>
      </c>
      <c r="Q31464">
        <v>0.11</v>
      </c>
      <c r="R31464">
        <v>4.2300000000000003E-3</v>
      </c>
      <c r="S31464">
        <v>0.11600000000000001</v>
      </c>
      <c r="T31464">
        <v>0.67200000000000004</v>
      </c>
      <c r="U31464">
        <v>0.34399999999999997</v>
      </c>
      <c r="V31464">
        <v>127.997</v>
      </c>
      <c r="W31464">
        <v>412880</v>
      </c>
    </row>
    <row r="31465" spans="1:23" x14ac:dyDescent="0.3">
      <c r="A31465" t="s">
        <v>92564</v>
      </c>
      <c r="B31465" t="s">
        <v>92565</v>
      </c>
      <c r="C31465" t="s">
        <v>483</v>
      </c>
      <c r="D31465">
        <v>3</v>
      </c>
      <c r="E31465" t="s">
        <v>92566</v>
      </c>
      <c r="F31465" t="s">
        <v>92567</v>
      </c>
      <c r="G31465" s="1">
        <v>41540</v>
      </c>
      <c r="H31465" t="s">
        <v>92381</v>
      </c>
      <c r="I31465" t="s">
        <v>92382</v>
      </c>
      <c r="J31465" t="s">
        <v>79797</v>
      </c>
      <c r="K31465" t="s">
        <v>91363</v>
      </c>
      <c r="L31465">
        <v>0.51400000000000001</v>
      </c>
      <c r="M31465">
        <v>0.78400000000000003</v>
      </c>
      <c r="N31465">
        <v>7</v>
      </c>
      <c r="O31465">
        <v>-4.8849999999999998</v>
      </c>
      <c r="P31465">
        <v>1</v>
      </c>
      <c r="Q31465">
        <v>3.8300000000000001E-2</v>
      </c>
      <c r="R31465">
        <v>5.5799999999999999E-3</v>
      </c>
      <c r="S31465" s="2">
        <v>1.56E-4</v>
      </c>
      <c r="T31465">
        <v>0.112</v>
      </c>
      <c r="U31465">
        <v>0.52800000000000002</v>
      </c>
      <c r="V31465">
        <v>124.962</v>
      </c>
      <c r="W31465">
        <v>193880</v>
      </c>
    </row>
    <row r="31466" spans="1:23" x14ac:dyDescent="0.3">
      <c r="A31466" t="s">
        <v>92568</v>
      </c>
      <c r="B31466" t="s">
        <v>92569</v>
      </c>
      <c r="C31466" t="s">
        <v>86894</v>
      </c>
      <c r="D31466">
        <v>33</v>
      </c>
      <c r="E31466" t="s">
        <v>92570</v>
      </c>
      <c r="F31466" t="s">
        <v>92571</v>
      </c>
      <c r="G31466" s="1">
        <v>41548</v>
      </c>
      <c r="H31466" t="s">
        <v>92381</v>
      </c>
      <c r="I31466" t="s">
        <v>92382</v>
      </c>
      <c r="J31466" t="s">
        <v>79797</v>
      </c>
      <c r="K31466" t="s">
        <v>91363</v>
      </c>
      <c r="L31466">
        <v>0.52400000000000002</v>
      </c>
      <c r="M31466">
        <v>0.80200000000000005</v>
      </c>
      <c r="N31466">
        <v>11</v>
      </c>
      <c r="O31466">
        <v>-4.6870000000000003</v>
      </c>
      <c r="P31466">
        <v>1</v>
      </c>
      <c r="Q31466">
        <v>3.2300000000000002E-2</v>
      </c>
      <c r="R31466">
        <v>4.9599999999999998E-2</v>
      </c>
      <c r="S31466">
        <v>0</v>
      </c>
      <c r="T31466">
        <v>0.10299999999999999</v>
      </c>
      <c r="U31466">
        <v>0.505</v>
      </c>
      <c r="V31466">
        <v>127.985</v>
      </c>
      <c r="W31466">
        <v>202507</v>
      </c>
    </row>
    <row r="31467" spans="1:23" x14ac:dyDescent="0.3">
      <c r="A31467" t="s">
        <v>92572</v>
      </c>
      <c r="B31467" t="s">
        <v>92573</v>
      </c>
      <c r="C31467" t="s">
        <v>92574</v>
      </c>
      <c r="D31467">
        <v>0</v>
      </c>
      <c r="E31467" t="s">
        <v>92575</v>
      </c>
      <c r="F31467" t="s">
        <v>6086</v>
      </c>
      <c r="G31467" s="1">
        <v>41554</v>
      </c>
      <c r="H31467" t="s">
        <v>92381</v>
      </c>
      <c r="I31467" t="s">
        <v>92382</v>
      </c>
      <c r="J31467" t="s">
        <v>79797</v>
      </c>
      <c r="K31467" t="s">
        <v>91363</v>
      </c>
      <c r="L31467">
        <v>0.69499999999999995</v>
      </c>
      <c r="M31467">
        <v>0.626</v>
      </c>
      <c r="N31467">
        <v>3</v>
      </c>
      <c r="O31467">
        <v>-4.2670000000000003</v>
      </c>
      <c r="P31467">
        <v>1</v>
      </c>
      <c r="Q31467">
        <v>5.4199999999999998E-2</v>
      </c>
      <c r="R31467">
        <v>7.92E-3</v>
      </c>
      <c r="S31467" s="2">
        <v>7.8399999999999995E-6</v>
      </c>
      <c r="T31467">
        <v>9.2200000000000004E-2</v>
      </c>
      <c r="U31467">
        <v>0.255</v>
      </c>
      <c r="V31467">
        <v>127.991</v>
      </c>
      <c r="W31467">
        <v>307747</v>
      </c>
    </row>
    <row r="31468" spans="1:23" x14ac:dyDescent="0.3">
      <c r="A31468" t="s">
        <v>92576</v>
      </c>
      <c r="B31468" t="s">
        <v>92577</v>
      </c>
      <c r="C31468" t="s">
        <v>1119</v>
      </c>
      <c r="D31468">
        <v>39</v>
      </c>
      <c r="E31468" t="s">
        <v>92578</v>
      </c>
      <c r="F31468" t="s">
        <v>35163</v>
      </c>
      <c r="G31468" s="1">
        <v>41526</v>
      </c>
      <c r="H31468" t="s">
        <v>92381</v>
      </c>
      <c r="I31468" t="s">
        <v>92382</v>
      </c>
      <c r="J31468" t="s">
        <v>79797</v>
      </c>
      <c r="K31468" t="s">
        <v>91363</v>
      </c>
      <c r="L31468">
        <v>0.58599999999999997</v>
      </c>
      <c r="M31468">
        <v>0.70599999999999996</v>
      </c>
      <c r="N31468">
        <v>0</v>
      </c>
      <c r="O31468">
        <v>-3.673</v>
      </c>
      <c r="P31468">
        <v>0</v>
      </c>
      <c r="Q31468">
        <v>4.5400000000000003E-2</v>
      </c>
      <c r="R31468">
        <v>6.0900000000000003E-2</v>
      </c>
      <c r="S31468">
        <v>0</v>
      </c>
      <c r="T31468">
        <v>0.12</v>
      </c>
      <c r="U31468">
        <v>0.219</v>
      </c>
      <c r="V31468">
        <v>127.961</v>
      </c>
      <c r="W31468">
        <v>195707</v>
      </c>
    </row>
    <row r="31469" spans="1:23" x14ac:dyDescent="0.3">
      <c r="A31469" t="s">
        <v>92579</v>
      </c>
      <c r="B31469" t="s">
        <v>92580</v>
      </c>
      <c r="C31469" t="s">
        <v>2598</v>
      </c>
      <c r="D31469">
        <v>0</v>
      </c>
      <c r="E31469" t="s">
        <v>92581</v>
      </c>
      <c r="F31469" t="s">
        <v>68477</v>
      </c>
      <c r="G31469" s="1">
        <v>41275</v>
      </c>
      <c r="H31469" t="s">
        <v>92381</v>
      </c>
      <c r="I31469" t="s">
        <v>92382</v>
      </c>
      <c r="J31469" t="s">
        <v>79797</v>
      </c>
      <c r="K31469" t="s">
        <v>91363</v>
      </c>
      <c r="L31469">
        <v>0.58399999999999996</v>
      </c>
      <c r="M31469">
        <v>0.91100000000000003</v>
      </c>
      <c r="N31469">
        <v>9</v>
      </c>
      <c r="O31469">
        <v>-4.6130000000000004</v>
      </c>
      <c r="P31469">
        <v>0</v>
      </c>
      <c r="Q31469">
        <v>3.7400000000000003E-2</v>
      </c>
      <c r="R31469">
        <v>1.6199999999999999E-2</v>
      </c>
      <c r="S31469">
        <v>0.40400000000000003</v>
      </c>
      <c r="T31469">
        <v>0.189</v>
      </c>
      <c r="U31469">
        <v>0.219</v>
      </c>
      <c r="V31469">
        <v>127.999</v>
      </c>
      <c r="W31469">
        <v>204044</v>
      </c>
    </row>
    <row r="31470" spans="1:23" x14ac:dyDescent="0.3">
      <c r="A31470" t="s">
        <v>92582</v>
      </c>
      <c r="B31470" t="s">
        <v>92583</v>
      </c>
      <c r="C31470" t="s">
        <v>3931</v>
      </c>
      <c r="D31470">
        <v>0</v>
      </c>
      <c r="E31470" t="s">
        <v>92584</v>
      </c>
      <c r="F31470" t="s">
        <v>92585</v>
      </c>
      <c r="G31470" s="1">
        <v>41275</v>
      </c>
      <c r="H31470" t="s">
        <v>92381</v>
      </c>
      <c r="I31470" t="s">
        <v>92382</v>
      </c>
      <c r="J31470" t="s">
        <v>79797</v>
      </c>
      <c r="K31470" t="s">
        <v>91363</v>
      </c>
      <c r="L31470">
        <v>0.65200000000000002</v>
      </c>
      <c r="M31470">
        <v>0.89200000000000002</v>
      </c>
      <c r="N31470">
        <v>11</v>
      </c>
      <c r="O31470">
        <v>-4.9729999999999999</v>
      </c>
      <c r="P31470">
        <v>1</v>
      </c>
      <c r="Q31470">
        <v>6.5000000000000002E-2</v>
      </c>
      <c r="R31470">
        <v>7.5599999999999999E-3</v>
      </c>
      <c r="S31470">
        <v>7.7999999999999996E-3</v>
      </c>
      <c r="T31470">
        <v>4.87E-2</v>
      </c>
      <c r="U31470">
        <v>0.34899999999999998</v>
      </c>
      <c r="V31470">
        <v>128.017</v>
      </c>
      <c r="W31470">
        <v>276110</v>
      </c>
    </row>
    <row r="31471" spans="1:23" x14ac:dyDescent="0.3">
      <c r="A31471" t="s">
        <v>92586</v>
      </c>
      <c r="B31471" t="s">
        <v>92587</v>
      </c>
      <c r="C31471" t="s">
        <v>964</v>
      </c>
      <c r="D31471">
        <v>0</v>
      </c>
      <c r="E31471" t="s">
        <v>92588</v>
      </c>
      <c r="F31471" t="s">
        <v>92589</v>
      </c>
      <c r="G31471" s="1">
        <v>41617</v>
      </c>
      <c r="H31471" t="s">
        <v>92381</v>
      </c>
      <c r="I31471" t="s">
        <v>92382</v>
      </c>
      <c r="J31471" t="s">
        <v>79797</v>
      </c>
      <c r="K31471" t="s">
        <v>91363</v>
      </c>
      <c r="L31471">
        <v>0.65700000000000003</v>
      </c>
      <c r="M31471">
        <v>0.91100000000000003</v>
      </c>
      <c r="N31471">
        <v>1</v>
      </c>
      <c r="O31471">
        <v>-6.109</v>
      </c>
      <c r="P31471">
        <v>1</v>
      </c>
      <c r="Q31471">
        <v>6.3100000000000003E-2</v>
      </c>
      <c r="R31471">
        <v>1.49E-2</v>
      </c>
      <c r="S31471">
        <v>0.20799999999999999</v>
      </c>
      <c r="T31471">
        <v>0.11</v>
      </c>
      <c r="U31471">
        <v>0.20100000000000001</v>
      </c>
      <c r="V31471">
        <v>128.011</v>
      </c>
      <c r="W31471">
        <v>382839</v>
      </c>
    </row>
    <row r="31472" spans="1:23" x14ac:dyDescent="0.3">
      <c r="A31472" t="s">
        <v>92590</v>
      </c>
      <c r="B31472" t="s">
        <v>92591</v>
      </c>
      <c r="C31472" t="s">
        <v>92592</v>
      </c>
      <c r="D31472">
        <v>17</v>
      </c>
      <c r="E31472" t="s">
        <v>92593</v>
      </c>
      <c r="F31472" t="s">
        <v>92594</v>
      </c>
      <c r="G31472" s="1">
        <v>41553</v>
      </c>
      <c r="H31472" t="s">
        <v>92381</v>
      </c>
      <c r="I31472" t="s">
        <v>92382</v>
      </c>
      <c r="J31472" t="s">
        <v>79797</v>
      </c>
      <c r="K31472" t="s">
        <v>91363</v>
      </c>
      <c r="L31472">
        <v>0.68899999999999995</v>
      </c>
      <c r="M31472">
        <v>0.69199999999999995</v>
      </c>
      <c r="N31472">
        <v>4</v>
      </c>
      <c r="O31472">
        <v>-7.8789999999999996</v>
      </c>
      <c r="P31472">
        <v>1</v>
      </c>
      <c r="Q31472">
        <v>0.14399999999999999</v>
      </c>
      <c r="R31472">
        <v>3.9699999999999996E-3</v>
      </c>
      <c r="S31472">
        <v>2.6700000000000002E-2</v>
      </c>
      <c r="T31472">
        <v>9.8699999999999996E-2</v>
      </c>
      <c r="U31472">
        <v>0.221</v>
      </c>
      <c r="V31472">
        <v>127.995</v>
      </c>
      <c r="W31472">
        <v>322500</v>
      </c>
    </row>
    <row r="31473" spans="1:23" x14ac:dyDescent="0.3">
      <c r="A31473" t="s">
        <v>92595</v>
      </c>
      <c r="B31473" t="s">
        <v>92596</v>
      </c>
      <c r="C31473" t="s">
        <v>92597</v>
      </c>
      <c r="D31473">
        <v>0</v>
      </c>
      <c r="E31473" t="s">
        <v>92598</v>
      </c>
      <c r="F31473" t="s">
        <v>92599</v>
      </c>
      <c r="G31473" s="1">
        <v>41365</v>
      </c>
      <c r="H31473" t="s">
        <v>92381</v>
      </c>
      <c r="I31473" t="s">
        <v>92382</v>
      </c>
      <c r="J31473" t="s">
        <v>79797</v>
      </c>
      <c r="K31473" t="s">
        <v>91363</v>
      </c>
      <c r="L31473">
        <v>0.51400000000000001</v>
      </c>
      <c r="M31473">
        <v>0.79400000000000004</v>
      </c>
      <c r="N31473">
        <v>3</v>
      </c>
      <c r="O31473">
        <v>-4.8129999999999997</v>
      </c>
      <c r="P31473">
        <v>0</v>
      </c>
      <c r="Q31473">
        <v>5.1400000000000001E-2</v>
      </c>
      <c r="R31473">
        <v>3.2299999999999998E-3</v>
      </c>
      <c r="S31473" s="2">
        <v>2.9500000000000001E-4</v>
      </c>
      <c r="T31473">
        <v>9.2799999999999994E-2</v>
      </c>
      <c r="U31473">
        <v>0.16400000000000001</v>
      </c>
      <c r="V31473">
        <v>125.973</v>
      </c>
      <c r="W31473">
        <v>289542</v>
      </c>
    </row>
    <row r="31474" spans="1:23" x14ac:dyDescent="0.3">
      <c r="A31474" t="s">
        <v>92600</v>
      </c>
      <c r="B31474" t="s">
        <v>92601</v>
      </c>
      <c r="C31474" t="s">
        <v>92602</v>
      </c>
      <c r="D31474">
        <v>21</v>
      </c>
      <c r="E31474" t="s">
        <v>92603</v>
      </c>
      <c r="F31474" t="s">
        <v>92604</v>
      </c>
      <c r="G31474" s="1">
        <v>41666</v>
      </c>
      <c r="H31474" t="s">
        <v>92381</v>
      </c>
      <c r="I31474" t="s">
        <v>92382</v>
      </c>
      <c r="J31474" t="s">
        <v>79797</v>
      </c>
      <c r="K31474" t="s">
        <v>91363</v>
      </c>
      <c r="L31474">
        <v>0.65800000000000003</v>
      </c>
      <c r="M31474">
        <v>0.98399999999999999</v>
      </c>
      <c r="N31474">
        <v>11</v>
      </c>
      <c r="O31474">
        <v>-3.194</v>
      </c>
      <c r="P31474">
        <v>0</v>
      </c>
      <c r="Q31474">
        <v>0.111</v>
      </c>
      <c r="R31474">
        <v>1.9E-2</v>
      </c>
      <c r="S31474">
        <v>0.20599999999999999</v>
      </c>
      <c r="T31474">
        <v>4.9000000000000002E-2</v>
      </c>
      <c r="U31474">
        <v>0.71099999999999997</v>
      </c>
      <c r="V31474">
        <v>128.01</v>
      </c>
      <c r="W31474">
        <v>358125</v>
      </c>
    </row>
    <row r="31475" spans="1:23" x14ac:dyDescent="0.3">
      <c r="A31475" t="s">
        <v>92605</v>
      </c>
      <c r="B31475" t="s">
        <v>92606</v>
      </c>
      <c r="C31475" t="s">
        <v>92305</v>
      </c>
      <c r="D31475">
        <v>0</v>
      </c>
      <c r="E31475" t="s">
        <v>92607</v>
      </c>
      <c r="F31475" t="s">
        <v>14058</v>
      </c>
      <c r="G31475" s="1">
        <v>41687</v>
      </c>
      <c r="H31475" t="s">
        <v>92381</v>
      </c>
      <c r="I31475" t="s">
        <v>92382</v>
      </c>
      <c r="J31475" t="s">
        <v>79797</v>
      </c>
      <c r="K31475" t="s">
        <v>91363</v>
      </c>
      <c r="L31475">
        <v>0.60899999999999999</v>
      </c>
      <c r="M31475">
        <v>0.77200000000000002</v>
      </c>
      <c r="N31475">
        <v>6</v>
      </c>
      <c r="O31475">
        <v>-4.5199999999999996</v>
      </c>
      <c r="P31475">
        <v>0</v>
      </c>
      <c r="Q31475">
        <v>4.5199999999999997E-2</v>
      </c>
      <c r="R31475">
        <v>4.5400000000000003E-2</v>
      </c>
      <c r="S31475" s="2">
        <v>3.9599999999999998E-4</v>
      </c>
      <c r="T31475">
        <v>0.19</v>
      </c>
      <c r="U31475">
        <v>0.34399999999999997</v>
      </c>
      <c r="V31475">
        <v>127.99299999999999</v>
      </c>
      <c r="W31475">
        <v>352427</v>
      </c>
    </row>
    <row r="31476" spans="1:23" x14ac:dyDescent="0.3">
      <c r="A31476" t="s">
        <v>92608</v>
      </c>
      <c r="B31476" t="s">
        <v>92609</v>
      </c>
      <c r="C31476" t="s">
        <v>92151</v>
      </c>
      <c r="D31476">
        <v>0</v>
      </c>
      <c r="E31476" t="s">
        <v>92610</v>
      </c>
      <c r="F31476" t="s">
        <v>92611</v>
      </c>
      <c r="G31476" s="1">
        <v>41694</v>
      </c>
      <c r="H31476" t="s">
        <v>92381</v>
      </c>
      <c r="I31476" t="s">
        <v>92382</v>
      </c>
      <c r="J31476" t="s">
        <v>79797</v>
      </c>
      <c r="K31476" t="s">
        <v>91363</v>
      </c>
      <c r="L31476">
        <v>0.61699999999999999</v>
      </c>
      <c r="M31476">
        <v>0.95299999999999996</v>
      </c>
      <c r="N31476">
        <v>7</v>
      </c>
      <c r="O31476">
        <v>-2.8479999999999999</v>
      </c>
      <c r="P31476">
        <v>1</v>
      </c>
      <c r="Q31476">
        <v>4.2000000000000003E-2</v>
      </c>
      <c r="R31476">
        <v>8.0499999999999999E-3</v>
      </c>
      <c r="S31476">
        <v>0.10299999999999999</v>
      </c>
      <c r="T31476">
        <v>0.126</v>
      </c>
      <c r="U31476">
        <v>3.8699999999999998E-2</v>
      </c>
      <c r="V31476">
        <v>129.97900000000001</v>
      </c>
      <c r="W31476">
        <v>279692</v>
      </c>
    </row>
    <row r="31477" spans="1:23" x14ac:dyDescent="0.3">
      <c r="A31477" t="s">
        <v>92612</v>
      </c>
      <c r="B31477" t="s">
        <v>92613</v>
      </c>
      <c r="C31477" t="s">
        <v>82</v>
      </c>
      <c r="D31477">
        <v>35</v>
      </c>
      <c r="E31477" t="s">
        <v>92614</v>
      </c>
      <c r="F31477" t="s">
        <v>92615</v>
      </c>
      <c r="G31477" s="1">
        <v>41640</v>
      </c>
      <c r="H31477" t="s">
        <v>92381</v>
      </c>
      <c r="I31477" t="s">
        <v>92382</v>
      </c>
      <c r="J31477" t="s">
        <v>79797</v>
      </c>
      <c r="K31477" t="s">
        <v>91363</v>
      </c>
      <c r="L31477">
        <v>0.56899999999999995</v>
      </c>
      <c r="M31477">
        <v>0.85499999999999998</v>
      </c>
      <c r="N31477">
        <v>1</v>
      </c>
      <c r="O31477">
        <v>-2.4950000000000001</v>
      </c>
      <c r="P31477">
        <v>0</v>
      </c>
      <c r="Q31477">
        <v>3.7900000000000003E-2</v>
      </c>
      <c r="R31477">
        <v>2.0899999999999998E-2</v>
      </c>
      <c r="S31477" s="2">
        <v>3.9300000000000001E-4</v>
      </c>
      <c r="T31477">
        <v>0.128</v>
      </c>
      <c r="U31477">
        <v>0.23899999999999999</v>
      </c>
      <c r="V31477">
        <v>127.979</v>
      </c>
      <c r="W31477">
        <v>259022</v>
      </c>
    </row>
    <row r="31478" spans="1:23" x14ac:dyDescent="0.3">
      <c r="A31478" t="s">
        <v>92616</v>
      </c>
      <c r="B31478" t="s">
        <v>92617</v>
      </c>
      <c r="C31478" t="s">
        <v>62756</v>
      </c>
      <c r="D31478">
        <v>13</v>
      </c>
      <c r="E31478" t="s">
        <v>92618</v>
      </c>
      <c r="F31478" t="s">
        <v>92619</v>
      </c>
      <c r="G31478" s="1">
        <v>41864</v>
      </c>
      <c r="H31478" t="s">
        <v>92381</v>
      </c>
      <c r="I31478" t="s">
        <v>92382</v>
      </c>
      <c r="J31478" t="s">
        <v>79797</v>
      </c>
      <c r="K31478" t="s">
        <v>91363</v>
      </c>
      <c r="L31478">
        <v>0.60899999999999999</v>
      </c>
      <c r="M31478">
        <v>0.79400000000000004</v>
      </c>
      <c r="N31478">
        <v>8</v>
      </c>
      <c r="O31478">
        <v>-5.1529999999999996</v>
      </c>
      <c r="P31478">
        <v>0</v>
      </c>
      <c r="Q31478">
        <v>5.8099999999999999E-2</v>
      </c>
      <c r="R31478">
        <v>0.496</v>
      </c>
      <c r="S31478" s="2">
        <v>4.1699999999999999E-6</v>
      </c>
      <c r="T31478">
        <v>0.158</v>
      </c>
      <c r="U31478">
        <v>0.442</v>
      </c>
      <c r="V31478">
        <v>127.923</v>
      </c>
      <c r="W31478">
        <v>219375</v>
      </c>
    </row>
    <row r="31479" spans="1:23" x14ac:dyDescent="0.3">
      <c r="A31479" t="s">
        <v>92620</v>
      </c>
      <c r="B31479" t="s">
        <v>92621</v>
      </c>
      <c r="C31479" t="s">
        <v>92622</v>
      </c>
      <c r="D31479">
        <v>0</v>
      </c>
      <c r="E31479" t="s">
        <v>92623</v>
      </c>
      <c r="F31479" t="s">
        <v>92621</v>
      </c>
      <c r="G31479" s="1">
        <v>41577</v>
      </c>
      <c r="H31479" t="s">
        <v>92381</v>
      </c>
      <c r="I31479" t="s">
        <v>92382</v>
      </c>
      <c r="J31479" t="s">
        <v>79797</v>
      </c>
      <c r="K31479" t="s">
        <v>91363</v>
      </c>
      <c r="L31479">
        <v>0.438</v>
      </c>
      <c r="M31479">
        <v>0.66300000000000003</v>
      </c>
      <c r="N31479">
        <v>2</v>
      </c>
      <c r="O31479">
        <v>-4.22</v>
      </c>
      <c r="P31479">
        <v>1</v>
      </c>
      <c r="Q31479">
        <v>8.3599999999999994E-2</v>
      </c>
      <c r="R31479">
        <v>0.152</v>
      </c>
      <c r="S31479" s="2">
        <v>1.7400000000000001E-6</v>
      </c>
      <c r="T31479">
        <v>0.29699999999999999</v>
      </c>
      <c r="U31479">
        <v>0.42399999999999999</v>
      </c>
      <c r="V31479">
        <v>125.845</v>
      </c>
      <c r="W31479">
        <v>216111</v>
      </c>
    </row>
    <row r="31480" spans="1:23" x14ac:dyDescent="0.3">
      <c r="A31480" t="s">
        <v>92624</v>
      </c>
      <c r="B31480" t="s">
        <v>2912</v>
      </c>
      <c r="C31480" t="s">
        <v>3915</v>
      </c>
      <c r="D31480">
        <v>22</v>
      </c>
      <c r="E31480" t="s">
        <v>92625</v>
      </c>
      <c r="F31480" t="s">
        <v>92626</v>
      </c>
      <c r="G31480" s="1">
        <v>41729</v>
      </c>
      <c r="H31480" t="s">
        <v>92381</v>
      </c>
      <c r="I31480" t="s">
        <v>92382</v>
      </c>
      <c r="J31480" t="s">
        <v>79797</v>
      </c>
      <c r="K31480" t="s">
        <v>91363</v>
      </c>
      <c r="L31480">
        <v>0.76100000000000001</v>
      </c>
      <c r="M31480">
        <v>0.75600000000000001</v>
      </c>
      <c r="N31480">
        <v>7</v>
      </c>
      <c r="O31480">
        <v>-4.8659999999999997</v>
      </c>
      <c r="P31480">
        <v>1</v>
      </c>
      <c r="Q31480">
        <v>6.7400000000000002E-2</v>
      </c>
      <c r="R31480">
        <v>4.7099999999999998E-3</v>
      </c>
      <c r="S31480" s="2">
        <v>2.3000000000000001E-4</v>
      </c>
      <c r="T31480">
        <v>5.1299999999999998E-2</v>
      </c>
      <c r="U31480">
        <v>0.79900000000000004</v>
      </c>
      <c r="V31480">
        <v>127.98399999999999</v>
      </c>
      <c r="W31480">
        <v>271416</v>
      </c>
    </row>
    <row r="31481" spans="1:23" x14ac:dyDescent="0.3">
      <c r="A31481" t="s">
        <v>92627</v>
      </c>
      <c r="B31481" t="s">
        <v>92628</v>
      </c>
      <c r="C31481" t="s">
        <v>92629</v>
      </c>
      <c r="D31481">
        <v>19</v>
      </c>
      <c r="E31481" t="s">
        <v>92630</v>
      </c>
      <c r="F31481" t="s">
        <v>92631</v>
      </c>
      <c r="G31481" s="1">
        <v>41736</v>
      </c>
      <c r="H31481" t="s">
        <v>92381</v>
      </c>
      <c r="I31481" t="s">
        <v>92382</v>
      </c>
      <c r="J31481" t="s">
        <v>79797</v>
      </c>
      <c r="K31481" t="s">
        <v>91363</v>
      </c>
      <c r="L31481">
        <v>0.56899999999999995</v>
      </c>
      <c r="M31481">
        <v>0.96</v>
      </c>
      <c r="N31481">
        <v>5</v>
      </c>
      <c r="O31481">
        <v>-4.1520000000000001</v>
      </c>
      <c r="P31481">
        <v>0</v>
      </c>
      <c r="Q31481">
        <v>5.0900000000000001E-2</v>
      </c>
      <c r="R31481" s="2">
        <v>4.17E-4</v>
      </c>
      <c r="S31481" s="2">
        <v>1.4200000000000001E-4</v>
      </c>
      <c r="T31481">
        <v>0.315</v>
      </c>
      <c r="U31481">
        <v>0.34399999999999997</v>
      </c>
      <c r="V31481">
        <v>127.994</v>
      </c>
      <c r="W31481">
        <v>345947</v>
      </c>
    </row>
    <row r="31482" spans="1:23" x14ac:dyDescent="0.3">
      <c r="A31482" t="s">
        <v>92632</v>
      </c>
      <c r="B31482" t="s">
        <v>92633</v>
      </c>
      <c r="C31482" t="s">
        <v>86825</v>
      </c>
      <c r="D31482">
        <v>35</v>
      </c>
      <c r="E31482" t="s">
        <v>92634</v>
      </c>
      <c r="F31482" t="s">
        <v>92635</v>
      </c>
      <c r="G31482" s="1">
        <v>41736</v>
      </c>
      <c r="H31482" t="s">
        <v>92381</v>
      </c>
      <c r="I31482" t="s">
        <v>92382</v>
      </c>
      <c r="J31482" t="s">
        <v>79797</v>
      </c>
      <c r="K31482" t="s">
        <v>91363</v>
      </c>
      <c r="L31482">
        <v>0.441</v>
      </c>
      <c r="M31482">
        <v>0.67300000000000004</v>
      </c>
      <c r="N31482">
        <v>2</v>
      </c>
      <c r="O31482">
        <v>-4.2670000000000003</v>
      </c>
      <c r="P31482">
        <v>1</v>
      </c>
      <c r="Q31482">
        <v>3.5499999999999997E-2</v>
      </c>
      <c r="R31482">
        <v>9.2999999999999999E-2</v>
      </c>
      <c r="S31482">
        <v>0</v>
      </c>
      <c r="T31482">
        <v>0.68799999999999994</v>
      </c>
      <c r="U31482">
        <v>0.42099999999999999</v>
      </c>
      <c r="V31482">
        <v>128.024</v>
      </c>
      <c r="W31482">
        <v>196875</v>
      </c>
    </row>
    <row r="31483" spans="1:23" x14ac:dyDescent="0.3">
      <c r="A31483" t="s">
        <v>92636</v>
      </c>
      <c r="B31483" t="s">
        <v>92637</v>
      </c>
      <c r="C31483" t="s">
        <v>13368</v>
      </c>
      <c r="D31483">
        <v>0</v>
      </c>
      <c r="E31483" t="s">
        <v>92638</v>
      </c>
      <c r="F31483" t="s">
        <v>92639</v>
      </c>
      <c r="G31483" s="1">
        <v>41620</v>
      </c>
      <c r="H31483" t="s">
        <v>92381</v>
      </c>
      <c r="I31483" t="s">
        <v>92382</v>
      </c>
      <c r="J31483" t="s">
        <v>79797</v>
      </c>
      <c r="K31483" t="s">
        <v>91363</v>
      </c>
      <c r="L31483">
        <v>0.64900000000000002</v>
      </c>
      <c r="M31483">
        <v>0.93500000000000005</v>
      </c>
      <c r="N31483">
        <v>0</v>
      </c>
      <c r="O31483">
        <v>-2.7389999999999999</v>
      </c>
      <c r="P31483">
        <v>0</v>
      </c>
      <c r="Q31483">
        <v>5.74E-2</v>
      </c>
      <c r="R31483">
        <v>0.318</v>
      </c>
      <c r="S31483">
        <v>3.6099999999999999E-3</v>
      </c>
      <c r="T31483">
        <v>0.32100000000000001</v>
      </c>
      <c r="U31483">
        <v>0.66200000000000003</v>
      </c>
      <c r="V31483">
        <v>126.994</v>
      </c>
      <c r="W31483">
        <v>230886</v>
      </c>
    </row>
    <row r="31484" spans="1:23" x14ac:dyDescent="0.3">
      <c r="A31484" t="s">
        <v>92640</v>
      </c>
      <c r="B31484" t="s">
        <v>92613</v>
      </c>
      <c r="C31484" t="s">
        <v>82</v>
      </c>
      <c r="D31484">
        <v>0</v>
      </c>
      <c r="E31484" t="s">
        <v>92641</v>
      </c>
      <c r="F31484" t="s">
        <v>92642</v>
      </c>
      <c r="G31484" s="1">
        <v>41640</v>
      </c>
      <c r="H31484" t="s">
        <v>92381</v>
      </c>
      <c r="I31484" t="s">
        <v>92382</v>
      </c>
      <c r="J31484" t="s">
        <v>79797</v>
      </c>
      <c r="K31484" t="s">
        <v>91363</v>
      </c>
      <c r="L31484">
        <v>0.57699999999999996</v>
      </c>
      <c r="M31484">
        <v>0.84699999999999998</v>
      </c>
      <c r="N31484">
        <v>1</v>
      </c>
      <c r="O31484">
        <v>-2.5030000000000001</v>
      </c>
      <c r="P31484">
        <v>0</v>
      </c>
      <c r="Q31484">
        <v>3.9800000000000002E-2</v>
      </c>
      <c r="R31484">
        <v>1.9800000000000002E-2</v>
      </c>
      <c r="S31484" s="2">
        <v>6.5300000000000004E-4</v>
      </c>
      <c r="T31484">
        <v>0.154</v>
      </c>
      <c r="U31484">
        <v>0.21099999999999999</v>
      </c>
      <c r="V31484">
        <v>128.01</v>
      </c>
      <c r="W31484">
        <v>259022</v>
      </c>
    </row>
    <row r="31485" spans="1:23" x14ac:dyDescent="0.3">
      <c r="A31485" t="s">
        <v>92643</v>
      </c>
      <c r="B31485" t="s">
        <v>92644</v>
      </c>
      <c r="C31485" t="s">
        <v>82226</v>
      </c>
      <c r="D31485">
        <v>4</v>
      </c>
      <c r="E31485" t="s">
        <v>92645</v>
      </c>
      <c r="F31485" t="s">
        <v>92646</v>
      </c>
      <c r="G31485" s="1">
        <v>41764</v>
      </c>
      <c r="H31485" t="s">
        <v>92381</v>
      </c>
      <c r="I31485" t="s">
        <v>92382</v>
      </c>
      <c r="J31485" t="s">
        <v>79797</v>
      </c>
      <c r="K31485" t="s">
        <v>91363</v>
      </c>
      <c r="L31485">
        <v>0.82599999999999996</v>
      </c>
      <c r="M31485">
        <v>0.86099999999999999</v>
      </c>
      <c r="N31485">
        <v>1</v>
      </c>
      <c r="O31485">
        <v>-3.3919999999999999</v>
      </c>
      <c r="P31485">
        <v>0</v>
      </c>
      <c r="Q31485">
        <v>0.13</v>
      </c>
      <c r="R31485">
        <v>2.3199999999999998E-2</v>
      </c>
      <c r="S31485" s="2">
        <v>4.28E-4</v>
      </c>
      <c r="T31485">
        <v>0.12</v>
      </c>
      <c r="U31485">
        <v>0.31</v>
      </c>
      <c r="V31485">
        <v>128.00700000000001</v>
      </c>
      <c r="W31485">
        <v>271000</v>
      </c>
    </row>
    <row r="31486" spans="1:23" x14ac:dyDescent="0.3">
      <c r="A31486" t="s">
        <v>92647</v>
      </c>
      <c r="B31486" t="s">
        <v>92648</v>
      </c>
      <c r="C31486" t="s">
        <v>1420</v>
      </c>
      <c r="D31486">
        <v>0</v>
      </c>
      <c r="E31486" t="s">
        <v>92649</v>
      </c>
      <c r="F31486" t="s">
        <v>7648</v>
      </c>
      <c r="G31486" s="1">
        <v>41771</v>
      </c>
      <c r="H31486" t="s">
        <v>92381</v>
      </c>
      <c r="I31486" t="s">
        <v>92382</v>
      </c>
      <c r="J31486" t="s">
        <v>79797</v>
      </c>
      <c r="K31486" t="s">
        <v>91363</v>
      </c>
      <c r="L31486">
        <v>0.746</v>
      </c>
      <c r="M31486">
        <v>0.55200000000000005</v>
      </c>
      <c r="N31486">
        <v>6</v>
      </c>
      <c r="O31486">
        <v>-10.404999999999999</v>
      </c>
      <c r="P31486">
        <v>0</v>
      </c>
      <c r="Q31486">
        <v>5.1900000000000002E-2</v>
      </c>
      <c r="R31486">
        <v>4.7100000000000003E-2</v>
      </c>
      <c r="S31486">
        <v>4.2199999999999998E-3</v>
      </c>
      <c r="T31486">
        <v>8.5599999999999996E-2</v>
      </c>
      <c r="U31486">
        <v>0.27400000000000002</v>
      </c>
      <c r="V31486">
        <v>124.02800000000001</v>
      </c>
      <c r="W31486">
        <v>283347</v>
      </c>
    </row>
    <row r="31487" spans="1:23" x14ac:dyDescent="0.3">
      <c r="A31487" t="s">
        <v>92650</v>
      </c>
      <c r="B31487" t="s">
        <v>92651</v>
      </c>
      <c r="C31487" t="s">
        <v>92652</v>
      </c>
      <c r="D31487">
        <v>39</v>
      </c>
      <c r="E31487" t="s">
        <v>92653</v>
      </c>
      <c r="F31487" t="s">
        <v>92654</v>
      </c>
      <c r="G31487" s="1">
        <v>41765</v>
      </c>
      <c r="H31487" t="s">
        <v>92381</v>
      </c>
      <c r="I31487" t="s">
        <v>92382</v>
      </c>
      <c r="J31487" t="s">
        <v>79797</v>
      </c>
      <c r="K31487" t="s">
        <v>91363</v>
      </c>
      <c r="L31487">
        <v>0.71</v>
      </c>
      <c r="M31487">
        <v>0.70599999999999996</v>
      </c>
      <c r="N31487">
        <v>5</v>
      </c>
      <c r="O31487">
        <v>-5.1920000000000002</v>
      </c>
      <c r="P31487">
        <v>1</v>
      </c>
      <c r="Q31487">
        <v>0.13700000000000001</v>
      </c>
      <c r="R31487">
        <v>1.23E-2</v>
      </c>
      <c r="S31487">
        <v>2.3599999999999999E-2</v>
      </c>
      <c r="T31487">
        <v>0.124</v>
      </c>
      <c r="U31487">
        <v>0.17799999999999999</v>
      </c>
      <c r="V31487">
        <v>128.023</v>
      </c>
      <c r="W31487">
        <v>351053</v>
      </c>
    </row>
    <row r="31488" spans="1:23" x14ac:dyDescent="0.3">
      <c r="A31488" t="s">
        <v>92655</v>
      </c>
      <c r="B31488" t="s">
        <v>92656</v>
      </c>
      <c r="C31488" t="s">
        <v>1420</v>
      </c>
      <c r="D31488">
        <v>0</v>
      </c>
      <c r="E31488" t="s">
        <v>92657</v>
      </c>
      <c r="F31488" t="s">
        <v>92658</v>
      </c>
      <c r="G31488" s="1">
        <v>41275</v>
      </c>
      <c r="H31488" t="s">
        <v>92381</v>
      </c>
      <c r="I31488" t="s">
        <v>92382</v>
      </c>
      <c r="J31488" t="s">
        <v>79797</v>
      </c>
      <c r="K31488" t="s">
        <v>91363</v>
      </c>
      <c r="L31488">
        <v>0.72099999999999997</v>
      </c>
      <c r="M31488">
        <v>0.55200000000000005</v>
      </c>
      <c r="N31488">
        <v>0</v>
      </c>
      <c r="O31488">
        <v>-5.1790000000000003</v>
      </c>
      <c r="P31488">
        <v>1</v>
      </c>
      <c r="Q31488">
        <v>7.0499999999999993E-2</v>
      </c>
      <c r="R31488">
        <v>1.2099999999999999E-3</v>
      </c>
      <c r="S31488">
        <v>9.7300000000000008E-3</v>
      </c>
      <c r="T31488">
        <v>9.2899999999999996E-2</v>
      </c>
      <c r="U31488">
        <v>0.55200000000000005</v>
      </c>
      <c r="V31488">
        <v>125.997</v>
      </c>
      <c r="W31488">
        <v>291693</v>
      </c>
    </row>
    <row r="31489" spans="1:23" x14ac:dyDescent="0.3">
      <c r="A31489" t="s">
        <v>92659</v>
      </c>
      <c r="B31489" t="s">
        <v>92660</v>
      </c>
      <c r="C31489" t="s">
        <v>51755</v>
      </c>
      <c r="D31489">
        <v>11</v>
      </c>
      <c r="E31489" t="s">
        <v>92661</v>
      </c>
      <c r="F31489" t="s">
        <v>92662</v>
      </c>
      <c r="G31489" s="1">
        <v>41768</v>
      </c>
      <c r="H31489" t="s">
        <v>92381</v>
      </c>
      <c r="I31489" t="s">
        <v>92382</v>
      </c>
      <c r="J31489" t="s">
        <v>79797</v>
      </c>
      <c r="K31489" t="s">
        <v>91363</v>
      </c>
      <c r="L31489">
        <v>0.66100000000000003</v>
      </c>
      <c r="M31489">
        <v>0.93500000000000005</v>
      </c>
      <c r="N31489">
        <v>7</v>
      </c>
      <c r="O31489">
        <v>-4.7110000000000003</v>
      </c>
      <c r="P31489">
        <v>0</v>
      </c>
      <c r="Q31489">
        <v>7.9600000000000004E-2</v>
      </c>
      <c r="R31489">
        <v>4.0800000000000003E-3</v>
      </c>
      <c r="S31489" s="2">
        <v>8.25E-4</v>
      </c>
      <c r="T31489">
        <v>7.8E-2</v>
      </c>
      <c r="U31489">
        <v>0.38900000000000001</v>
      </c>
      <c r="V31489">
        <v>127.98699999999999</v>
      </c>
      <c r="W31489">
        <v>335613</v>
      </c>
    </row>
    <row r="31490" spans="1:23" x14ac:dyDescent="0.3">
      <c r="A31490" t="s">
        <v>92663</v>
      </c>
      <c r="B31490" t="s">
        <v>92664</v>
      </c>
      <c r="C31490" t="s">
        <v>2613</v>
      </c>
      <c r="D31490">
        <v>28</v>
      </c>
      <c r="E31490" t="s">
        <v>92665</v>
      </c>
      <c r="F31490" t="s">
        <v>92666</v>
      </c>
      <c r="G31490" s="1">
        <v>41764</v>
      </c>
      <c r="H31490" t="s">
        <v>92381</v>
      </c>
      <c r="I31490" t="s">
        <v>92382</v>
      </c>
      <c r="J31490" t="s">
        <v>79797</v>
      </c>
      <c r="K31490" t="s">
        <v>91363</v>
      </c>
      <c r="L31490">
        <v>0.64300000000000002</v>
      </c>
      <c r="M31490">
        <v>0.9</v>
      </c>
      <c r="N31490">
        <v>1</v>
      </c>
      <c r="O31490">
        <v>-2.57</v>
      </c>
      <c r="P31490">
        <v>0</v>
      </c>
      <c r="Q31490">
        <v>3.2099999999999997E-2</v>
      </c>
      <c r="R31490" s="2">
        <v>8.7200000000000005E-4</v>
      </c>
      <c r="S31490">
        <v>0</v>
      </c>
      <c r="T31490">
        <v>0.23599999999999999</v>
      </c>
      <c r="U31490">
        <v>0.42499999999999999</v>
      </c>
      <c r="V31490">
        <v>126.041</v>
      </c>
      <c r="W31490">
        <v>201648</v>
      </c>
    </row>
    <row r="31491" spans="1:23" x14ac:dyDescent="0.3">
      <c r="A31491" t="s">
        <v>92667</v>
      </c>
      <c r="B31491" t="s">
        <v>92668</v>
      </c>
      <c r="C31491" t="s">
        <v>80211</v>
      </c>
      <c r="D31491">
        <v>0</v>
      </c>
      <c r="E31491" t="s">
        <v>92669</v>
      </c>
      <c r="F31491" t="s">
        <v>92670</v>
      </c>
      <c r="G31491" s="1">
        <v>41799</v>
      </c>
      <c r="H31491" t="s">
        <v>92381</v>
      </c>
      <c r="I31491" t="s">
        <v>92382</v>
      </c>
      <c r="J31491" t="s">
        <v>79797</v>
      </c>
      <c r="K31491" t="s">
        <v>91363</v>
      </c>
      <c r="L31491">
        <v>0.58199999999999996</v>
      </c>
      <c r="M31491">
        <v>0.86599999999999999</v>
      </c>
      <c r="N31491">
        <v>11</v>
      </c>
      <c r="O31491">
        <v>-3.8460000000000001</v>
      </c>
      <c r="P31491">
        <v>0</v>
      </c>
      <c r="Q31491">
        <v>7.1300000000000002E-2</v>
      </c>
      <c r="R31491">
        <v>9.3100000000000006E-3</v>
      </c>
      <c r="S31491" s="2">
        <v>2.1800000000000001E-5</v>
      </c>
      <c r="T31491">
        <v>0.16400000000000001</v>
      </c>
      <c r="U31491">
        <v>0.58599999999999997</v>
      </c>
      <c r="V31491">
        <v>127.956</v>
      </c>
      <c r="W31491">
        <v>203672</v>
      </c>
    </row>
    <row r="31492" spans="1:23" x14ac:dyDescent="0.3">
      <c r="A31492" t="s">
        <v>92671</v>
      </c>
      <c r="B31492" t="s">
        <v>92672</v>
      </c>
      <c r="C31492" t="s">
        <v>88009</v>
      </c>
      <c r="D31492">
        <v>37</v>
      </c>
      <c r="E31492" t="s">
        <v>92673</v>
      </c>
      <c r="F31492" t="s">
        <v>92674</v>
      </c>
      <c r="G31492" s="1">
        <v>41799</v>
      </c>
      <c r="H31492" t="s">
        <v>92381</v>
      </c>
      <c r="I31492" t="s">
        <v>92382</v>
      </c>
      <c r="J31492" t="s">
        <v>79797</v>
      </c>
      <c r="K31492" t="s">
        <v>91363</v>
      </c>
      <c r="L31492">
        <v>0.63</v>
      </c>
      <c r="M31492">
        <v>0.873</v>
      </c>
      <c r="N31492">
        <v>6</v>
      </c>
      <c r="O31492">
        <v>-4.7169999999999996</v>
      </c>
      <c r="P31492">
        <v>0</v>
      </c>
      <c r="Q31492">
        <v>0.113</v>
      </c>
      <c r="R31492" s="2">
        <v>6.87E-4</v>
      </c>
      <c r="S31492">
        <v>0.182</v>
      </c>
      <c r="T31492">
        <v>7.8E-2</v>
      </c>
      <c r="U31492">
        <v>0.28499999999999998</v>
      </c>
      <c r="V31492">
        <v>127.989</v>
      </c>
      <c r="W31492">
        <v>333765</v>
      </c>
    </row>
    <row r="31493" spans="1:23" x14ac:dyDescent="0.3">
      <c r="A31493" t="s">
        <v>92675</v>
      </c>
      <c r="B31493" t="s">
        <v>92676</v>
      </c>
      <c r="C31493" t="s">
        <v>80017</v>
      </c>
      <c r="D31493">
        <v>0</v>
      </c>
      <c r="E31493" t="s">
        <v>92677</v>
      </c>
      <c r="F31493" t="s">
        <v>47520</v>
      </c>
      <c r="G31493" s="1">
        <v>41803</v>
      </c>
      <c r="H31493" t="s">
        <v>92381</v>
      </c>
      <c r="I31493" t="s">
        <v>92382</v>
      </c>
      <c r="J31493" t="s">
        <v>79797</v>
      </c>
      <c r="K31493" t="s">
        <v>91363</v>
      </c>
      <c r="L31493">
        <v>0.59699999999999998</v>
      </c>
      <c r="M31493">
        <v>0.85699999999999998</v>
      </c>
      <c r="N31493">
        <v>0</v>
      </c>
      <c r="O31493">
        <v>-4.8899999999999997</v>
      </c>
      <c r="P31493">
        <v>0</v>
      </c>
      <c r="Q31493">
        <v>4.8500000000000001E-2</v>
      </c>
      <c r="R31493">
        <v>2.33E-3</v>
      </c>
      <c r="S31493" s="2">
        <v>1.1399999999999999E-5</v>
      </c>
      <c r="T31493">
        <v>0.308</v>
      </c>
      <c r="U31493">
        <v>6.5799999999999997E-2</v>
      </c>
      <c r="V31493">
        <v>128.00200000000001</v>
      </c>
      <c r="W31493">
        <v>348750</v>
      </c>
    </row>
    <row r="31494" spans="1:23" x14ac:dyDescent="0.3">
      <c r="A31494" t="s">
        <v>92678</v>
      </c>
      <c r="B31494" t="s">
        <v>92679</v>
      </c>
      <c r="C31494" t="s">
        <v>2598</v>
      </c>
      <c r="D31494">
        <v>39</v>
      </c>
      <c r="E31494" t="s">
        <v>92680</v>
      </c>
      <c r="F31494" t="s">
        <v>92679</v>
      </c>
      <c r="G31494" s="1">
        <v>41834</v>
      </c>
      <c r="H31494" t="s">
        <v>92381</v>
      </c>
      <c r="I31494" t="s">
        <v>92382</v>
      </c>
      <c r="J31494" t="s">
        <v>79797</v>
      </c>
      <c r="K31494" t="s">
        <v>91363</v>
      </c>
      <c r="L31494">
        <v>0.47599999999999998</v>
      </c>
      <c r="M31494">
        <v>0.9</v>
      </c>
      <c r="N31494">
        <v>2</v>
      </c>
      <c r="O31494">
        <v>-5.4089999999999998</v>
      </c>
      <c r="P31494">
        <v>1</v>
      </c>
      <c r="Q31494">
        <v>4.2299999999999997E-2</v>
      </c>
      <c r="R31494">
        <v>5.0899999999999999E-3</v>
      </c>
      <c r="S31494">
        <v>2.9399999999999999E-2</v>
      </c>
      <c r="T31494">
        <v>0.67200000000000004</v>
      </c>
      <c r="U31494">
        <v>0.308</v>
      </c>
      <c r="V31494">
        <v>128.13900000000001</v>
      </c>
      <c r="W31494">
        <v>204375</v>
      </c>
    </row>
    <row r="31495" spans="1:23" x14ac:dyDescent="0.3">
      <c r="A31495" t="s">
        <v>92681</v>
      </c>
      <c r="B31495" t="s">
        <v>92682</v>
      </c>
      <c r="C31495" t="s">
        <v>92683</v>
      </c>
      <c r="D31495">
        <v>0</v>
      </c>
      <c r="E31495" t="s">
        <v>92684</v>
      </c>
      <c r="F31495" t="s">
        <v>92685</v>
      </c>
      <c r="G31495" s="1">
        <v>41834</v>
      </c>
      <c r="H31495" t="s">
        <v>92381</v>
      </c>
      <c r="I31495" t="s">
        <v>92382</v>
      </c>
      <c r="J31495" t="s">
        <v>79797</v>
      </c>
      <c r="K31495" t="s">
        <v>91363</v>
      </c>
      <c r="L31495">
        <v>0.53700000000000003</v>
      </c>
      <c r="M31495">
        <v>0.95499999999999996</v>
      </c>
      <c r="N31495">
        <v>11</v>
      </c>
      <c r="O31495">
        <v>-2.2050000000000001</v>
      </c>
      <c r="P31495">
        <v>0</v>
      </c>
      <c r="Q31495">
        <v>3.8199999999999998E-2</v>
      </c>
      <c r="R31495">
        <v>0.11700000000000001</v>
      </c>
      <c r="S31495">
        <v>0.73</v>
      </c>
      <c r="T31495">
        <v>8.7800000000000003E-2</v>
      </c>
      <c r="U31495">
        <v>0.435</v>
      </c>
      <c r="V31495">
        <v>127.724</v>
      </c>
      <c r="W31495">
        <v>294643</v>
      </c>
    </row>
    <row r="31496" spans="1:23" x14ac:dyDescent="0.3">
      <c r="A31496" t="s">
        <v>92686</v>
      </c>
      <c r="B31496" t="s">
        <v>92687</v>
      </c>
      <c r="C31496" t="s">
        <v>1420</v>
      </c>
      <c r="D31496">
        <v>0</v>
      </c>
      <c r="E31496" t="s">
        <v>92688</v>
      </c>
      <c r="F31496" t="s">
        <v>92689</v>
      </c>
      <c r="G31496" s="1">
        <v>41821</v>
      </c>
      <c r="H31496" t="s">
        <v>92381</v>
      </c>
      <c r="I31496" t="s">
        <v>92382</v>
      </c>
      <c r="J31496" t="s">
        <v>79797</v>
      </c>
      <c r="K31496" t="s">
        <v>91363</v>
      </c>
      <c r="L31496">
        <v>0.72899999999999998</v>
      </c>
      <c r="M31496">
        <v>0.93300000000000005</v>
      </c>
      <c r="N31496">
        <v>8</v>
      </c>
      <c r="O31496">
        <v>-5.6669999999999998</v>
      </c>
      <c r="P31496">
        <v>1</v>
      </c>
      <c r="Q31496">
        <v>5.7099999999999998E-2</v>
      </c>
      <c r="R31496">
        <v>3.6600000000000001E-3</v>
      </c>
      <c r="S31496">
        <v>0.50900000000000001</v>
      </c>
      <c r="T31496">
        <v>0.439</v>
      </c>
      <c r="U31496">
        <v>4.5900000000000003E-2</v>
      </c>
      <c r="V31496">
        <v>127.99299999999999</v>
      </c>
      <c r="W31496">
        <v>474961</v>
      </c>
    </row>
    <row r="31497" spans="1:23" x14ac:dyDescent="0.3">
      <c r="A31497" t="s">
        <v>92690</v>
      </c>
      <c r="B31497" t="s">
        <v>17970</v>
      </c>
      <c r="C31497" t="s">
        <v>92691</v>
      </c>
      <c r="D31497">
        <v>0</v>
      </c>
      <c r="E31497" t="s">
        <v>92692</v>
      </c>
      <c r="F31497" t="s">
        <v>17970</v>
      </c>
      <c r="G31497" s="1">
        <v>41848</v>
      </c>
      <c r="H31497" t="s">
        <v>92381</v>
      </c>
      <c r="I31497" t="s">
        <v>92382</v>
      </c>
      <c r="J31497" t="s">
        <v>79797</v>
      </c>
      <c r="K31497" t="s">
        <v>91363</v>
      </c>
      <c r="L31497">
        <v>0.59399999999999997</v>
      </c>
      <c r="M31497">
        <v>0.84699999999999998</v>
      </c>
      <c r="N31497">
        <v>5</v>
      </c>
      <c r="O31497">
        <v>-5.1139999999999999</v>
      </c>
      <c r="P31497">
        <v>0</v>
      </c>
      <c r="Q31497">
        <v>9.0499999999999997E-2</v>
      </c>
      <c r="R31497" s="2">
        <v>7.7499999999999997E-4</v>
      </c>
      <c r="S31497">
        <v>1.24E-2</v>
      </c>
      <c r="T31497">
        <v>0.153</v>
      </c>
      <c r="U31497">
        <v>0.52100000000000002</v>
      </c>
      <c r="V31497">
        <v>127.992</v>
      </c>
      <c r="W31497">
        <v>354390</v>
      </c>
    </row>
    <row r="31498" spans="1:23" x14ac:dyDescent="0.3">
      <c r="A31498" t="s">
        <v>92693</v>
      </c>
      <c r="B31498" t="s">
        <v>92694</v>
      </c>
      <c r="C31498" t="s">
        <v>92695</v>
      </c>
      <c r="D31498">
        <v>0</v>
      </c>
      <c r="E31498" t="s">
        <v>92696</v>
      </c>
      <c r="F31498" t="s">
        <v>5996</v>
      </c>
      <c r="G31498" s="1">
        <v>41848</v>
      </c>
      <c r="H31498" t="s">
        <v>92381</v>
      </c>
      <c r="I31498" t="s">
        <v>92382</v>
      </c>
      <c r="J31498" t="s">
        <v>79797</v>
      </c>
      <c r="K31498" t="s">
        <v>91363</v>
      </c>
      <c r="L31498">
        <v>0.49199999999999999</v>
      </c>
      <c r="M31498">
        <v>0.80100000000000005</v>
      </c>
      <c r="N31498">
        <v>8</v>
      </c>
      <c r="O31498">
        <v>-5.5019999999999998</v>
      </c>
      <c r="P31498">
        <v>0</v>
      </c>
      <c r="Q31498">
        <v>6.1899999999999997E-2</v>
      </c>
      <c r="R31498">
        <v>6.6400000000000001E-3</v>
      </c>
      <c r="S31498" s="2">
        <v>5.1399999999999999E-6</v>
      </c>
      <c r="T31498">
        <v>0.22500000000000001</v>
      </c>
      <c r="U31498">
        <v>0.27100000000000002</v>
      </c>
      <c r="V31498">
        <v>128.04400000000001</v>
      </c>
      <c r="W31498">
        <v>390015</v>
      </c>
    </row>
    <row r="31499" spans="1:23" x14ac:dyDescent="0.3">
      <c r="A31499" t="s">
        <v>92697</v>
      </c>
      <c r="B31499" t="s">
        <v>92698</v>
      </c>
      <c r="C31499" t="s">
        <v>875</v>
      </c>
      <c r="D31499">
        <v>0</v>
      </c>
      <c r="E31499" t="s">
        <v>92699</v>
      </c>
      <c r="F31499" t="s">
        <v>92700</v>
      </c>
      <c r="G31499" s="1">
        <v>41856</v>
      </c>
      <c r="H31499" t="s">
        <v>92381</v>
      </c>
      <c r="I31499" t="s">
        <v>92382</v>
      </c>
      <c r="J31499" t="s">
        <v>79797</v>
      </c>
      <c r="K31499" t="s">
        <v>91363</v>
      </c>
      <c r="L31499">
        <v>0.82899999999999996</v>
      </c>
      <c r="M31499">
        <v>0.94399999999999995</v>
      </c>
      <c r="N31499">
        <v>5</v>
      </c>
      <c r="O31499">
        <v>-1.853</v>
      </c>
      <c r="P31499">
        <v>0</v>
      </c>
      <c r="Q31499">
        <v>8.2500000000000004E-2</v>
      </c>
      <c r="R31499">
        <v>2.24E-2</v>
      </c>
      <c r="S31499">
        <v>0.11700000000000001</v>
      </c>
      <c r="T31499">
        <v>0.435</v>
      </c>
      <c r="U31499">
        <v>0.42199999999999999</v>
      </c>
      <c r="V31499">
        <v>127.985</v>
      </c>
      <c r="W31499">
        <v>152944</v>
      </c>
    </row>
    <row r="31500" spans="1:23" x14ac:dyDescent="0.3">
      <c r="A31500" t="s">
        <v>92701</v>
      </c>
      <c r="B31500" t="s">
        <v>92702</v>
      </c>
      <c r="C31500" t="s">
        <v>92404</v>
      </c>
      <c r="D31500">
        <v>0</v>
      </c>
      <c r="E31500" t="s">
        <v>92703</v>
      </c>
      <c r="F31500" t="s">
        <v>92704</v>
      </c>
      <c r="G31500" s="1">
        <v>41869</v>
      </c>
      <c r="H31500" t="s">
        <v>92381</v>
      </c>
      <c r="I31500" t="s">
        <v>92382</v>
      </c>
      <c r="J31500" t="s">
        <v>79797</v>
      </c>
      <c r="K31500" t="s">
        <v>91363</v>
      </c>
      <c r="L31500">
        <v>0.56899999999999995</v>
      </c>
      <c r="M31500">
        <v>0.77700000000000002</v>
      </c>
      <c r="N31500">
        <v>6</v>
      </c>
      <c r="O31500">
        <v>-3.5310000000000001</v>
      </c>
      <c r="P31500">
        <v>1</v>
      </c>
      <c r="Q31500">
        <v>0.26100000000000001</v>
      </c>
      <c r="R31500">
        <v>2.1700000000000001E-2</v>
      </c>
      <c r="S31500">
        <v>3.7400000000000003E-2</v>
      </c>
      <c r="T31500">
        <v>0.10100000000000001</v>
      </c>
      <c r="U31500">
        <v>0.51900000000000002</v>
      </c>
      <c r="V31500">
        <v>128.00200000000001</v>
      </c>
      <c r="W31500">
        <v>380204</v>
      </c>
    </row>
    <row r="31501" spans="1:23" x14ac:dyDescent="0.3">
      <c r="A31501" t="s">
        <v>92705</v>
      </c>
      <c r="B31501" t="s">
        <v>92706</v>
      </c>
      <c r="C31501" t="s">
        <v>85495</v>
      </c>
      <c r="D31501">
        <v>15</v>
      </c>
      <c r="E31501" t="s">
        <v>92707</v>
      </c>
      <c r="F31501" t="s">
        <v>18672</v>
      </c>
      <c r="G31501" s="1">
        <v>41869</v>
      </c>
      <c r="H31501" t="s">
        <v>92381</v>
      </c>
      <c r="I31501" t="s">
        <v>92382</v>
      </c>
      <c r="J31501" t="s">
        <v>79797</v>
      </c>
      <c r="K31501" t="s">
        <v>91363</v>
      </c>
      <c r="L31501">
        <v>0.52700000000000002</v>
      </c>
      <c r="M31501">
        <v>0.93300000000000005</v>
      </c>
      <c r="N31501">
        <v>7</v>
      </c>
      <c r="O31501">
        <v>-4.8390000000000004</v>
      </c>
      <c r="P31501">
        <v>1</v>
      </c>
      <c r="Q31501">
        <v>7.3099999999999998E-2</v>
      </c>
      <c r="R31501" s="2">
        <v>3.2299999999999999E-5</v>
      </c>
      <c r="S31501" s="2">
        <v>1.2400000000000001E-4</v>
      </c>
      <c r="T31501">
        <v>0.111</v>
      </c>
      <c r="U31501">
        <v>0.113</v>
      </c>
      <c r="V31501">
        <v>127.90900000000001</v>
      </c>
      <c r="W31501">
        <v>320635</v>
      </c>
    </row>
    <row r="31502" spans="1:23" x14ac:dyDescent="0.3">
      <c r="A31502" t="s">
        <v>87034</v>
      </c>
      <c r="B31502" t="s">
        <v>87035</v>
      </c>
      <c r="C31502" t="s">
        <v>86935</v>
      </c>
      <c r="D31502">
        <v>0</v>
      </c>
      <c r="E31502" t="s">
        <v>87036</v>
      </c>
      <c r="F31502" t="s">
        <v>87035</v>
      </c>
      <c r="G31502" s="1">
        <v>41846</v>
      </c>
      <c r="H31502" t="s">
        <v>92381</v>
      </c>
      <c r="I31502" t="s">
        <v>92382</v>
      </c>
      <c r="J31502" t="s">
        <v>79797</v>
      </c>
      <c r="K31502" t="s">
        <v>91363</v>
      </c>
      <c r="L31502">
        <v>0.65400000000000003</v>
      </c>
      <c r="M31502">
        <v>0.879</v>
      </c>
      <c r="N31502">
        <v>7</v>
      </c>
      <c r="O31502">
        <v>-5.3460000000000001</v>
      </c>
      <c r="P31502">
        <v>1</v>
      </c>
      <c r="Q31502">
        <v>0.08</v>
      </c>
      <c r="R31502">
        <v>3.4499999999999999E-3</v>
      </c>
      <c r="S31502">
        <v>2.7900000000000001E-2</v>
      </c>
      <c r="T31502">
        <v>8.4699999999999998E-2</v>
      </c>
      <c r="U31502">
        <v>0.34799999999999998</v>
      </c>
      <c r="V31502">
        <v>127.99299999999999</v>
      </c>
      <c r="W31502">
        <v>284997</v>
      </c>
    </row>
    <row r="31503" spans="1:23" x14ac:dyDescent="0.3">
      <c r="A31503" t="s">
        <v>92708</v>
      </c>
      <c r="B31503" t="s">
        <v>92709</v>
      </c>
      <c r="C31503" t="s">
        <v>1119</v>
      </c>
      <c r="D31503">
        <v>20</v>
      </c>
      <c r="E31503" t="s">
        <v>92710</v>
      </c>
      <c r="F31503" t="s">
        <v>92709</v>
      </c>
      <c r="G31503" s="1">
        <v>41803</v>
      </c>
      <c r="H31503" t="s">
        <v>92381</v>
      </c>
      <c r="I31503" t="s">
        <v>92382</v>
      </c>
      <c r="J31503" t="s">
        <v>79797</v>
      </c>
      <c r="K31503" t="s">
        <v>91363</v>
      </c>
      <c r="L31503">
        <v>0.40500000000000003</v>
      </c>
      <c r="M31503">
        <v>0.93600000000000005</v>
      </c>
      <c r="N31503">
        <v>2</v>
      </c>
      <c r="O31503">
        <v>-1.78</v>
      </c>
      <c r="P31503">
        <v>0</v>
      </c>
      <c r="Q31503">
        <v>0.2</v>
      </c>
      <c r="R31503">
        <v>0.24199999999999999</v>
      </c>
      <c r="S31503">
        <v>0</v>
      </c>
      <c r="T31503">
        <v>0.35899999999999999</v>
      </c>
      <c r="U31503">
        <v>0.28100000000000003</v>
      </c>
      <c r="V31503">
        <v>126.08499999999999</v>
      </c>
      <c r="W31503">
        <v>176390</v>
      </c>
    </row>
    <row r="31504" spans="1:23" x14ac:dyDescent="0.3">
      <c r="A31504" t="s">
        <v>92711</v>
      </c>
      <c r="B31504" t="s">
        <v>92712</v>
      </c>
      <c r="C31504" t="s">
        <v>83247</v>
      </c>
      <c r="D31504">
        <v>0</v>
      </c>
      <c r="E31504" t="s">
        <v>92713</v>
      </c>
      <c r="F31504" t="s">
        <v>92712</v>
      </c>
      <c r="G31504" s="1">
        <v>41904</v>
      </c>
      <c r="H31504" t="s">
        <v>92381</v>
      </c>
      <c r="I31504" t="s">
        <v>92382</v>
      </c>
      <c r="J31504" t="s">
        <v>79797</v>
      </c>
      <c r="K31504" t="s">
        <v>91363</v>
      </c>
      <c r="L31504">
        <v>0.55200000000000005</v>
      </c>
      <c r="M31504">
        <v>0.85199999999999998</v>
      </c>
      <c r="N31504">
        <v>7</v>
      </c>
      <c r="O31504">
        <v>-4.6820000000000004</v>
      </c>
      <c r="P31504">
        <v>0</v>
      </c>
      <c r="Q31504">
        <v>3.4200000000000001E-2</v>
      </c>
      <c r="R31504" s="2">
        <v>5.8900000000000001E-4</v>
      </c>
      <c r="S31504">
        <v>0.72799999999999998</v>
      </c>
      <c r="T31504">
        <v>0.27300000000000002</v>
      </c>
      <c r="U31504">
        <v>0.36699999999999999</v>
      </c>
      <c r="V31504">
        <v>126.006</v>
      </c>
      <c r="W31504">
        <v>383452</v>
      </c>
    </row>
    <row r="31505" spans="1:23" x14ac:dyDescent="0.3">
      <c r="A31505" t="s">
        <v>92714</v>
      </c>
      <c r="B31505" t="s">
        <v>92715</v>
      </c>
      <c r="C31505" t="s">
        <v>502</v>
      </c>
      <c r="D31505">
        <v>14</v>
      </c>
      <c r="E31505" t="s">
        <v>92716</v>
      </c>
      <c r="F31505" t="s">
        <v>92717</v>
      </c>
      <c r="G31505" s="1">
        <v>41890</v>
      </c>
      <c r="H31505" t="s">
        <v>92381</v>
      </c>
      <c r="I31505" t="s">
        <v>92382</v>
      </c>
      <c r="J31505" t="s">
        <v>79797</v>
      </c>
      <c r="K31505" t="s">
        <v>91363</v>
      </c>
      <c r="L31505">
        <v>0.58399999999999996</v>
      </c>
      <c r="M31505">
        <v>0.76700000000000002</v>
      </c>
      <c r="N31505">
        <v>0</v>
      </c>
      <c r="O31505">
        <v>-8.3870000000000005</v>
      </c>
      <c r="P31505">
        <v>1</v>
      </c>
      <c r="Q31505">
        <v>4.0899999999999999E-2</v>
      </c>
      <c r="R31505" s="2">
        <v>8.8200000000000003E-5</v>
      </c>
      <c r="S31505">
        <v>0.55700000000000005</v>
      </c>
      <c r="T31505">
        <v>3.1399999999999997E-2</v>
      </c>
      <c r="U31505">
        <v>0.10100000000000001</v>
      </c>
      <c r="V31505">
        <v>128.012</v>
      </c>
      <c r="W31505">
        <v>367500</v>
      </c>
    </row>
    <row r="31506" spans="1:23" x14ac:dyDescent="0.3">
      <c r="A31506" t="s">
        <v>92718</v>
      </c>
      <c r="B31506" t="s">
        <v>92719</v>
      </c>
      <c r="C31506" t="s">
        <v>1102</v>
      </c>
      <c r="D31506">
        <v>0</v>
      </c>
      <c r="E31506" t="s">
        <v>92720</v>
      </c>
      <c r="F31506" t="s">
        <v>92721</v>
      </c>
      <c r="G31506" s="1">
        <v>41905</v>
      </c>
      <c r="H31506" t="s">
        <v>92381</v>
      </c>
      <c r="I31506" t="s">
        <v>92382</v>
      </c>
      <c r="J31506" t="s">
        <v>79797</v>
      </c>
      <c r="K31506" t="s">
        <v>91363</v>
      </c>
      <c r="L31506">
        <v>0.26700000000000002</v>
      </c>
      <c r="M31506">
        <v>0.79600000000000004</v>
      </c>
      <c r="N31506">
        <v>2</v>
      </c>
      <c r="O31506">
        <v>-4.07</v>
      </c>
      <c r="P31506">
        <v>1</v>
      </c>
      <c r="Q31506">
        <v>5.2999999999999999E-2</v>
      </c>
      <c r="R31506">
        <v>0.23100000000000001</v>
      </c>
      <c r="S31506">
        <v>0</v>
      </c>
      <c r="T31506">
        <v>7.9000000000000001E-2</v>
      </c>
      <c r="U31506">
        <v>0.106</v>
      </c>
      <c r="V31506">
        <v>127.931</v>
      </c>
      <c r="W31506">
        <v>267427</v>
      </c>
    </row>
    <row r="31507" spans="1:23" x14ac:dyDescent="0.3">
      <c r="A31507" t="s">
        <v>86834</v>
      </c>
      <c r="B31507" t="s">
        <v>86835</v>
      </c>
      <c r="C31507" t="s">
        <v>85499</v>
      </c>
      <c r="D31507">
        <v>0</v>
      </c>
      <c r="E31507" t="s">
        <v>86836</v>
      </c>
      <c r="F31507" t="s">
        <v>86837</v>
      </c>
      <c r="G31507" s="1">
        <v>41911</v>
      </c>
      <c r="H31507" t="s">
        <v>92381</v>
      </c>
      <c r="I31507" t="s">
        <v>92382</v>
      </c>
      <c r="J31507" t="s">
        <v>79797</v>
      </c>
      <c r="K31507" t="s">
        <v>91363</v>
      </c>
      <c r="L31507">
        <v>0.69699999999999995</v>
      </c>
      <c r="M31507">
        <v>0.84399999999999997</v>
      </c>
      <c r="N31507">
        <v>8</v>
      </c>
      <c r="O31507">
        <v>-5.5549999999999997</v>
      </c>
      <c r="P31507">
        <v>0</v>
      </c>
      <c r="Q31507">
        <v>9.1300000000000006E-2</v>
      </c>
      <c r="R31507">
        <v>1.1800000000000001E-3</v>
      </c>
      <c r="S31507" s="2">
        <v>4.9899999999999999E-4</v>
      </c>
      <c r="T31507">
        <v>7.1499999999999994E-2</v>
      </c>
      <c r="U31507">
        <v>0.35899999999999999</v>
      </c>
      <c r="V31507">
        <v>127.99</v>
      </c>
      <c r="W31507">
        <v>312478</v>
      </c>
    </row>
    <row r="31508" spans="1:23" x14ac:dyDescent="0.3">
      <c r="A31508" t="s">
        <v>86864</v>
      </c>
      <c r="B31508" t="s">
        <v>75861</v>
      </c>
      <c r="C31508" t="s">
        <v>80017</v>
      </c>
      <c r="D31508">
        <v>0</v>
      </c>
      <c r="E31508" t="s">
        <v>86865</v>
      </c>
      <c r="F31508" t="s">
        <v>75861</v>
      </c>
      <c r="G31508" s="1">
        <v>41918</v>
      </c>
      <c r="H31508" t="s">
        <v>92381</v>
      </c>
      <c r="I31508" t="s">
        <v>92382</v>
      </c>
      <c r="J31508" t="s">
        <v>79797</v>
      </c>
      <c r="K31508" t="s">
        <v>91363</v>
      </c>
      <c r="L31508">
        <v>0.68500000000000005</v>
      </c>
      <c r="M31508">
        <v>0.75600000000000001</v>
      </c>
      <c r="N31508">
        <v>7</v>
      </c>
      <c r="O31508">
        <v>-5.8239999999999998</v>
      </c>
      <c r="P31508">
        <v>1</v>
      </c>
      <c r="Q31508">
        <v>7.0499999999999993E-2</v>
      </c>
      <c r="R31508">
        <v>4.1099999999999998E-2</v>
      </c>
      <c r="S31508">
        <v>2.8600000000000001E-3</v>
      </c>
      <c r="T31508">
        <v>0.127</v>
      </c>
      <c r="U31508">
        <v>0.50900000000000001</v>
      </c>
      <c r="V31508">
        <v>126.999</v>
      </c>
      <c r="W31508">
        <v>355276</v>
      </c>
    </row>
    <row r="31509" spans="1:23" x14ac:dyDescent="0.3">
      <c r="A31509" t="s">
        <v>92722</v>
      </c>
      <c r="B31509" t="s">
        <v>92723</v>
      </c>
      <c r="C31509" t="s">
        <v>1420</v>
      </c>
      <c r="D31509">
        <v>2</v>
      </c>
      <c r="E31509" t="s">
        <v>92724</v>
      </c>
      <c r="F31509" t="s">
        <v>92725</v>
      </c>
      <c r="G31509" s="1">
        <v>41933</v>
      </c>
      <c r="H31509" t="s">
        <v>92381</v>
      </c>
      <c r="I31509" t="s">
        <v>92382</v>
      </c>
      <c r="J31509" t="s">
        <v>79797</v>
      </c>
      <c r="K31509" t="s">
        <v>91363</v>
      </c>
      <c r="L31509">
        <v>0.72199999999999998</v>
      </c>
      <c r="M31509">
        <v>0.82699999999999996</v>
      </c>
      <c r="N31509">
        <v>1</v>
      </c>
      <c r="O31509">
        <v>-6.5010000000000003</v>
      </c>
      <c r="P31509">
        <v>0</v>
      </c>
      <c r="Q31509">
        <v>6.59E-2</v>
      </c>
      <c r="R31509">
        <v>8.4400000000000003E-2</v>
      </c>
      <c r="S31509" s="2">
        <v>9.1399999999999999E-5</v>
      </c>
      <c r="T31509">
        <v>6.54E-2</v>
      </c>
      <c r="U31509">
        <v>0.34599999999999997</v>
      </c>
      <c r="V31509">
        <v>121.896</v>
      </c>
      <c r="W31509">
        <v>197954</v>
      </c>
    </row>
    <row r="31510" spans="1:23" x14ac:dyDescent="0.3">
      <c r="A31510" t="s">
        <v>92726</v>
      </c>
      <c r="B31510" t="s">
        <v>92727</v>
      </c>
      <c r="C31510" t="s">
        <v>2598</v>
      </c>
      <c r="D31510">
        <v>19</v>
      </c>
      <c r="E31510" t="s">
        <v>92728</v>
      </c>
      <c r="F31510" t="s">
        <v>92729</v>
      </c>
      <c r="G31510" s="1">
        <v>41953</v>
      </c>
      <c r="H31510" t="s">
        <v>92381</v>
      </c>
      <c r="I31510" t="s">
        <v>92382</v>
      </c>
      <c r="J31510" t="s">
        <v>79797</v>
      </c>
      <c r="K31510" t="s">
        <v>91363</v>
      </c>
      <c r="L31510">
        <v>0.60099999999999998</v>
      </c>
      <c r="M31510">
        <v>0.99299999999999999</v>
      </c>
      <c r="N31510">
        <v>11</v>
      </c>
      <c r="O31510">
        <v>-3.7549999999999999</v>
      </c>
      <c r="P31510">
        <v>0</v>
      </c>
      <c r="Q31510">
        <v>8.0799999999999997E-2</v>
      </c>
      <c r="R31510">
        <v>3.3700000000000002E-3</v>
      </c>
      <c r="S31510">
        <v>0.23499999999999999</v>
      </c>
      <c r="T31510">
        <v>0.65500000000000003</v>
      </c>
      <c r="U31510">
        <v>0.59599999999999997</v>
      </c>
      <c r="V31510">
        <v>127.992</v>
      </c>
      <c r="W31510">
        <v>390029</v>
      </c>
    </row>
    <row r="31511" spans="1:23" x14ac:dyDescent="0.3">
      <c r="A31511" t="s">
        <v>92730</v>
      </c>
      <c r="B31511" t="s">
        <v>92731</v>
      </c>
      <c r="C31511" t="s">
        <v>92732</v>
      </c>
      <c r="D31511">
        <v>0</v>
      </c>
      <c r="E31511" t="s">
        <v>92733</v>
      </c>
      <c r="F31511" t="s">
        <v>92734</v>
      </c>
      <c r="G31511" s="1">
        <v>41953</v>
      </c>
      <c r="H31511" t="s">
        <v>92381</v>
      </c>
      <c r="I31511" t="s">
        <v>92382</v>
      </c>
      <c r="J31511" t="s">
        <v>79797</v>
      </c>
      <c r="K31511" t="s">
        <v>91363</v>
      </c>
      <c r="L31511">
        <v>0.61199999999999999</v>
      </c>
      <c r="M31511">
        <v>0.83099999999999996</v>
      </c>
      <c r="N31511">
        <v>1</v>
      </c>
      <c r="O31511">
        <v>-4.8250000000000002</v>
      </c>
      <c r="P31511">
        <v>0</v>
      </c>
      <c r="Q31511">
        <v>9.0200000000000002E-2</v>
      </c>
      <c r="R31511">
        <v>1.7600000000000001E-2</v>
      </c>
      <c r="S31511">
        <v>3.6700000000000001E-3</v>
      </c>
      <c r="T31511">
        <v>0.37</v>
      </c>
      <c r="U31511">
        <v>0.502</v>
      </c>
      <c r="V31511">
        <v>128.00200000000001</v>
      </c>
      <c r="W31511">
        <v>312768</v>
      </c>
    </row>
    <row r="31512" spans="1:23" x14ac:dyDescent="0.3">
      <c r="A31512" t="s">
        <v>92735</v>
      </c>
      <c r="B31512" t="s">
        <v>92736</v>
      </c>
      <c r="C31512" t="s">
        <v>85626</v>
      </c>
      <c r="D31512">
        <v>0</v>
      </c>
      <c r="E31512" t="s">
        <v>92737</v>
      </c>
      <c r="F31512" t="s">
        <v>92738</v>
      </c>
      <c r="G31512" s="1">
        <v>41078</v>
      </c>
      <c r="H31512" t="s">
        <v>92381</v>
      </c>
      <c r="I31512" t="s">
        <v>92382</v>
      </c>
      <c r="J31512" t="s">
        <v>79797</v>
      </c>
      <c r="K31512" t="s">
        <v>91363</v>
      </c>
      <c r="L31512">
        <v>0.59599999999999997</v>
      </c>
      <c r="M31512">
        <v>0.91</v>
      </c>
      <c r="N31512">
        <v>9</v>
      </c>
      <c r="O31512">
        <v>-5.9370000000000003</v>
      </c>
      <c r="P31512">
        <v>0</v>
      </c>
      <c r="Q31512">
        <v>3.85E-2</v>
      </c>
      <c r="R31512" s="2">
        <v>6.29E-4</v>
      </c>
      <c r="S31512">
        <v>1.3699999999999999E-3</v>
      </c>
      <c r="T31512">
        <v>0.17799999999999999</v>
      </c>
      <c r="U31512">
        <v>0.48399999999999999</v>
      </c>
      <c r="V31512">
        <v>127.96299999999999</v>
      </c>
      <c r="W31512">
        <v>182461</v>
      </c>
    </row>
    <row r="31513" spans="1:23" x14ac:dyDescent="0.3">
      <c r="A31513" t="s">
        <v>92739</v>
      </c>
      <c r="B31513" t="s">
        <v>92740</v>
      </c>
      <c r="C31513" t="s">
        <v>412</v>
      </c>
      <c r="D31513">
        <v>32</v>
      </c>
      <c r="E31513" t="s">
        <v>92741</v>
      </c>
      <c r="F31513" t="s">
        <v>92742</v>
      </c>
      <c r="G31513" s="1">
        <v>42020</v>
      </c>
      <c r="H31513" t="s">
        <v>92381</v>
      </c>
      <c r="I31513" t="s">
        <v>92382</v>
      </c>
      <c r="J31513" t="s">
        <v>79797</v>
      </c>
      <c r="K31513" t="s">
        <v>91363</v>
      </c>
      <c r="L31513">
        <v>0.53200000000000003</v>
      </c>
      <c r="M31513">
        <v>0.94699999999999995</v>
      </c>
      <c r="N31513">
        <v>10</v>
      </c>
      <c r="O31513">
        <v>-3.718</v>
      </c>
      <c r="P31513">
        <v>1</v>
      </c>
      <c r="Q31513">
        <v>0.22800000000000001</v>
      </c>
      <c r="R31513">
        <v>0.11899999999999999</v>
      </c>
      <c r="S31513">
        <v>2.64E-3</v>
      </c>
      <c r="T31513">
        <v>0.504</v>
      </c>
      <c r="U31513">
        <v>0.39</v>
      </c>
      <c r="V31513">
        <v>127.944</v>
      </c>
      <c r="W31513">
        <v>180938</v>
      </c>
    </row>
    <row r="31514" spans="1:23" x14ac:dyDescent="0.3">
      <c r="A31514" t="s">
        <v>92743</v>
      </c>
      <c r="B31514" t="s">
        <v>92744</v>
      </c>
      <c r="C31514" t="s">
        <v>92745</v>
      </c>
      <c r="D31514">
        <v>14</v>
      </c>
      <c r="E31514" t="s">
        <v>92746</v>
      </c>
      <c r="F31514" t="s">
        <v>20926</v>
      </c>
      <c r="G31514" s="1">
        <v>42051</v>
      </c>
      <c r="H31514" t="s">
        <v>92381</v>
      </c>
      <c r="I31514" t="s">
        <v>92382</v>
      </c>
      <c r="J31514" t="s">
        <v>79797</v>
      </c>
      <c r="K31514" t="s">
        <v>91363</v>
      </c>
      <c r="L31514">
        <v>0.58699999999999997</v>
      </c>
      <c r="M31514">
        <v>0.74399999999999999</v>
      </c>
      <c r="N31514">
        <v>10</v>
      </c>
      <c r="O31514">
        <v>-7.7560000000000002</v>
      </c>
      <c r="P31514">
        <v>1</v>
      </c>
      <c r="Q31514">
        <v>0.104</v>
      </c>
      <c r="R31514">
        <v>0.158</v>
      </c>
      <c r="S31514">
        <v>3.9899999999999996E-3</v>
      </c>
      <c r="T31514">
        <v>0.11899999999999999</v>
      </c>
      <c r="U31514">
        <v>0.33500000000000002</v>
      </c>
      <c r="V31514">
        <v>127.99299999999999</v>
      </c>
      <c r="W31514">
        <v>330002</v>
      </c>
    </row>
    <row r="31515" spans="1:23" x14ac:dyDescent="0.3">
      <c r="A31515" t="s">
        <v>92747</v>
      </c>
      <c r="B31515" t="s">
        <v>92748</v>
      </c>
      <c r="C31515" t="s">
        <v>18020</v>
      </c>
      <c r="D31515">
        <v>0</v>
      </c>
      <c r="E31515" t="s">
        <v>92749</v>
      </c>
      <c r="F31515" t="s">
        <v>92748</v>
      </c>
      <c r="G31515">
        <v>2014</v>
      </c>
      <c r="H31515" t="s">
        <v>92381</v>
      </c>
      <c r="I31515" t="s">
        <v>92382</v>
      </c>
      <c r="J31515" t="s">
        <v>79797</v>
      </c>
      <c r="K31515" t="s">
        <v>91363</v>
      </c>
      <c r="L31515">
        <v>0.55000000000000004</v>
      </c>
      <c r="M31515">
        <v>0.85399999999999998</v>
      </c>
      <c r="N31515">
        <v>1</v>
      </c>
      <c r="O31515">
        <v>-4.2480000000000002</v>
      </c>
      <c r="P31515">
        <v>0</v>
      </c>
      <c r="Q31515">
        <v>4.2200000000000001E-2</v>
      </c>
      <c r="R31515">
        <v>0.05</v>
      </c>
      <c r="S31515" s="2">
        <v>1.91E-5</v>
      </c>
      <c r="T31515">
        <v>0.159</v>
      </c>
      <c r="U31515">
        <v>0.38400000000000001</v>
      </c>
      <c r="V31515">
        <v>127.973</v>
      </c>
      <c r="W31515">
        <v>288014</v>
      </c>
    </row>
    <row r="31516" spans="1:23" x14ac:dyDescent="0.3">
      <c r="A31516" t="s">
        <v>92750</v>
      </c>
      <c r="B31516" t="s">
        <v>92751</v>
      </c>
      <c r="C31516" t="s">
        <v>63</v>
      </c>
      <c r="D31516">
        <v>0</v>
      </c>
      <c r="E31516" t="s">
        <v>92752</v>
      </c>
      <c r="F31516" t="s">
        <v>92753</v>
      </c>
      <c r="G31516" s="1">
        <v>41984</v>
      </c>
      <c r="H31516" t="s">
        <v>92381</v>
      </c>
      <c r="I31516" t="s">
        <v>92382</v>
      </c>
      <c r="J31516" t="s">
        <v>79797</v>
      </c>
      <c r="K31516" t="s">
        <v>91363</v>
      </c>
      <c r="L31516">
        <v>0.67400000000000004</v>
      </c>
      <c r="M31516">
        <v>0.58499999999999996</v>
      </c>
      <c r="N31516">
        <v>0</v>
      </c>
      <c r="O31516">
        <v>-6.633</v>
      </c>
      <c r="P31516">
        <v>1</v>
      </c>
      <c r="Q31516">
        <v>3.5799999999999998E-2</v>
      </c>
      <c r="R31516">
        <v>0.44500000000000001</v>
      </c>
      <c r="S31516">
        <v>4.6499999999999996E-3</v>
      </c>
      <c r="T31516">
        <v>0.14099999999999999</v>
      </c>
      <c r="U31516">
        <v>0.109</v>
      </c>
      <c r="V31516">
        <v>114.96299999999999</v>
      </c>
      <c r="W31516">
        <v>359950</v>
      </c>
    </row>
    <row r="31517" spans="1:23" x14ac:dyDescent="0.3">
      <c r="A31517" t="s">
        <v>92754</v>
      </c>
      <c r="B31517" t="s">
        <v>92755</v>
      </c>
      <c r="C31517" t="s">
        <v>1452</v>
      </c>
      <c r="D31517">
        <v>17</v>
      </c>
      <c r="E31517" t="s">
        <v>92756</v>
      </c>
      <c r="F31517" t="s">
        <v>92757</v>
      </c>
      <c r="G31517" s="1">
        <v>42058</v>
      </c>
      <c r="H31517" t="s">
        <v>92381</v>
      </c>
      <c r="I31517" t="s">
        <v>92382</v>
      </c>
      <c r="J31517" t="s">
        <v>79797</v>
      </c>
      <c r="K31517" t="s">
        <v>91363</v>
      </c>
      <c r="L31517">
        <v>0.63</v>
      </c>
      <c r="M31517">
        <v>0.92300000000000004</v>
      </c>
      <c r="N31517">
        <v>10</v>
      </c>
      <c r="O31517">
        <v>-4.1210000000000004</v>
      </c>
      <c r="P31517">
        <v>1</v>
      </c>
      <c r="Q31517">
        <v>8.48E-2</v>
      </c>
      <c r="R31517">
        <v>4.7300000000000002E-2</v>
      </c>
      <c r="S31517" s="2">
        <v>1.03E-4</v>
      </c>
      <c r="T31517">
        <v>0.33</v>
      </c>
      <c r="U31517">
        <v>0.22</v>
      </c>
      <c r="V31517">
        <v>127.99</v>
      </c>
      <c r="W31517">
        <v>303813</v>
      </c>
    </row>
    <row r="31518" spans="1:23" x14ac:dyDescent="0.3">
      <c r="A31518" t="s">
        <v>88578</v>
      </c>
      <c r="B31518" t="s">
        <v>88579</v>
      </c>
      <c r="C31518" t="s">
        <v>44</v>
      </c>
      <c r="D31518">
        <v>62</v>
      </c>
      <c r="E31518" t="s">
        <v>88580</v>
      </c>
      <c r="F31518" t="s">
        <v>88581</v>
      </c>
      <c r="G31518" s="1">
        <v>43770</v>
      </c>
      <c r="H31518" t="s">
        <v>92758</v>
      </c>
      <c r="I31518" t="s">
        <v>92759</v>
      </c>
      <c r="J31518" t="s">
        <v>79797</v>
      </c>
      <c r="K31518" t="s">
        <v>91363</v>
      </c>
      <c r="L31518">
        <v>0.46899999999999997</v>
      </c>
      <c r="M31518">
        <v>0.83</v>
      </c>
      <c r="N31518">
        <v>8</v>
      </c>
      <c r="O31518">
        <v>-3.3010000000000002</v>
      </c>
      <c r="P31518">
        <v>1</v>
      </c>
      <c r="Q31518">
        <v>7.2700000000000001E-2</v>
      </c>
      <c r="R31518" s="2">
        <v>1.8699999999999999E-4</v>
      </c>
      <c r="S31518">
        <v>0</v>
      </c>
      <c r="T31518">
        <v>8.7499999999999994E-2</v>
      </c>
      <c r="U31518">
        <v>0.16200000000000001</v>
      </c>
      <c r="V31518">
        <v>126.83499999999999</v>
      </c>
      <c r="W31518">
        <v>180000</v>
      </c>
    </row>
    <row r="31519" spans="1:23" x14ac:dyDescent="0.3">
      <c r="A31519" t="s">
        <v>80008</v>
      </c>
      <c r="B31519" t="s">
        <v>80009</v>
      </c>
      <c r="C31519" t="s">
        <v>95</v>
      </c>
      <c r="D31519">
        <v>75</v>
      </c>
      <c r="E31519" t="s">
        <v>80010</v>
      </c>
      <c r="F31519" t="s">
        <v>80009</v>
      </c>
      <c r="G31519" s="1">
        <v>43826</v>
      </c>
      <c r="H31519" t="s">
        <v>92758</v>
      </c>
      <c r="I31519" t="s">
        <v>92759</v>
      </c>
      <c r="J31519" t="s">
        <v>79797</v>
      </c>
      <c r="K31519" t="s">
        <v>91363</v>
      </c>
      <c r="L31519">
        <v>0.42199999999999999</v>
      </c>
      <c r="M31519">
        <v>0.71099999999999997</v>
      </c>
      <c r="N31519">
        <v>2</v>
      </c>
      <c r="O31519">
        <v>-4.8090000000000002</v>
      </c>
      <c r="P31519">
        <v>0</v>
      </c>
      <c r="Q31519">
        <v>3.85E-2</v>
      </c>
      <c r="R31519">
        <v>1.7600000000000001E-2</v>
      </c>
      <c r="S31519">
        <v>0</v>
      </c>
      <c r="T31519">
        <v>0.55900000000000005</v>
      </c>
      <c r="U31519">
        <v>0.32100000000000001</v>
      </c>
      <c r="V31519">
        <v>128.066</v>
      </c>
      <c r="W31519">
        <v>244453</v>
      </c>
    </row>
    <row r="31520" spans="1:23" x14ac:dyDescent="0.3">
      <c r="A31520" t="s">
        <v>80121</v>
      </c>
      <c r="B31520" t="s">
        <v>80122</v>
      </c>
      <c r="C31520" t="s">
        <v>741</v>
      </c>
      <c r="D31520">
        <v>71</v>
      </c>
      <c r="E31520" t="s">
        <v>80123</v>
      </c>
      <c r="F31520" t="s">
        <v>80122</v>
      </c>
      <c r="G31520" s="1">
        <v>43784</v>
      </c>
      <c r="H31520" t="s">
        <v>92758</v>
      </c>
      <c r="I31520" t="s">
        <v>92759</v>
      </c>
      <c r="J31520" t="s">
        <v>79797</v>
      </c>
      <c r="K31520" t="s">
        <v>91363</v>
      </c>
      <c r="L31520">
        <v>0.33300000000000002</v>
      </c>
      <c r="M31520">
        <v>0.98499999999999999</v>
      </c>
      <c r="N31520">
        <v>5</v>
      </c>
      <c r="O31520">
        <v>-2.843</v>
      </c>
      <c r="P31520">
        <v>0</v>
      </c>
      <c r="Q31520">
        <v>5.6300000000000003E-2</v>
      </c>
      <c r="R31520">
        <v>3.2599999999999997E-2</v>
      </c>
      <c r="S31520">
        <v>0.76900000000000002</v>
      </c>
      <c r="T31520">
        <v>0.22600000000000001</v>
      </c>
      <c r="U31520">
        <v>0.39300000000000002</v>
      </c>
      <c r="V31520">
        <v>135.24</v>
      </c>
      <c r="W31520">
        <v>189826</v>
      </c>
    </row>
    <row r="31521" spans="1:23" x14ac:dyDescent="0.3">
      <c r="A31521" t="s">
        <v>92760</v>
      </c>
      <c r="B31521" t="s">
        <v>92761</v>
      </c>
      <c r="C31521" t="s">
        <v>2338</v>
      </c>
      <c r="D31521">
        <v>48</v>
      </c>
      <c r="E31521" t="s">
        <v>92762</v>
      </c>
      <c r="F31521" t="s">
        <v>92763</v>
      </c>
      <c r="G31521" s="1">
        <v>43742</v>
      </c>
      <c r="H31521" t="s">
        <v>92758</v>
      </c>
      <c r="I31521" t="s">
        <v>92759</v>
      </c>
      <c r="J31521" t="s">
        <v>79797</v>
      </c>
      <c r="K31521" t="s">
        <v>91363</v>
      </c>
      <c r="L31521">
        <v>0.29899999999999999</v>
      </c>
      <c r="M31521">
        <v>0.83399999999999996</v>
      </c>
      <c r="N31521">
        <v>6</v>
      </c>
      <c r="O31521">
        <v>-7.7210000000000001</v>
      </c>
      <c r="P31521">
        <v>0</v>
      </c>
      <c r="Q31521">
        <v>6.6000000000000003E-2</v>
      </c>
      <c r="R31521">
        <v>7.6600000000000001E-3</v>
      </c>
      <c r="S31521" s="2">
        <v>1.4100000000000001E-4</v>
      </c>
      <c r="T31521">
        <v>0.14000000000000001</v>
      </c>
      <c r="U31521">
        <v>0.29099999999999998</v>
      </c>
      <c r="V31521">
        <v>148.702</v>
      </c>
      <c r="W31521">
        <v>162787</v>
      </c>
    </row>
    <row r="31522" spans="1:23" x14ac:dyDescent="0.3">
      <c r="A31522" t="s">
        <v>92764</v>
      </c>
      <c r="B31522" t="s">
        <v>43980</v>
      </c>
      <c r="C31522" t="s">
        <v>741</v>
      </c>
      <c r="D31522">
        <v>18</v>
      </c>
      <c r="E31522" t="s">
        <v>92765</v>
      </c>
      <c r="F31522" t="s">
        <v>43980</v>
      </c>
      <c r="G31522" s="1">
        <v>43672</v>
      </c>
      <c r="H31522" t="s">
        <v>92758</v>
      </c>
      <c r="I31522" t="s">
        <v>92759</v>
      </c>
      <c r="J31522" t="s">
        <v>79797</v>
      </c>
      <c r="K31522" t="s">
        <v>91363</v>
      </c>
      <c r="L31522">
        <v>0.61599999999999999</v>
      </c>
      <c r="M31522">
        <v>0.94899999999999995</v>
      </c>
      <c r="N31522">
        <v>1</v>
      </c>
      <c r="O31522">
        <v>-3.9860000000000002</v>
      </c>
      <c r="P31522">
        <v>0</v>
      </c>
      <c r="Q31522">
        <v>5.4600000000000003E-2</v>
      </c>
      <c r="R31522">
        <v>6.94E-3</v>
      </c>
      <c r="S31522">
        <v>9.9699999999999997E-3</v>
      </c>
      <c r="T31522">
        <v>0.36799999999999999</v>
      </c>
      <c r="U31522">
        <v>0.10100000000000001</v>
      </c>
      <c r="V31522">
        <v>130.017</v>
      </c>
      <c r="W31522">
        <v>253385</v>
      </c>
    </row>
    <row r="31523" spans="1:23" x14ac:dyDescent="0.3">
      <c r="A31523" t="s">
        <v>82958</v>
      </c>
      <c r="B31523" t="s">
        <v>82959</v>
      </c>
      <c r="C31523" t="s">
        <v>1226</v>
      </c>
      <c r="D31523">
        <v>63</v>
      </c>
      <c r="E31523" t="s">
        <v>82960</v>
      </c>
      <c r="F31523" t="s">
        <v>82961</v>
      </c>
      <c r="G31523" s="1">
        <v>43641</v>
      </c>
      <c r="H31523" t="s">
        <v>92758</v>
      </c>
      <c r="I31523" t="s">
        <v>92759</v>
      </c>
      <c r="J31523" t="s">
        <v>79797</v>
      </c>
      <c r="K31523" t="s">
        <v>91363</v>
      </c>
      <c r="L31523">
        <v>0.47799999999999998</v>
      </c>
      <c r="M31523">
        <v>0.84799999999999998</v>
      </c>
      <c r="N31523">
        <v>1</v>
      </c>
      <c r="O31523">
        <v>-3.85</v>
      </c>
      <c r="P31523">
        <v>0</v>
      </c>
      <c r="Q31523">
        <v>4.3099999999999999E-2</v>
      </c>
      <c r="R31523">
        <v>9.3399999999999997E-2</v>
      </c>
      <c r="S31523">
        <v>0</v>
      </c>
      <c r="T31523">
        <v>9.2499999999999999E-2</v>
      </c>
      <c r="U31523">
        <v>0.48</v>
      </c>
      <c r="V31523">
        <v>149.93600000000001</v>
      </c>
      <c r="W31523">
        <v>204199</v>
      </c>
    </row>
    <row r="31524" spans="1:23" x14ac:dyDescent="0.3">
      <c r="A31524" t="s">
        <v>85762</v>
      </c>
      <c r="B31524" t="s">
        <v>85763</v>
      </c>
      <c r="C31524" t="s">
        <v>741</v>
      </c>
      <c r="D31524">
        <v>64</v>
      </c>
      <c r="E31524" t="s">
        <v>85764</v>
      </c>
      <c r="F31524" t="s">
        <v>85763</v>
      </c>
      <c r="G31524" s="1">
        <v>43721</v>
      </c>
      <c r="H31524" t="s">
        <v>92758</v>
      </c>
      <c r="I31524" t="s">
        <v>92759</v>
      </c>
      <c r="J31524" t="s">
        <v>79797</v>
      </c>
      <c r="K31524" t="s">
        <v>91363</v>
      </c>
      <c r="L31524">
        <v>0.70499999999999996</v>
      </c>
      <c r="M31524">
        <v>0.82499999999999996</v>
      </c>
      <c r="N31524">
        <v>9</v>
      </c>
      <c r="O31524">
        <v>-2.927</v>
      </c>
      <c r="P31524">
        <v>1</v>
      </c>
      <c r="Q31524">
        <v>0.215</v>
      </c>
      <c r="R31524">
        <v>9.3299999999999998E-3</v>
      </c>
      <c r="S31524">
        <v>5.11E-3</v>
      </c>
      <c r="T31524">
        <v>0.221</v>
      </c>
      <c r="U31524">
        <v>0.26900000000000002</v>
      </c>
      <c r="V31524">
        <v>129.85499999999999</v>
      </c>
      <c r="W31524">
        <v>202615</v>
      </c>
    </row>
    <row r="31525" spans="1:23" x14ac:dyDescent="0.3">
      <c r="A31525" t="s">
        <v>92766</v>
      </c>
      <c r="B31525" t="s">
        <v>92767</v>
      </c>
      <c r="C31525" t="s">
        <v>741</v>
      </c>
      <c r="D31525">
        <v>50</v>
      </c>
      <c r="E31525" t="s">
        <v>82964</v>
      </c>
      <c r="F31525" t="s">
        <v>82965</v>
      </c>
      <c r="G31525" s="1">
        <v>43574</v>
      </c>
      <c r="H31525" t="s">
        <v>92758</v>
      </c>
      <c r="I31525" t="s">
        <v>92759</v>
      </c>
      <c r="J31525" t="s">
        <v>79797</v>
      </c>
      <c r="K31525" t="s">
        <v>91363</v>
      </c>
      <c r="L31525">
        <v>0.34799999999999998</v>
      </c>
      <c r="M31525">
        <v>0.90900000000000003</v>
      </c>
      <c r="N31525">
        <v>7</v>
      </c>
      <c r="O31525">
        <v>-2.4140000000000001</v>
      </c>
      <c r="P31525">
        <v>0</v>
      </c>
      <c r="Q31525">
        <v>0.15</v>
      </c>
      <c r="R31525">
        <v>2.9000000000000001E-2</v>
      </c>
      <c r="S31525" s="2">
        <v>1.61E-6</v>
      </c>
      <c r="T31525">
        <v>0.70399999999999996</v>
      </c>
      <c r="U31525">
        <v>0.49399999999999999</v>
      </c>
      <c r="V31525">
        <v>148.113</v>
      </c>
      <c r="W31525">
        <v>173868</v>
      </c>
    </row>
    <row r="31526" spans="1:23" x14ac:dyDescent="0.3">
      <c r="A31526" t="s">
        <v>92768</v>
      </c>
      <c r="B31526" t="s">
        <v>92769</v>
      </c>
      <c r="C31526" t="s">
        <v>92770</v>
      </c>
      <c r="D31526">
        <v>31</v>
      </c>
      <c r="E31526" t="s">
        <v>92771</v>
      </c>
      <c r="F31526" t="s">
        <v>92769</v>
      </c>
      <c r="G31526" s="1">
        <v>43672</v>
      </c>
      <c r="H31526" t="s">
        <v>92758</v>
      </c>
      <c r="I31526" t="s">
        <v>92759</v>
      </c>
      <c r="J31526" t="s">
        <v>79797</v>
      </c>
      <c r="K31526" t="s">
        <v>91363</v>
      </c>
      <c r="L31526">
        <v>0.49</v>
      </c>
      <c r="M31526">
        <v>0.92200000000000004</v>
      </c>
      <c r="N31526">
        <v>2</v>
      </c>
      <c r="O31526">
        <v>-3.149</v>
      </c>
      <c r="P31526">
        <v>1</v>
      </c>
      <c r="Q31526">
        <v>8.3699999999999997E-2</v>
      </c>
      <c r="R31526">
        <v>5.5500000000000002E-3</v>
      </c>
      <c r="S31526">
        <v>0.64400000000000002</v>
      </c>
      <c r="T31526">
        <v>0.50700000000000001</v>
      </c>
      <c r="U31526">
        <v>0.155</v>
      </c>
      <c r="V31526">
        <v>129.989</v>
      </c>
      <c r="W31526">
        <v>165000</v>
      </c>
    </row>
    <row r="31527" spans="1:23" x14ac:dyDescent="0.3">
      <c r="A31527" t="s">
        <v>82971</v>
      </c>
      <c r="B31527" t="s">
        <v>82972</v>
      </c>
      <c r="C31527" t="s">
        <v>2213</v>
      </c>
      <c r="D31527">
        <v>37</v>
      </c>
      <c r="E31527" t="s">
        <v>82973</v>
      </c>
      <c r="F31527" t="s">
        <v>82974</v>
      </c>
      <c r="G31527" s="1">
        <v>43497</v>
      </c>
      <c r="H31527" t="s">
        <v>92758</v>
      </c>
      <c r="I31527" t="s">
        <v>92759</v>
      </c>
      <c r="J31527" t="s">
        <v>79797</v>
      </c>
      <c r="K31527" t="s">
        <v>91363</v>
      </c>
      <c r="L31527">
        <v>0.55200000000000005</v>
      </c>
      <c r="M31527">
        <v>0.97799999999999998</v>
      </c>
      <c r="N31527">
        <v>6</v>
      </c>
      <c r="O31527">
        <v>-4.3979999999999997</v>
      </c>
      <c r="P31527">
        <v>0</v>
      </c>
      <c r="Q31527">
        <v>5.1900000000000002E-2</v>
      </c>
      <c r="R31527">
        <v>1.2899999999999999E-3</v>
      </c>
      <c r="S31527">
        <v>0.10199999999999999</v>
      </c>
      <c r="T31527">
        <v>0.23400000000000001</v>
      </c>
      <c r="U31527">
        <v>0.308</v>
      </c>
      <c r="V31527">
        <v>125.99299999999999</v>
      </c>
      <c r="W31527">
        <v>177271</v>
      </c>
    </row>
    <row r="31528" spans="1:23" x14ac:dyDescent="0.3">
      <c r="A31528" t="s">
        <v>2289</v>
      </c>
      <c r="B31528" t="s">
        <v>2290</v>
      </c>
      <c r="C31528" t="s">
        <v>95</v>
      </c>
      <c r="D31528">
        <v>68</v>
      </c>
      <c r="E31528" t="s">
        <v>2291</v>
      </c>
      <c r="F31528" t="s">
        <v>2290</v>
      </c>
      <c r="G31528" s="1">
        <v>43555</v>
      </c>
      <c r="H31528" t="s">
        <v>92758</v>
      </c>
      <c r="I31528" t="s">
        <v>92759</v>
      </c>
      <c r="J31528" t="s">
        <v>79797</v>
      </c>
      <c r="K31528" t="s">
        <v>91363</v>
      </c>
      <c r="L31528">
        <v>0.42399999999999999</v>
      </c>
      <c r="M31528">
        <v>0.69399999999999995</v>
      </c>
      <c r="N31528">
        <v>6</v>
      </c>
      <c r="O31528">
        <v>-4.9119999999999999</v>
      </c>
      <c r="P31528">
        <v>0</v>
      </c>
      <c r="Q31528">
        <v>3.8600000000000002E-2</v>
      </c>
      <c r="R31528">
        <v>5.7299999999999997E-2</v>
      </c>
      <c r="S31528" s="2">
        <v>9.3700000000000001E-4</v>
      </c>
      <c r="T31528">
        <v>0.13300000000000001</v>
      </c>
      <c r="U31528">
        <v>8.0100000000000005E-2</v>
      </c>
      <c r="V31528">
        <v>128.03399999999999</v>
      </c>
      <c r="W31528">
        <v>282481</v>
      </c>
    </row>
    <row r="31529" spans="1:23" x14ac:dyDescent="0.3">
      <c r="A31529" t="s">
        <v>82956</v>
      </c>
      <c r="B31529" t="s">
        <v>82957</v>
      </c>
      <c r="C31529" t="s">
        <v>2338</v>
      </c>
      <c r="D31529">
        <v>41</v>
      </c>
      <c r="E31529" t="s">
        <v>82512</v>
      </c>
      <c r="F31529" t="s">
        <v>82513</v>
      </c>
      <c r="G31529" s="1">
        <v>43287</v>
      </c>
      <c r="H31529" t="s">
        <v>92758</v>
      </c>
      <c r="I31529" t="s">
        <v>92759</v>
      </c>
      <c r="J31529" t="s">
        <v>79797</v>
      </c>
      <c r="K31529" t="s">
        <v>91363</v>
      </c>
      <c r="L31529">
        <v>0.439</v>
      </c>
      <c r="M31529">
        <v>0.79200000000000004</v>
      </c>
      <c r="N31529">
        <v>8</v>
      </c>
      <c r="O31529">
        <v>-5.9370000000000003</v>
      </c>
      <c r="P31529">
        <v>0</v>
      </c>
      <c r="Q31529">
        <v>0.34</v>
      </c>
      <c r="R31529">
        <v>0.19700000000000001</v>
      </c>
      <c r="S31529" s="2">
        <v>2.97E-5</v>
      </c>
      <c r="T31529">
        <v>0.36</v>
      </c>
      <c r="U31529">
        <v>0.20200000000000001</v>
      </c>
      <c r="V31529">
        <v>128.26499999999999</v>
      </c>
      <c r="W31529">
        <v>217200</v>
      </c>
    </row>
    <row r="31530" spans="1:23" x14ac:dyDescent="0.3">
      <c r="A31530" t="s">
        <v>82496</v>
      </c>
      <c r="B31530" t="s">
        <v>82497</v>
      </c>
      <c r="C31530" t="s">
        <v>95</v>
      </c>
      <c r="D31530">
        <v>52</v>
      </c>
      <c r="E31530" t="s">
        <v>82498</v>
      </c>
      <c r="F31530" t="s">
        <v>82499</v>
      </c>
      <c r="G31530" s="1">
        <v>43441</v>
      </c>
      <c r="H31530" t="s">
        <v>92758</v>
      </c>
      <c r="I31530" t="s">
        <v>92759</v>
      </c>
      <c r="J31530" t="s">
        <v>79797</v>
      </c>
      <c r="K31530" t="s">
        <v>91363</v>
      </c>
      <c r="L31530">
        <v>0.435</v>
      </c>
      <c r="M31530">
        <v>0.751</v>
      </c>
      <c r="N31530">
        <v>1</v>
      </c>
      <c r="O31530">
        <v>-4.9989999999999997</v>
      </c>
      <c r="P31530">
        <v>1</v>
      </c>
      <c r="Q31530">
        <v>5.9900000000000002E-2</v>
      </c>
      <c r="R31530">
        <v>0.128</v>
      </c>
      <c r="S31530">
        <v>0</v>
      </c>
      <c r="T31530">
        <v>0.253</v>
      </c>
      <c r="U31530">
        <v>0.34599999999999997</v>
      </c>
      <c r="V31530">
        <v>124.33199999999999</v>
      </c>
      <c r="W31530">
        <v>224762</v>
      </c>
    </row>
    <row r="31531" spans="1:23" x14ac:dyDescent="0.3">
      <c r="A31531" t="s">
        <v>1364</v>
      </c>
      <c r="B31531" t="s">
        <v>1365</v>
      </c>
      <c r="C31531" t="s">
        <v>95</v>
      </c>
      <c r="D31531">
        <v>77</v>
      </c>
      <c r="E31531" t="s">
        <v>1366</v>
      </c>
      <c r="F31531" t="s">
        <v>1365</v>
      </c>
      <c r="G31531" s="1">
        <v>43310</v>
      </c>
      <c r="H31531" t="s">
        <v>92758</v>
      </c>
      <c r="I31531" t="s">
        <v>92759</v>
      </c>
      <c r="J31531" t="s">
        <v>79797</v>
      </c>
      <c r="K31531" t="s">
        <v>91363</v>
      </c>
      <c r="L31531">
        <v>0.41399999999999998</v>
      </c>
      <c r="M31531">
        <v>0.48599999999999999</v>
      </c>
      <c r="N31531">
        <v>6</v>
      </c>
      <c r="O31531">
        <v>-6.431</v>
      </c>
      <c r="P31531">
        <v>0</v>
      </c>
      <c r="Q31531">
        <v>3.1099999999999999E-2</v>
      </c>
      <c r="R31531">
        <v>1.29E-2</v>
      </c>
      <c r="S31531">
        <v>0</v>
      </c>
      <c r="T31531">
        <v>0.111</v>
      </c>
      <c r="U31531">
        <v>0.36799999999999999</v>
      </c>
      <c r="V31531">
        <v>128.03800000000001</v>
      </c>
      <c r="W31531">
        <v>230762</v>
      </c>
    </row>
    <row r="31532" spans="1:23" x14ac:dyDescent="0.3">
      <c r="A31532" t="s">
        <v>82982</v>
      </c>
      <c r="B31532" t="s">
        <v>82983</v>
      </c>
      <c r="C31532" t="s">
        <v>741</v>
      </c>
      <c r="D31532">
        <v>66</v>
      </c>
      <c r="E31532" t="s">
        <v>82984</v>
      </c>
      <c r="F31532" t="s">
        <v>82983</v>
      </c>
      <c r="G31532" s="1">
        <v>43301</v>
      </c>
      <c r="H31532" t="s">
        <v>92758</v>
      </c>
      <c r="I31532" t="s">
        <v>92759</v>
      </c>
      <c r="J31532" t="s">
        <v>79797</v>
      </c>
      <c r="K31532" t="s">
        <v>91363</v>
      </c>
      <c r="L31532">
        <v>0.65</v>
      </c>
      <c r="M31532">
        <v>0.91200000000000003</v>
      </c>
      <c r="N31532">
        <v>10</v>
      </c>
      <c r="O31532">
        <v>-4.5880000000000001</v>
      </c>
      <c r="P31532">
        <v>0</v>
      </c>
      <c r="Q31532">
        <v>4.0599999999999997E-2</v>
      </c>
      <c r="R31532">
        <v>2.41E-2</v>
      </c>
      <c r="S31532">
        <v>0.8</v>
      </c>
      <c r="T31532">
        <v>0.29299999999999998</v>
      </c>
      <c r="U31532">
        <v>0.191</v>
      </c>
      <c r="V31532">
        <v>129.999</v>
      </c>
      <c r="W31532">
        <v>234462</v>
      </c>
    </row>
    <row r="31533" spans="1:23" x14ac:dyDescent="0.3">
      <c r="A31533" t="s">
        <v>82529</v>
      </c>
      <c r="B31533" t="s">
        <v>82530</v>
      </c>
      <c r="C31533" t="s">
        <v>1164</v>
      </c>
      <c r="D31533">
        <v>27</v>
      </c>
      <c r="E31533" t="s">
        <v>82531</v>
      </c>
      <c r="F31533" t="s">
        <v>82532</v>
      </c>
      <c r="G31533" s="1">
        <v>43266</v>
      </c>
      <c r="H31533" t="s">
        <v>92758</v>
      </c>
      <c r="I31533" t="s">
        <v>92759</v>
      </c>
      <c r="J31533" t="s">
        <v>79797</v>
      </c>
      <c r="K31533" t="s">
        <v>91363</v>
      </c>
      <c r="L31533">
        <v>0.66600000000000004</v>
      </c>
      <c r="M31533">
        <v>0.85499999999999998</v>
      </c>
      <c r="N31533">
        <v>4</v>
      </c>
      <c r="O31533">
        <v>-4.1890000000000001</v>
      </c>
      <c r="P31533">
        <v>0</v>
      </c>
      <c r="Q31533">
        <v>4.1200000000000001E-2</v>
      </c>
      <c r="R31533">
        <v>2.1399999999999999E-2</v>
      </c>
      <c r="S31533" s="2">
        <v>1.49E-5</v>
      </c>
      <c r="T31533">
        <v>5.0500000000000003E-2</v>
      </c>
      <c r="U31533">
        <v>0.36899999999999999</v>
      </c>
      <c r="V31533">
        <v>124.994</v>
      </c>
      <c r="W31533">
        <v>261240</v>
      </c>
    </row>
    <row r="31534" spans="1:23" x14ac:dyDescent="0.3">
      <c r="A31534" t="s">
        <v>92772</v>
      </c>
      <c r="B31534" t="s">
        <v>92773</v>
      </c>
      <c r="C31534" t="s">
        <v>119</v>
      </c>
      <c r="D31534">
        <v>44</v>
      </c>
      <c r="E31534" t="s">
        <v>10123</v>
      </c>
      <c r="F31534" t="s">
        <v>10124</v>
      </c>
      <c r="G31534" s="1">
        <v>43413</v>
      </c>
      <c r="H31534" t="s">
        <v>92758</v>
      </c>
      <c r="I31534" t="s">
        <v>92759</v>
      </c>
      <c r="J31534" t="s">
        <v>79797</v>
      </c>
      <c r="K31534" t="s">
        <v>91363</v>
      </c>
      <c r="L31534">
        <v>0.32400000000000001</v>
      </c>
      <c r="M31534">
        <v>0.97899999999999998</v>
      </c>
      <c r="N31534">
        <v>4</v>
      </c>
      <c r="O31534">
        <v>-4.17</v>
      </c>
      <c r="P31534">
        <v>0</v>
      </c>
      <c r="Q31534">
        <v>9.8699999999999996E-2</v>
      </c>
      <c r="R31534">
        <v>1.1900000000000001E-3</v>
      </c>
      <c r="S31534">
        <v>0.83499999999999996</v>
      </c>
      <c r="T31534">
        <v>0.34699999999999998</v>
      </c>
      <c r="U31534">
        <v>0.23200000000000001</v>
      </c>
      <c r="V31534">
        <v>103.532</v>
      </c>
      <c r="W31534">
        <v>207121</v>
      </c>
    </row>
    <row r="31535" spans="1:23" x14ac:dyDescent="0.3">
      <c r="A31535" t="s">
        <v>82533</v>
      </c>
      <c r="B31535" t="s">
        <v>82534</v>
      </c>
      <c r="C31535" t="s">
        <v>82488</v>
      </c>
      <c r="D31535">
        <v>51</v>
      </c>
      <c r="E31535" t="s">
        <v>82535</v>
      </c>
      <c r="F31535" t="s">
        <v>82536</v>
      </c>
      <c r="G31535" s="1">
        <v>43287</v>
      </c>
      <c r="H31535" t="s">
        <v>92758</v>
      </c>
      <c r="I31535" t="s">
        <v>92759</v>
      </c>
      <c r="J31535" t="s">
        <v>79797</v>
      </c>
      <c r="K31535" t="s">
        <v>91363</v>
      </c>
      <c r="L31535">
        <v>0.51700000000000002</v>
      </c>
      <c r="M31535">
        <v>0.92400000000000004</v>
      </c>
      <c r="N31535">
        <v>10</v>
      </c>
      <c r="O31535">
        <v>-4.0629999999999997</v>
      </c>
      <c r="P31535">
        <v>1</v>
      </c>
      <c r="Q31535">
        <v>9.7500000000000003E-2</v>
      </c>
      <c r="R31535">
        <v>4.0299999999999997E-3</v>
      </c>
      <c r="S31535">
        <v>0.307</v>
      </c>
      <c r="T31535">
        <v>0.36899999999999999</v>
      </c>
      <c r="U31535">
        <v>0.498</v>
      </c>
      <c r="V31535">
        <v>128.12700000000001</v>
      </c>
      <c r="W31535">
        <v>195280</v>
      </c>
    </row>
    <row r="31536" spans="1:23" x14ac:dyDescent="0.3">
      <c r="A31536" t="s">
        <v>83061</v>
      </c>
      <c r="B31536" t="s">
        <v>83062</v>
      </c>
      <c r="C31536" t="s">
        <v>95</v>
      </c>
      <c r="D31536">
        <v>40</v>
      </c>
      <c r="E31536" t="s">
        <v>83063</v>
      </c>
      <c r="F31536" t="s">
        <v>83064</v>
      </c>
      <c r="G31536" s="1">
        <v>43098</v>
      </c>
      <c r="H31536" t="s">
        <v>92758</v>
      </c>
      <c r="I31536" t="s">
        <v>92759</v>
      </c>
      <c r="J31536" t="s">
        <v>79797</v>
      </c>
      <c r="K31536" t="s">
        <v>91363</v>
      </c>
      <c r="L31536">
        <v>0.56899999999999995</v>
      </c>
      <c r="M31536">
        <v>0.49299999999999999</v>
      </c>
      <c r="N31536">
        <v>6</v>
      </c>
      <c r="O31536">
        <v>-4.8899999999999997</v>
      </c>
      <c r="P31536">
        <v>0</v>
      </c>
      <c r="Q31536">
        <v>4.4299999999999999E-2</v>
      </c>
      <c r="R31536">
        <v>1.9599999999999999E-2</v>
      </c>
      <c r="S31536" s="2">
        <v>1E-4</v>
      </c>
      <c r="T31536">
        <v>4.1700000000000001E-2</v>
      </c>
      <c r="U31536">
        <v>0.24199999999999999</v>
      </c>
      <c r="V31536">
        <v>125.967</v>
      </c>
      <c r="W31536">
        <v>342857</v>
      </c>
    </row>
    <row r="31537" spans="1:23" x14ac:dyDescent="0.3">
      <c r="A31537" t="s">
        <v>82514</v>
      </c>
      <c r="B31537" t="s">
        <v>27812</v>
      </c>
      <c r="C31537" t="s">
        <v>222</v>
      </c>
      <c r="D31537">
        <v>63</v>
      </c>
      <c r="E31537" t="s">
        <v>82515</v>
      </c>
      <c r="F31537" t="s">
        <v>27812</v>
      </c>
      <c r="G31537" s="1">
        <v>43238</v>
      </c>
      <c r="H31537" t="s">
        <v>92758</v>
      </c>
      <c r="I31537" t="s">
        <v>92759</v>
      </c>
      <c r="J31537" t="s">
        <v>79797</v>
      </c>
      <c r="K31537" t="s">
        <v>91363</v>
      </c>
      <c r="L31537">
        <v>0.378</v>
      </c>
      <c r="M31537">
        <v>0.96299999999999997</v>
      </c>
      <c r="N31537">
        <v>5</v>
      </c>
      <c r="O31537">
        <v>-3.911</v>
      </c>
      <c r="P31537">
        <v>0</v>
      </c>
      <c r="Q31537">
        <v>6.8199999999999997E-2</v>
      </c>
      <c r="R31537">
        <v>8.8199999999999997E-3</v>
      </c>
      <c r="S31537">
        <v>3.5699999999999998E-3</v>
      </c>
      <c r="T31537">
        <v>0.29399999999999998</v>
      </c>
      <c r="U31537">
        <v>0.16</v>
      </c>
      <c r="V31537">
        <v>103.40600000000001</v>
      </c>
      <c r="W31537">
        <v>183519</v>
      </c>
    </row>
    <row r="31538" spans="1:23" x14ac:dyDescent="0.3">
      <c r="A31538" t="s">
        <v>92774</v>
      </c>
      <c r="B31538" t="s">
        <v>92773</v>
      </c>
      <c r="C31538" t="s">
        <v>119</v>
      </c>
      <c r="D31538">
        <v>3</v>
      </c>
      <c r="E31538" t="s">
        <v>92775</v>
      </c>
      <c r="F31538" t="s">
        <v>92773</v>
      </c>
      <c r="G31538" s="1">
        <v>43378</v>
      </c>
      <c r="H31538" t="s">
        <v>92758</v>
      </c>
      <c r="I31538" t="s">
        <v>92759</v>
      </c>
      <c r="J31538" t="s">
        <v>79797</v>
      </c>
      <c r="K31538" t="s">
        <v>91363</v>
      </c>
      <c r="L31538">
        <v>0.34100000000000003</v>
      </c>
      <c r="M31538">
        <v>0.98899999999999999</v>
      </c>
      <c r="N31538">
        <v>4</v>
      </c>
      <c r="O31538">
        <v>-3.8279999999999998</v>
      </c>
      <c r="P31538">
        <v>0</v>
      </c>
      <c r="Q31538">
        <v>0.111</v>
      </c>
      <c r="R31538">
        <v>1.23E-3</v>
      </c>
      <c r="S31538">
        <v>0.82199999999999995</v>
      </c>
      <c r="T31538">
        <v>0.4</v>
      </c>
      <c r="U31538">
        <v>0.11899999999999999</v>
      </c>
      <c r="V31538">
        <v>103.48</v>
      </c>
      <c r="W31538">
        <v>207296</v>
      </c>
    </row>
    <row r="31539" spans="1:23" x14ac:dyDescent="0.3">
      <c r="A31539" t="s">
        <v>82500</v>
      </c>
      <c r="B31539" t="s">
        <v>82501</v>
      </c>
      <c r="C31539" t="s">
        <v>2533</v>
      </c>
      <c r="D31539">
        <v>38</v>
      </c>
      <c r="E31539" t="s">
        <v>82502</v>
      </c>
      <c r="F31539" t="s">
        <v>82503</v>
      </c>
      <c r="G31539" s="1">
        <v>43434</v>
      </c>
      <c r="H31539" t="s">
        <v>92758</v>
      </c>
      <c r="I31539" t="s">
        <v>92759</v>
      </c>
      <c r="J31539" t="s">
        <v>79797</v>
      </c>
      <c r="K31539" t="s">
        <v>91363</v>
      </c>
      <c r="L31539">
        <v>0.54200000000000004</v>
      </c>
      <c r="M31539">
        <v>0.86399999999999999</v>
      </c>
      <c r="N31539">
        <v>3</v>
      </c>
      <c r="O31539">
        <v>-4.8879999999999999</v>
      </c>
      <c r="P31539">
        <v>1</v>
      </c>
      <c r="Q31539">
        <v>0.124</v>
      </c>
      <c r="R31539">
        <v>0.105</v>
      </c>
      <c r="S31539">
        <v>0</v>
      </c>
      <c r="T31539">
        <v>9.9299999999999999E-2</v>
      </c>
      <c r="U31539">
        <v>0.158</v>
      </c>
      <c r="V31539">
        <v>127.809</v>
      </c>
      <c r="W31539">
        <v>192870</v>
      </c>
    </row>
    <row r="31540" spans="1:23" x14ac:dyDescent="0.3">
      <c r="A31540" t="s">
        <v>83091</v>
      </c>
      <c r="B31540" t="s">
        <v>83092</v>
      </c>
      <c r="C31540" t="s">
        <v>741</v>
      </c>
      <c r="D31540">
        <v>56</v>
      </c>
      <c r="E31540" t="s">
        <v>83093</v>
      </c>
      <c r="F31540" t="s">
        <v>83094</v>
      </c>
      <c r="G31540" s="1">
        <v>43033</v>
      </c>
      <c r="H31540" t="s">
        <v>92758</v>
      </c>
      <c r="I31540" t="s">
        <v>92759</v>
      </c>
      <c r="J31540" t="s">
        <v>79797</v>
      </c>
      <c r="K31540" t="s">
        <v>91363</v>
      </c>
      <c r="L31540">
        <v>0.34499999999999997</v>
      </c>
      <c r="M31540">
        <v>0.95499999999999996</v>
      </c>
      <c r="N31540">
        <v>11</v>
      </c>
      <c r="O31540">
        <v>-2.2570000000000001</v>
      </c>
      <c r="P31540">
        <v>0</v>
      </c>
      <c r="Q31540">
        <v>8.7999999999999995E-2</v>
      </c>
      <c r="R31540">
        <v>5.9400000000000001E-2</v>
      </c>
      <c r="S31540">
        <v>0.64200000000000002</v>
      </c>
      <c r="T31540">
        <v>0.13200000000000001</v>
      </c>
      <c r="U31540">
        <v>0.115</v>
      </c>
      <c r="V31540">
        <v>139.92699999999999</v>
      </c>
      <c r="W31540">
        <v>159429</v>
      </c>
    </row>
    <row r="31541" spans="1:23" x14ac:dyDescent="0.3">
      <c r="A31541" t="s">
        <v>82990</v>
      </c>
      <c r="B31541" t="s">
        <v>82991</v>
      </c>
      <c r="C31541" t="s">
        <v>1226</v>
      </c>
      <c r="D31541">
        <v>49</v>
      </c>
      <c r="E31541" t="s">
        <v>82992</v>
      </c>
      <c r="F31541" t="s">
        <v>82993</v>
      </c>
      <c r="G31541" s="1">
        <v>43070</v>
      </c>
      <c r="H31541" t="s">
        <v>92758</v>
      </c>
      <c r="I31541" t="s">
        <v>92759</v>
      </c>
      <c r="J31541" t="s">
        <v>79797</v>
      </c>
      <c r="K31541" t="s">
        <v>91363</v>
      </c>
      <c r="L31541">
        <v>0.66</v>
      </c>
      <c r="M31541">
        <v>0.88</v>
      </c>
      <c r="N31541">
        <v>1</v>
      </c>
      <c r="O31541">
        <v>-3.5129999999999999</v>
      </c>
      <c r="P31541">
        <v>1</v>
      </c>
      <c r="Q31541">
        <v>6.9800000000000001E-2</v>
      </c>
      <c r="R31541">
        <v>1.1999999999999999E-3</v>
      </c>
      <c r="S31541">
        <v>0</v>
      </c>
      <c r="T31541">
        <v>7.8200000000000006E-2</v>
      </c>
      <c r="U31541">
        <v>0.39200000000000002</v>
      </c>
      <c r="V31541">
        <v>104.971</v>
      </c>
      <c r="W31541">
        <v>225760</v>
      </c>
    </row>
    <row r="31542" spans="1:23" x14ac:dyDescent="0.3">
      <c r="A31542" t="s">
        <v>82540</v>
      </c>
      <c r="B31542" t="s">
        <v>78222</v>
      </c>
      <c r="C31542" t="s">
        <v>2577</v>
      </c>
      <c r="D31542">
        <v>36</v>
      </c>
      <c r="E31542" t="s">
        <v>82541</v>
      </c>
      <c r="F31542" t="s">
        <v>78222</v>
      </c>
      <c r="G31542" s="1">
        <v>43210</v>
      </c>
      <c r="H31542" t="s">
        <v>92758</v>
      </c>
      <c r="I31542" t="s">
        <v>92759</v>
      </c>
      <c r="J31542" t="s">
        <v>79797</v>
      </c>
      <c r="K31542" t="s">
        <v>91363</v>
      </c>
      <c r="L31542">
        <v>0.61899999999999999</v>
      </c>
      <c r="M31542">
        <v>0.63900000000000001</v>
      </c>
      <c r="N31542">
        <v>7</v>
      </c>
      <c r="O31542">
        <v>-7.34</v>
      </c>
      <c r="P31542">
        <v>1</v>
      </c>
      <c r="Q31542">
        <v>5.3900000000000003E-2</v>
      </c>
      <c r="R31542">
        <v>1.8800000000000001E-2</v>
      </c>
      <c r="S31542" s="2">
        <v>1E-4</v>
      </c>
      <c r="T31542">
        <v>8.6300000000000002E-2</v>
      </c>
      <c r="U31542">
        <v>0.2</v>
      </c>
      <c r="V31542">
        <v>128.00899999999999</v>
      </c>
      <c r="W31542">
        <v>183765</v>
      </c>
    </row>
    <row r="31543" spans="1:23" x14ac:dyDescent="0.3">
      <c r="A31543" t="s">
        <v>92776</v>
      </c>
      <c r="B31543" t="s">
        <v>92777</v>
      </c>
      <c r="C31543" t="s">
        <v>80046</v>
      </c>
      <c r="D31543">
        <v>0</v>
      </c>
      <c r="E31543" t="s">
        <v>92778</v>
      </c>
      <c r="F31543" t="s">
        <v>92777</v>
      </c>
      <c r="G31543" s="1">
        <v>43140</v>
      </c>
      <c r="H31543" t="s">
        <v>92758</v>
      </c>
      <c r="I31543" t="s">
        <v>92759</v>
      </c>
      <c r="J31543" t="s">
        <v>79797</v>
      </c>
      <c r="K31543" t="s">
        <v>91363</v>
      </c>
      <c r="L31543">
        <v>0.41</v>
      </c>
      <c r="M31543">
        <v>0.93300000000000005</v>
      </c>
      <c r="N31543">
        <v>6</v>
      </c>
      <c r="O31543">
        <v>-3.8730000000000002</v>
      </c>
      <c r="P31543">
        <v>1</v>
      </c>
      <c r="Q31543">
        <v>5.67E-2</v>
      </c>
      <c r="R31543">
        <v>1.2200000000000001E-2</v>
      </c>
      <c r="S31543">
        <v>0</v>
      </c>
      <c r="T31543">
        <v>9.1700000000000004E-2</v>
      </c>
      <c r="U31543">
        <v>0.29199999999999998</v>
      </c>
      <c r="V31543">
        <v>130.041</v>
      </c>
      <c r="W31543">
        <v>199385</v>
      </c>
    </row>
    <row r="31544" spans="1:23" x14ac:dyDescent="0.3">
      <c r="A31544" t="s">
        <v>92779</v>
      </c>
      <c r="B31544" t="s">
        <v>8966</v>
      </c>
      <c r="C31544" t="s">
        <v>87100</v>
      </c>
      <c r="D31544">
        <v>38</v>
      </c>
      <c r="E31544" t="s">
        <v>92780</v>
      </c>
      <c r="F31544" t="s">
        <v>8966</v>
      </c>
      <c r="G31544" s="1">
        <v>43231</v>
      </c>
      <c r="H31544" t="s">
        <v>92758</v>
      </c>
      <c r="I31544" t="s">
        <v>92759</v>
      </c>
      <c r="J31544" t="s">
        <v>79797</v>
      </c>
      <c r="K31544" t="s">
        <v>91363</v>
      </c>
      <c r="L31544">
        <v>0.65700000000000003</v>
      </c>
      <c r="M31544">
        <v>0.86499999999999999</v>
      </c>
      <c r="N31544">
        <v>2</v>
      </c>
      <c r="O31544">
        <v>-5.04</v>
      </c>
      <c r="P31544">
        <v>1</v>
      </c>
      <c r="Q31544">
        <v>6.4500000000000002E-2</v>
      </c>
      <c r="R31544">
        <v>2.5999999999999999E-2</v>
      </c>
      <c r="S31544" s="2">
        <v>9.8900000000000005E-5</v>
      </c>
      <c r="T31544">
        <v>9.2600000000000002E-2</v>
      </c>
      <c r="U31544">
        <v>0.23400000000000001</v>
      </c>
      <c r="V31544">
        <v>126.005</v>
      </c>
      <c r="W31544">
        <v>209524</v>
      </c>
    </row>
    <row r="31545" spans="1:23" x14ac:dyDescent="0.3">
      <c r="A31545" t="s">
        <v>82567</v>
      </c>
      <c r="B31545" t="s">
        <v>82568</v>
      </c>
      <c r="C31545" t="s">
        <v>2465</v>
      </c>
      <c r="D31545">
        <v>58</v>
      </c>
      <c r="E31545" t="s">
        <v>82569</v>
      </c>
      <c r="F31545" t="s">
        <v>82568</v>
      </c>
      <c r="G31545" s="1">
        <v>43042</v>
      </c>
      <c r="H31545" t="s">
        <v>92758</v>
      </c>
      <c r="I31545" t="s">
        <v>92759</v>
      </c>
      <c r="J31545" t="s">
        <v>79797</v>
      </c>
      <c r="K31545" t="s">
        <v>91363</v>
      </c>
      <c r="L31545">
        <v>0.56399999999999995</v>
      </c>
      <c r="M31545">
        <v>0.72899999999999998</v>
      </c>
      <c r="N31545">
        <v>3</v>
      </c>
      <c r="O31545">
        <v>-4.8970000000000002</v>
      </c>
      <c r="P31545">
        <v>1</v>
      </c>
      <c r="Q31545">
        <v>4.2299999999999997E-2</v>
      </c>
      <c r="R31545">
        <v>2.8299999999999999E-2</v>
      </c>
      <c r="S31545" s="2">
        <v>2.1699999999999999E-5</v>
      </c>
      <c r="T31545">
        <v>0.13400000000000001</v>
      </c>
      <c r="U31545">
        <v>0.17499999999999999</v>
      </c>
      <c r="V31545">
        <v>127.995</v>
      </c>
      <c r="W31545">
        <v>183760</v>
      </c>
    </row>
    <row r="31546" spans="1:23" x14ac:dyDescent="0.3">
      <c r="A31546" t="s">
        <v>92781</v>
      </c>
      <c r="B31546" t="s">
        <v>92782</v>
      </c>
      <c r="C31546" t="s">
        <v>733</v>
      </c>
      <c r="D31546">
        <v>44</v>
      </c>
      <c r="E31546" t="s">
        <v>92783</v>
      </c>
      <c r="F31546" t="s">
        <v>92782</v>
      </c>
      <c r="G31546" s="1">
        <v>43196</v>
      </c>
      <c r="H31546" t="s">
        <v>92758</v>
      </c>
      <c r="I31546" t="s">
        <v>92759</v>
      </c>
      <c r="J31546" t="s">
        <v>79797</v>
      </c>
      <c r="K31546" t="s">
        <v>91363</v>
      </c>
      <c r="L31546">
        <v>0.57499999999999996</v>
      </c>
      <c r="M31546">
        <v>0.64</v>
      </c>
      <c r="N31546">
        <v>2</v>
      </c>
      <c r="O31546">
        <v>-10.965999999999999</v>
      </c>
      <c r="P31546">
        <v>1</v>
      </c>
      <c r="Q31546">
        <v>3.2300000000000002E-2</v>
      </c>
      <c r="R31546" s="2">
        <v>9.4899999999999997E-4</v>
      </c>
      <c r="S31546">
        <v>0.86299999999999999</v>
      </c>
      <c r="T31546">
        <v>8.8999999999999996E-2</v>
      </c>
      <c r="U31546">
        <v>0.79300000000000004</v>
      </c>
      <c r="V31546">
        <v>127.02200000000001</v>
      </c>
      <c r="W31546">
        <v>236280</v>
      </c>
    </row>
    <row r="31547" spans="1:23" x14ac:dyDescent="0.3">
      <c r="A31547" t="s">
        <v>92784</v>
      </c>
      <c r="B31547" t="s">
        <v>92785</v>
      </c>
      <c r="C31547" t="s">
        <v>741</v>
      </c>
      <c r="D31547">
        <v>50</v>
      </c>
      <c r="E31547" t="s">
        <v>92786</v>
      </c>
      <c r="F31547" t="s">
        <v>92785</v>
      </c>
      <c r="G31547" s="1">
        <v>43132</v>
      </c>
      <c r="H31547" t="s">
        <v>92758</v>
      </c>
      <c r="I31547" t="s">
        <v>92759</v>
      </c>
      <c r="J31547" t="s">
        <v>79797</v>
      </c>
      <c r="K31547" t="s">
        <v>91363</v>
      </c>
      <c r="L31547">
        <v>0.29499999999999998</v>
      </c>
      <c r="M31547">
        <v>0.96899999999999997</v>
      </c>
      <c r="N31547">
        <v>9</v>
      </c>
      <c r="O31547">
        <v>-5.5250000000000004</v>
      </c>
      <c r="P31547">
        <v>1</v>
      </c>
      <c r="Q31547">
        <v>7.2900000000000006E-2</v>
      </c>
      <c r="R31547">
        <v>2.2399999999999998E-3</v>
      </c>
      <c r="S31547">
        <v>0.77300000000000002</v>
      </c>
      <c r="T31547">
        <v>0.104</v>
      </c>
      <c r="U31547">
        <v>0.22</v>
      </c>
      <c r="V31547">
        <v>137.74600000000001</v>
      </c>
      <c r="W31547">
        <v>152421</v>
      </c>
    </row>
    <row r="31548" spans="1:23" x14ac:dyDescent="0.3">
      <c r="A31548" t="s">
        <v>92787</v>
      </c>
      <c r="B31548" t="s">
        <v>92788</v>
      </c>
      <c r="C31548" t="s">
        <v>44</v>
      </c>
      <c r="D31548">
        <v>34</v>
      </c>
      <c r="E31548" t="s">
        <v>90428</v>
      </c>
      <c r="F31548" t="s">
        <v>90429</v>
      </c>
      <c r="G31548" s="1">
        <v>43168</v>
      </c>
      <c r="H31548" t="s">
        <v>92758</v>
      </c>
      <c r="I31548" t="s">
        <v>92759</v>
      </c>
      <c r="J31548" t="s">
        <v>79797</v>
      </c>
      <c r="K31548" t="s">
        <v>91363</v>
      </c>
      <c r="L31548">
        <v>0.61499999999999999</v>
      </c>
      <c r="M31548">
        <v>0.751</v>
      </c>
      <c r="N31548">
        <v>6</v>
      </c>
      <c r="O31548">
        <v>-4.282</v>
      </c>
      <c r="P31548">
        <v>0</v>
      </c>
      <c r="Q31548">
        <v>4.8399999999999999E-2</v>
      </c>
      <c r="R31548">
        <v>0.107</v>
      </c>
      <c r="S31548">
        <v>0</v>
      </c>
      <c r="T31548">
        <v>0.10299999999999999</v>
      </c>
      <c r="U31548">
        <v>0.34100000000000003</v>
      </c>
      <c r="V31548">
        <v>99.498000000000005</v>
      </c>
      <c r="W31548">
        <v>207320</v>
      </c>
    </row>
    <row r="31549" spans="1:23" x14ac:dyDescent="0.3">
      <c r="A31549" t="s">
        <v>2096</v>
      </c>
      <c r="B31549" t="s">
        <v>635</v>
      </c>
      <c r="C31549" t="s">
        <v>95</v>
      </c>
      <c r="D31549">
        <v>62</v>
      </c>
      <c r="E31549" t="s">
        <v>2097</v>
      </c>
      <c r="F31549" t="s">
        <v>635</v>
      </c>
      <c r="G31549" s="1">
        <v>43028</v>
      </c>
      <c r="H31549" t="s">
        <v>92758</v>
      </c>
      <c r="I31549" t="s">
        <v>92759</v>
      </c>
      <c r="J31549" t="s">
        <v>79797</v>
      </c>
      <c r="K31549" t="s">
        <v>91363</v>
      </c>
      <c r="L31549">
        <v>0.45</v>
      </c>
      <c r="M31549">
        <v>0.89800000000000002</v>
      </c>
      <c r="N31549">
        <v>8</v>
      </c>
      <c r="O31549">
        <v>-3.6040000000000001</v>
      </c>
      <c r="P31549">
        <v>0</v>
      </c>
      <c r="Q31549">
        <v>3.95E-2</v>
      </c>
      <c r="R31549">
        <v>2.7699999999999999E-2</v>
      </c>
      <c r="S31549">
        <v>6.1600000000000002E-2</v>
      </c>
      <c r="T31549">
        <v>0.16600000000000001</v>
      </c>
      <c r="U31549">
        <v>0.22</v>
      </c>
      <c r="V31549">
        <v>127.983</v>
      </c>
      <c r="W31549">
        <v>218437</v>
      </c>
    </row>
    <row r="31550" spans="1:23" x14ac:dyDescent="0.3">
      <c r="A31550" t="s">
        <v>92789</v>
      </c>
      <c r="B31550" t="s">
        <v>92790</v>
      </c>
      <c r="C31550" t="s">
        <v>119</v>
      </c>
      <c r="D31550">
        <v>69</v>
      </c>
      <c r="E31550" t="s">
        <v>92791</v>
      </c>
      <c r="F31550" t="s">
        <v>92790</v>
      </c>
      <c r="G31550" s="1">
        <v>43133</v>
      </c>
      <c r="H31550" t="s">
        <v>92758</v>
      </c>
      <c r="I31550" t="s">
        <v>92759</v>
      </c>
      <c r="J31550" t="s">
        <v>79797</v>
      </c>
      <c r="K31550" t="s">
        <v>91363</v>
      </c>
      <c r="L31550">
        <v>0.71499999999999997</v>
      </c>
      <c r="M31550">
        <v>0.94199999999999995</v>
      </c>
      <c r="N31550">
        <v>8</v>
      </c>
      <c r="O31550">
        <v>-2.8889999999999998</v>
      </c>
      <c r="P31550">
        <v>1</v>
      </c>
      <c r="Q31550">
        <v>0.107</v>
      </c>
      <c r="R31550">
        <v>1.75E-3</v>
      </c>
      <c r="S31550" s="2">
        <v>4.6099999999999998E-4</v>
      </c>
      <c r="T31550">
        <v>5.8099999999999999E-2</v>
      </c>
      <c r="U31550">
        <v>0.81799999999999995</v>
      </c>
      <c r="V31550">
        <v>130.01900000000001</v>
      </c>
      <c r="W31550">
        <v>226162</v>
      </c>
    </row>
    <row r="31551" spans="1:23" x14ac:dyDescent="0.3">
      <c r="A31551" t="s">
        <v>82578</v>
      </c>
      <c r="B31551" t="s">
        <v>20298</v>
      </c>
      <c r="C31551" t="s">
        <v>95</v>
      </c>
      <c r="D31551">
        <v>59</v>
      </c>
      <c r="E31551" t="s">
        <v>82579</v>
      </c>
      <c r="F31551" t="s">
        <v>20298</v>
      </c>
      <c r="G31551" s="1">
        <v>42972</v>
      </c>
      <c r="H31551" t="s">
        <v>92758</v>
      </c>
      <c r="I31551" t="s">
        <v>92759</v>
      </c>
      <c r="J31551" t="s">
        <v>79797</v>
      </c>
      <c r="K31551" t="s">
        <v>91363</v>
      </c>
      <c r="L31551">
        <v>0.38100000000000001</v>
      </c>
      <c r="M31551">
        <v>0.71199999999999997</v>
      </c>
      <c r="N31551">
        <v>5</v>
      </c>
      <c r="O31551">
        <v>-6.9</v>
      </c>
      <c r="P31551">
        <v>1</v>
      </c>
      <c r="Q31551">
        <v>3.5499999999999997E-2</v>
      </c>
      <c r="R31551" s="2">
        <v>4.08E-4</v>
      </c>
      <c r="S31551">
        <v>0.58899999999999997</v>
      </c>
      <c r="T31551">
        <v>0.183</v>
      </c>
      <c r="U31551">
        <v>3.78E-2</v>
      </c>
      <c r="V31551">
        <v>127.967</v>
      </c>
      <c r="W31551">
        <v>255103</v>
      </c>
    </row>
    <row r="31552" spans="1:23" x14ac:dyDescent="0.3">
      <c r="A31552" t="s">
        <v>92792</v>
      </c>
      <c r="B31552" t="s">
        <v>31595</v>
      </c>
      <c r="C31552" t="s">
        <v>92793</v>
      </c>
      <c r="D31552">
        <v>47</v>
      </c>
      <c r="E31552" t="s">
        <v>92794</v>
      </c>
      <c r="F31552" t="s">
        <v>31595</v>
      </c>
      <c r="G31552" s="1">
        <v>43084</v>
      </c>
      <c r="H31552" t="s">
        <v>92758</v>
      </c>
      <c r="I31552" t="s">
        <v>92759</v>
      </c>
      <c r="J31552" t="s">
        <v>79797</v>
      </c>
      <c r="K31552" t="s">
        <v>91363</v>
      </c>
      <c r="L31552">
        <v>0.59199999999999997</v>
      </c>
      <c r="M31552">
        <v>0.96899999999999997</v>
      </c>
      <c r="N31552">
        <v>2</v>
      </c>
      <c r="O31552">
        <v>-2.4359999999999999</v>
      </c>
      <c r="P31552">
        <v>1</v>
      </c>
      <c r="Q31552">
        <v>4.87E-2</v>
      </c>
      <c r="R31552">
        <v>3.9899999999999996E-3</v>
      </c>
      <c r="S31552">
        <v>1.3599999999999999E-2</v>
      </c>
      <c r="T31552">
        <v>0.253</v>
      </c>
      <c r="U31552">
        <v>0.66</v>
      </c>
      <c r="V31552">
        <v>150.01</v>
      </c>
      <c r="W31552">
        <v>182800</v>
      </c>
    </row>
    <row r="31553" spans="1:23" x14ac:dyDescent="0.3">
      <c r="A31553" t="s">
        <v>92795</v>
      </c>
      <c r="B31553" t="s">
        <v>92796</v>
      </c>
      <c r="C31553" t="s">
        <v>733</v>
      </c>
      <c r="D31553">
        <v>40</v>
      </c>
      <c r="E31553" t="s">
        <v>92797</v>
      </c>
      <c r="F31553" t="s">
        <v>92796</v>
      </c>
      <c r="G31553" s="1">
        <v>43175</v>
      </c>
      <c r="H31553" t="s">
        <v>92758</v>
      </c>
      <c r="I31553" t="s">
        <v>92759</v>
      </c>
      <c r="J31553" t="s">
        <v>79797</v>
      </c>
      <c r="K31553" t="s">
        <v>91363</v>
      </c>
      <c r="L31553">
        <v>0.91100000000000003</v>
      </c>
      <c r="M31553">
        <v>0.73799999999999999</v>
      </c>
      <c r="N31553">
        <v>0</v>
      </c>
      <c r="O31553">
        <v>-9.4710000000000001</v>
      </c>
      <c r="P31553">
        <v>0</v>
      </c>
      <c r="Q31553">
        <v>9.7699999999999995E-2</v>
      </c>
      <c r="R31553">
        <v>0.42299999999999999</v>
      </c>
      <c r="S31553">
        <v>0.73899999999999999</v>
      </c>
      <c r="T31553">
        <v>0.14899999999999999</v>
      </c>
      <c r="U31553">
        <v>0.90600000000000003</v>
      </c>
      <c r="V31553">
        <v>130.03700000000001</v>
      </c>
      <c r="W31553">
        <v>228787</v>
      </c>
    </row>
    <row r="31554" spans="1:23" x14ac:dyDescent="0.3">
      <c r="A31554" t="s">
        <v>82985</v>
      </c>
      <c r="B31554" t="s">
        <v>34353</v>
      </c>
      <c r="C31554" t="s">
        <v>17772</v>
      </c>
      <c r="D31554">
        <v>49</v>
      </c>
      <c r="E31554" t="s">
        <v>82986</v>
      </c>
      <c r="F31554" t="s">
        <v>34353</v>
      </c>
      <c r="G31554" s="1">
        <v>42629</v>
      </c>
      <c r="H31554" t="s">
        <v>92758</v>
      </c>
      <c r="I31554" t="s">
        <v>92759</v>
      </c>
      <c r="J31554" t="s">
        <v>79797</v>
      </c>
      <c r="K31554" t="s">
        <v>91363</v>
      </c>
      <c r="L31554">
        <v>0.65300000000000002</v>
      </c>
      <c r="M31554">
        <v>0.94499999999999995</v>
      </c>
      <c r="N31554">
        <v>5</v>
      </c>
      <c r="O31554">
        <v>-2.6339999999999999</v>
      </c>
      <c r="P31554">
        <v>1</v>
      </c>
      <c r="Q31554">
        <v>9.5899999999999999E-2</v>
      </c>
      <c r="R31554">
        <v>5.6100000000000004E-3</v>
      </c>
      <c r="S31554">
        <v>0.91500000000000004</v>
      </c>
      <c r="T31554">
        <v>0.439</v>
      </c>
      <c r="U31554">
        <v>0.32600000000000001</v>
      </c>
      <c r="V31554">
        <v>126.09099999999999</v>
      </c>
      <c r="W31554">
        <v>198095</v>
      </c>
    </row>
    <row r="31555" spans="1:23" x14ac:dyDescent="0.3">
      <c r="A31555" t="s">
        <v>92798</v>
      </c>
      <c r="B31555" t="s">
        <v>92799</v>
      </c>
      <c r="C31555" t="s">
        <v>875</v>
      </c>
      <c r="D31555">
        <v>25</v>
      </c>
      <c r="E31555" t="s">
        <v>92800</v>
      </c>
      <c r="F31555" t="s">
        <v>92799</v>
      </c>
      <c r="G31555" s="1">
        <v>43126</v>
      </c>
      <c r="H31555" t="s">
        <v>92758</v>
      </c>
      <c r="I31555" t="s">
        <v>92759</v>
      </c>
      <c r="J31555" t="s">
        <v>79797</v>
      </c>
      <c r="K31555" t="s">
        <v>91363</v>
      </c>
      <c r="L31555">
        <v>0.69199999999999995</v>
      </c>
      <c r="M31555">
        <v>0.91400000000000003</v>
      </c>
      <c r="N31555">
        <v>11</v>
      </c>
      <c r="O31555">
        <v>-6.0659999999999998</v>
      </c>
      <c r="P31555">
        <v>0</v>
      </c>
      <c r="Q31555">
        <v>4.1200000000000001E-2</v>
      </c>
      <c r="R31555">
        <v>3.0200000000000001E-2</v>
      </c>
      <c r="S31555">
        <v>0.81599999999999995</v>
      </c>
      <c r="T31555">
        <v>7.3599999999999999E-2</v>
      </c>
      <c r="U31555">
        <v>0.29799999999999999</v>
      </c>
      <c r="V31555">
        <v>140.006</v>
      </c>
      <c r="W31555">
        <v>215551</v>
      </c>
    </row>
    <row r="31556" spans="1:23" x14ac:dyDescent="0.3">
      <c r="A31556" t="s">
        <v>92801</v>
      </c>
      <c r="B31556" t="s">
        <v>92802</v>
      </c>
      <c r="C31556" t="s">
        <v>44</v>
      </c>
      <c r="D31556">
        <v>50</v>
      </c>
      <c r="E31556" t="s">
        <v>2077</v>
      </c>
      <c r="F31556" t="s">
        <v>2078</v>
      </c>
      <c r="G31556" s="1">
        <v>42853</v>
      </c>
      <c r="H31556" t="s">
        <v>92758</v>
      </c>
      <c r="I31556" t="s">
        <v>92759</v>
      </c>
      <c r="J31556" t="s">
        <v>79797</v>
      </c>
      <c r="K31556" t="s">
        <v>91363</v>
      </c>
      <c r="L31556">
        <v>0.45500000000000002</v>
      </c>
      <c r="M31556">
        <v>0.78600000000000003</v>
      </c>
      <c r="N31556">
        <v>11</v>
      </c>
      <c r="O31556">
        <v>-5.5439999999999996</v>
      </c>
      <c r="P31556">
        <v>0</v>
      </c>
      <c r="Q31556">
        <v>6.6900000000000001E-2</v>
      </c>
      <c r="R31556">
        <v>0.14199999999999999</v>
      </c>
      <c r="S31556" s="2">
        <v>6.0599999999999998E-4</v>
      </c>
      <c r="T31556">
        <v>0.33600000000000002</v>
      </c>
      <c r="U31556">
        <v>0.44900000000000001</v>
      </c>
      <c r="V31556">
        <v>108.753</v>
      </c>
      <c r="W31556">
        <v>230573</v>
      </c>
    </row>
    <row r="31557" spans="1:23" x14ac:dyDescent="0.3">
      <c r="A31557" t="s">
        <v>82574</v>
      </c>
      <c r="B31557" t="s">
        <v>82575</v>
      </c>
      <c r="C31557" t="s">
        <v>149</v>
      </c>
      <c r="D31557">
        <v>58</v>
      </c>
      <c r="E31557" t="s">
        <v>82576</v>
      </c>
      <c r="F31557" t="s">
        <v>82577</v>
      </c>
      <c r="G31557" s="1">
        <v>43021</v>
      </c>
      <c r="H31557" t="s">
        <v>92758</v>
      </c>
      <c r="I31557" t="s">
        <v>92759</v>
      </c>
      <c r="J31557" t="s">
        <v>79797</v>
      </c>
      <c r="K31557" t="s">
        <v>91363</v>
      </c>
      <c r="L31557">
        <v>0.52200000000000002</v>
      </c>
      <c r="M31557">
        <v>0.94099999999999995</v>
      </c>
      <c r="N31557">
        <v>1</v>
      </c>
      <c r="O31557">
        <v>-3.3570000000000002</v>
      </c>
      <c r="P31557">
        <v>0</v>
      </c>
      <c r="Q31557">
        <v>0.25</v>
      </c>
      <c r="R31557">
        <v>6.2100000000000002E-3</v>
      </c>
      <c r="S31557" s="2">
        <v>3.63E-6</v>
      </c>
      <c r="T31557">
        <v>0.95599999999999996</v>
      </c>
      <c r="U31557">
        <v>9.9400000000000002E-2</v>
      </c>
      <c r="V31557">
        <v>130.08799999999999</v>
      </c>
      <c r="W31557">
        <v>202154</v>
      </c>
    </row>
    <row r="31558" spans="1:23" x14ac:dyDescent="0.3">
      <c r="A31558" t="s">
        <v>92803</v>
      </c>
      <c r="B31558" t="s">
        <v>92804</v>
      </c>
      <c r="C31558" t="s">
        <v>741</v>
      </c>
      <c r="D31558">
        <v>46</v>
      </c>
      <c r="E31558" t="s">
        <v>92805</v>
      </c>
      <c r="F31558" t="s">
        <v>92806</v>
      </c>
      <c r="G31558" s="1">
        <v>43021</v>
      </c>
      <c r="H31558" t="s">
        <v>92758</v>
      </c>
      <c r="I31558" t="s">
        <v>92759</v>
      </c>
      <c r="J31558" t="s">
        <v>79797</v>
      </c>
      <c r="K31558" t="s">
        <v>91363</v>
      </c>
      <c r="L31558">
        <v>0.34100000000000003</v>
      </c>
      <c r="M31558">
        <v>0.72699999999999998</v>
      </c>
      <c r="N31558">
        <v>0</v>
      </c>
      <c r="O31558">
        <v>-4.62</v>
      </c>
      <c r="P31558">
        <v>0</v>
      </c>
      <c r="Q31558">
        <v>4.1300000000000003E-2</v>
      </c>
      <c r="R31558">
        <v>6.3200000000000006E-2</v>
      </c>
      <c r="S31558" s="2">
        <v>8.8999999999999995E-6</v>
      </c>
      <c r="T31558">
        <v>0.13200000000000001</v>
      </c>
      <c r="U31558">
        <v>0.373</v>
      </c>
      <c r="V31558">
        <v>90.100999999999999</v>
      </c>
      <c r="W31558">
        <v>205751</v>
      </c>
    </row>
    <row r="31559" spans="1:23" x14ac:dyDescent="0.3">
      <c r="A31559" t="s">
        <v>82545</v>
      </c>
      <c r="B31559" t="s">
        <v>82546</v>
      </c>
      <c r="C31559" t="s">
        <v>82547</v>
      </c>
      <c r="D31559">
        <v>38</v>
      </c>
      <c r="E31559" t="s">
        <v>82548</v>
      </c>
      <c r="F31559" t="s">
        <v>82549</v>
      </c>
      <c r="G31559" s="1">
        <v>43154</v>
      </c>
      <c r="H31559" t="s">
        <v>92758</v>
      </c>
      <c r="I31559" t="s">
        <v>92759</v>
      </c>
      <c r="J31559" t="s">
        <v>79797</v>
      </c>
      <c r="K31559" t="s">
        <v>91363</v>
      </c>
      <c r="L31559">
        <v>0.60199999999999998</v>
      </c>
      <c r="M31559">
        <v>0.86299999999999999</v>
      </c>
      <c r="N31559">
        <v>4</v>
      </c>
      <c r="O31559">
        <v>-4.6349999999999998</v>
      </c>
      <c r="P31559">
        <v>0</v>
      </c>
      <c r="Q31559">
        <v>4.3499999999999997E-2</v>
      </c>
      <c r="R31559" s="2">
        <v>4.9799999999999996E-4</v>
      </c>
      <c r="S31559" s="2">
        <v>1.8499999999999999E-5</v>
      </c>
      <c r="T31559">
        <v>0.122</v>
      </c>
      <c r="U31559">
        <v>0.112</v>
      </c>
      <c r="V31559">
        <v>128.01</v>
      </c>
      <c r="W31559">
        <v>219375</v>
      </c>
    </row>
    <row r="31560" spans="1:23" x14ac:dyDescent="0.3">
      <c r="A31560" t="s">
        <v>82580</v>
      </c>
      <c r="B31560" t="s">
        <v>82581</v>
      </c>
      <c r="C31560" t="s">
        <v>95</v>
      </c>
      <c r="D31560">
        <v>47</v>
      </c>
      <c r="E31560" t="s">
        <v>82582</v>
      </c>
      <c r="F31560" t="s">
        <v>82583</v>
      </c>
      <c r="G31560" s="1">
        <v>42965</v>
      </c>
      <c r="H31560" t="s">
        <v>92758</v>
      </c>
      <c r="I31560" t="s">
        <v>92759</v>
      </c>
      <c r="J31560" t="s">
        <v>79797</v>
      </c>
      <c r="K31560" t="s">
        <v>91363</v>
      </c>
      <c r="L31560">
        <v>0.6</v>
      </c>
      <c r="M31560">
        <v>0.94699999999999995</v>
      </c>
      <c r="N31560">
        <v>6</v>
      </c>
      <c r="O31560">
        <v>-1.84</v>
      </c>
      <c r="P31560">
        <v>0</v>
      </c>
      <c r="Q31560">
        <v>0.16300000000000001</v>
      </c>
      <c r="R31560">
        <v>3.95E-2</v>
      </c>
      <c r="S31560">
        <v>0</v>
      </c>
      <c r="T31560">
        <v>0.1</v>
      </c>
      <c r="U31560">
        <v>0.34699999999999998</v>
      </c>
      <c r="V31560">
        <v>126.045</v>
      </c>
      <c r="W31560">
        <v>175000</v>
      </c>
    </row>
    <row r="31561" spans="1:23" x14ac:dyDescent="0.3">
      <c r="A31561" t="s">
        <v>92807</v>
      </c>
      <c r="B31561" t="s">
        <v>82955</v>
      </c>
      <c r="C31561" t="s">
        <v>44</v>
      </c>
      <c r="D31561">
        <v>0</v>
      </c>
      <c r="E31561" t="s">
        <v>92808</v>
      </c>
      <c r="F31561" t="s">
        <v>2110</v>
      </c>
      <c r="G31561" s="1">
        <v>42517</v>
      </c>
      <c r="H31561" t="s">
        <v>92758</v>
      </c>
      <c r="I31561" t="s">
        <v>92759</v>
      </c>
      <c r="J31561" t="s">
        <v>79797</v>
      </c>
      <c r="K31561" t="s">
        <v>91363</v>
      </c>
      <c r="L31561">
        <v>0.43099999999999999</v>
      </c>
      <c r="M31561">
        <v>0.877</v>
      </c>
      <c r="N31561">
        <v>8</v>
      </c>
      <c r="O31561">
        <v>-5.6769999999999996</v>
      </c>
      <c r="P31561">
        <v>0</v>
      </c>
      <c r="Q31561">
        <v>0.121</v>
      </c>
      <c r="R31561">
        <v>4.1000000000000002E-2</v>
      </c>
      <c r="S31561">
        <v>1.2800000000000001E-3</v>
      </c>
      <c r="T31561">
        <v>0.114</v>
      </c>
      <c r="U31561">
        <v>0.48399999999999999</v>
      </c>
      <c r="V31561">
        <v>159.89699999999999</v>
      </c>
      <c r="W31561">
        <v>195453</v>
      </c>
    </row>
    <row r="31562" spans="1:23" x14ac:dyDescent="0.3">
      <c r="A31562" t="s">
        <v>82897</v>
      </c>
      <c r="B31562" t="s">
        <v>11489</v>
      </c>
      <c r="C31562" t="s">
        <v>95</v>
      </c>
      <c r="D31562">
        <v>60</v>
      </c>
      <c r="E31562" t="s">
        <v>82898</v>
      </c>
      <c r="F31562" t="s">
        <v>11489</v>
      </c>
      <c r="G31562" s="1">
        <v>42832</v>
      </c>
      <c r="H31562" t="s">
        <v>92758</v>
      </c>
      <c r="I31562" t="s">
        <v>92759</v>
      </c>
      <c r="J31562" t="s">
        <v>79797</v>
      </c>
      <c r="K31562" t="s">
        <v>91363</v>
      </c>
      <c r="L31562">
        <v>0.59699999999999998</v>
      </c>
      <c r="M31562">
        <v>0.93100000000000005</v>
      </c>
      <c r="N31562">
        <v>7</v>
      </c>
      <c r="O31562">
        <v>-4.0259999999999998</v>
      </c>
      <c r="P31562">
        <v>0</v>
      </c>
      <c r="Q31562">
        <v>3.2899999999999999E-2</v>
      </c>
      <c r="R31562" s="2">
        <v>6.3599999999999996E-4</v>
      </c>
      <c r="S31562">
        <v>0.82099999999999995</v>
      </c>
      <c r="T31562">
        <v>5.9299999999999999E-2</v>
      </c>
      <c r="U31562">
        <v>0.26700000000000002</v>
      </c>
      <c r="V31562">
        <v>128.03100000000001</v>
      </c>
      <c r="W31562">
        <v>285089</v>
      </c>
    </row>
    <row r="31563" spans="1:23" x14ac:dyDescent="0.3">
      <c r="A31563" t="s">
        <v>82885</v>
      </c>
      <c r="B31563" t="s">
        <v>82886</v>
      </c>
      <c r="C31563" t="s">
        <v>95</v>
      </c>
      <c r="D31563">
        <v>51</v>
      </c>
      <c r="E31563" t="s">
        <v>82887</v>
      </c>
      <c r="F31563" t="s">
        <v>82888</v>
      </c>
      <c r="G31563" s="1">
        <v>42811</v>
      </c>
      <c r="H31563" t="s">
        <v>92758</v>
      </c>
      <c r="I31563" t="s">
        <v>92759</v>
      </c>
      <c r="J31563" t="s">
        <v>79797</v>
      </c>
      <c r="K31563" t="s">
        <v>91363</v>
      </c>
      <c r="L31563">
        <v>0.60399999999999998</v>
      </c>
      <c r="M31563">
        <v>0.79600000000000004</v>
      </c>
      <c r="N31563">
        <v>1</v>
      </c>
      <c r="O31563">
        <v>-2.4159999999999999</v>
      </c>
      <c r="P31563">
        <v>0</v>
      </c>
      <c r="Q31563">
        <v>5.9700000000000003E-2</v>
      </c>
      <c r="R31563">
        <v>1.26E-2</v>
      </c>
      <c r="S31563">
        <v>0</v>
      </c>
      <c r="T31563">
        <v>0.106</v>
      </c>
      <c r="U31563">
        <v>0.22500000000000001</v>
      </c>
      <c r="V31563">
        <v>127.991</v>
      </c>
      <c r="W31563">
        <v>200625</v>
      </c>
    </row>
    <row r="31564" spans="1:23" x14ac:dyDescent="0.3">
      <c r="A31564" t="s">
        <v>83051</v>
      </c>
      <c r="B31564" t="s">
        <v>83052</v>
      </c>
      <c r="C31564" t="s">
        <v>83053</v>
      </c>
      <c r="D31564">
        <v>37</v>
      </c>
      <c r="E31564" t="s">
        <v>83054</v>
      </c>
      <c r="F31564" t="s">
        <v>83055</v>
      </c>
      <c r="G31564" s="1">
        <v>42881</v>
      </c>
      <c r="H31564" t="s">
        <v>92758</v>
      </c>
      <c r="I31564" t="s">
        <v>92759</v>
      </c>
      <c r="J31564" t="s">
        <v>79797</v>
      </c>
      <c r="K31564" t="s">
        <v>91363</v>
      </c>
      <c r="L31564">
        <v>0.622</v>
      </c>
      <c r="M31564">
        <v>0.94199999999999995</v>
      </c>
      <c r="N31564">
        <v>11</v>
      </c>
      <c r="O31564">
        <v>-1.9450000000000001</v>
      </c>
      <c r="P31564">
        <v>0</v>
      </c>
      <c r="Q31564">
        <v>4.2200000000000001E-2</v>
      </c>
      <c r="R31564">
        <v>4.9700000000000001E-2</v>
      </c>
      <c r="S31564">
        <v>3.3600000000000001E-3</v>
      </c>
      <c r="T31564">
        <v>0.13800000000000001</v>
      </c>
      <c r="U31564">
        <v>0.58899999999999997</v>
      </c>
      <c r="V31564">
        <v>125.946</v>
      </c>
      <c r="W31564">
        <v>158520</v>
      </c>
    </row>
    <row r="31565" spans="1:23" x14ac:dyDescent="0.3">
      <c r="A31565" t="s">
        <v>92809</v>
      </c>
      <c r="B31565" t="s">
        <v>92810</v>
      </c>
      <c r="C31565" t="s">
        <v>1226</v>
      </c>
      <c r="D31565">
        <v>32</v>
      </c>
      <c r="E31565" t="s">
        <v>82586</v>
      </c>
      <c r="F31565" t="s">
        <v>82587</v>
      </c>
      <c r="G31565" s="1">
        <v>42909</v>
      </c>
      <c r="H31565" t="s">
        <v>92758</v>
      </c>
      <c r="I31565" t="s">
        <v>92759</v>
      </c>
      <c r="J31565" t="s">
        <v>79797</v>
      </c>
      <c r="K31565" t="s">
        <v>91363</v>
      </c>
      <c r="L31565">
        <v>0.55100000000000005</v>
      </c>
      <c r="M31565">
        <v>0.79500000000000004</v>
      </c>
      <c r="N31565">
        <v>2</v>
      </c>
      <c r="O31565">
        <v>-4.1349999999999998</v>
      </c>
      <c r="P31565">
        <v>1</v>
      </c>
      <c r="Q31565">
        <v>5.67E-2</v>
      </c>
      <c r="R31565">
        <v>6.08E-2</v>
      </c>
      <c r="S31565">
        <v>0</v>
      </c>
      <c r="T31565">
        <v>0.11899999999999999</v>
      </c>
      <c r="U31565">
        <v>0.33200000000000002</v>
      </c>
      <c r="V31565">
        <v>127.97199999999999</v>
      </c>
      <c r="W31565">
        <v>202533</v>
      </c>
    </row>
    <row r="31566" spans="1:23" x14ac:dyDescent="0.3">
      <c r="A31566" t="s">
        <v>83110</v>
      </c>
      <c r="B31566" t="s">
        <v>83111</v>
      </c>
      <c r="C31566" t="s">
        <v>44</v>
      </c>
      <c r="D31566">
        <v>41</v>
      </c>
      <c r="E31566" t="s">
        <v>83112</v>
      </c>
      <c r="F31566" t="s">
        <v>83113</v>
      </c>
      <c r="G31566" s="1">
        <v>42727</v>
      </c>
      <c r="H31566" t="s">
        <v>92758</v>
      </c>
      <c r="I31566" t="s">
        <v>92759</v>
      </c>
      <c r="J31566" t="s">
        <v>79797</v>
      </c>
      <c r="K31566" t="s">
        <v>91363</v>
      </c>
      <c r="L31566">
        <v>0.58499999999999996</v>
      </c>
      <c r="M31566">
        <v>0.93799999999999994</v>
      </c>
      <c r="N31566">
        <v>7</v>
      </c>
      <c r="O31566">
        <v>-4.8869999999999996</v>
      </c>
      <c r="P31566">
        <v>0</v>
      </c>
      <c r="Q31566">
        <v>0.28599999999999998</v>
      </c>
      <c r="R31566">
        <v>9.2599999999999991E-3</v>
      </c>
      <c r="S31566" s="2">
        <v>6.1499999999999999E-4</v>
      </c>
      <c r="T31566">
        <v>0.19400000000000001</v>
      </c>
      <c r="U31566">
        <v>0.16400000000000001</v>
      </c>
      <c r="V31566">
        <v>128.06899999999999</v>
      </c>
      <c r="W31566">
        <v>212347</v>
      </c>
    </row>
    <row r="31567" spans="1:23" x14ac:dyDescent="0.3">
      <c r="A31567" t="s">
        <v>92811</v>
      </c>
      <c r="B31567" t="s">
        <v>92812</v>
      </c>
      <c r="C31567" t="s">
        <v>275</v>
      </c>
      <c r="D31567">
        <v>44</v>
      </c>
      <c r="E31567" t="s">
        <v>90606</v>
      </c>
      <c r="F31567" t="s">
        <v>83005</v>
      </c>
      <c r="G31567" s="1">
        <v>42584</v>
      </c>
      <c r="H31567" t="s">
        <v>92758</v>
      </c>
      <c r="I31567" t="s">
        <v>92759</v>
      </c>
      <c r="J31567" t="s">
        <v>79797</v>
      </c>
      <c r="K31567" t="s">
        <v>91363</v>
      </c>
      <c r="L31567">
        <v>0.70599999999999996</v>
      </c>
      <c r="M31567">
        <v>0.85299999999999998</v>
      </c>
      <c r="N31567">
        <v>9</v>
      </c>
      <c r="O31567">
        <v>-4.7960000000000003</v>
      </c>
      <c r="P31567">
        <v>0</v>
      </c>
      <c r="Q31567">
        <v>6.08E-2</v>
      </c>
      <c r="R31567">
        <v>2.16E-3</v>
      </c>
      <c r="S31567">
        <v>3.5100000000000001E-3</v>
      </c>
      <c r="T31567">
        <v>8.5699999999999998E-2</v>
      </c>
      <c r="U31567">
        <v>0.20499999999999999</v>
      </c>
      <c r="V31567">
        <v>128.017</v>
      </c>
      <c r="W31567">
        <v>258747</v>
      </c>
    </row>
    <row r="31568" spans="1:23" x14ac:dyDescent="0.3">
      <c r="A31568" t="s">
        <v>83006</v>
      </c>
      <c r="B31568" t="s">
        <v>83007</v>
      </c>
      <c r="C31568" t="s">
        <v>95</v>
      </c>
      <c r="D31568">
        <v>59</v>
      </c>
      <c r="E31568" t="s">
        <v>83008</v>
      </c>
      <c r="F31568" t="s">
        <v>83009</v>
      </c>
      <c r="G31568" s="1">
        <v>42685</v>
      </c>
      <c r="H31568" t="s">
        <v>92758</v>
      </c>
      <c r="I31568" t="s">
        <v>92759</v>
      </c>
      <c r="J31568" t="s">
        <v>79797</v>
      </c>
      <c r="K31568" t="s">
        <v>91363</v>
      </c>
      <c r="L31568">
        <v>0.52200000000000002</v>
      </c>
      <c r="M31568">
        <v>0.81599999999999995</v>
      </c>
      <c r="N31568">
        <v>4</v>
      </c>
      <c r="O31568">
        <v>-3.1560000000000001</v>
      </c>
      <c r="P31568">
        <v>0</v>
      </c>
      <c r="Q31568">
        <v>6.4299999999999996E-2</v>
      </c>
      <c r="R31568">
        <v>1.26E-2</v>
      </c>
      <c r="S31568" s="2">
        <v>4.1899999999999997E-6</v>
      </c>
      <c r="T31568">
        <v>0.34799999999999998</v>
      </c>
      <c r="U31568">
        <v>0.10199999999999999</v>
      </c>
      <c r="V31568">
        <v>134.10300000000001</v>
      </c>
      <c r="W31568">
        <v>200597</v>
      </c>
    </row>
    <row r="31569" spans="1:23" x14ac:dyDescent="0.3">
      <c r="A31569" t="s">
        <v>83020</v>
      </c>
      <c r="B31569" t="s">
        <v>83021</v>
      </c>
      <c r="C31569" t="s">
        <v>1226</v>
      </c>
      <c r="D31569">
        <v>42</v>
      </c>
      <c r="E31569" t="s">
        <v>83022</v>
      </c>
      <c r="F31569" t="s">
        <v>83023</v>
      </c>
      <c r="G31569" s="1">
        <v>42797</v>
      </c>
      <c r="H31569" t="s">
        <v>92758</v>
      </c>
      <c r="I31569" t="s">
        <v>92759</v>
      </c>
      <c r="J31569" t="s">
        <v>79797</v>
      </c>
      <c r="K31569" t="s">
        <v>91363</v>
      </c>
      <c r="L31569">
        <v>0.74099999999999999</v>
      </c>
      <c r="M31569">
        <v>0.92800000000000005</v>
      </c>
      <c r="N31569">
        <v>7</v>
      </c>
      <c r="O31569">
        <v>-4.6150000000000002</v>
      </c>
      <c r="P31569">
        <v>0</v>
      </c>
      <c r="Q31569">
        <v>8.3500000000000005E-2</v>
      </c>
      <c r="R31569">
        <v>2.2100000000000002E-3</v>
      </c>
      <c r="S31569" s="2">
        <v>8.8400000000000002E-4</v>
      </c>
      <c r="T31569">
        <v>0.40699999999999997</v>
      </c>
      <c r="U31569">
        <v>0.34599999999999997</v>
      </c>
      <c r="V31569">
        <v>126.01600000000001</v>
      </c>
      <c r="W31569">
        <v>310413</v>
      </c>
    </row>
    <row r="31570" spans="1:23" x14ac:dyDescent="0.3">
      <c r="A31570" t="s">
        <v>92813</v>
      </c>
      <c r="B31570" t="s">
        <v>92814</v>
      </c>
      <c r="C31570" t="s">
        <v>87260</v>
      </c>
      <c r="D31570">
        <v>50</v>
      </c>
      <c r="E31570" t="s">
        <v>92815</v>
      </c>
      <c r="F31570" t="s">
        <v>92816</v>
      </c>
      <c r="G31570" s="1">
        <v>42671</v>
      </c>
      <c r="H31570" t="s">
        <v>92758</v>
      </c>
      <c r="I31570" t="s">
        <v>92759</v>
      </c>
      <c r="J31570" t="s">
        <v>79797</v>
      </c>
      <c r="K31570" t="s">
        <v>91363</v>
      </c>
      <c r="L31570">
        <v>0.57499999999999996</v>
      </c>
      <c r="M31570">
        <v>0.97799999999999998</v>
      </c>
      <c r="N31570">
        <v>7</v>
      </c>
      <c r="O31570">
        <v>-1.81</v>
      </c>
      <c r="P31570">
        <v>0</v>
      </c>
      <c r="Q31570">
        <v>6.13E-2</v>
      </c>
      <c r="R31570">
        <v>0.125</v>
      </c>
      <c r="S31570" s="2">
        <v>3.4699999999999998E-4</v>
      </c>
      <c r="T31570">
        <v>0.11799999999999999</v>
      </c>
      <c r="U31570">
        <v>0.21199999999999999</v>
      </c>
      <c r="V31570">
        <v>128.01300000000001</v>
      </c>
      <c r="W31570">
        <v>179893</v>
      </c>
    </row>
    <row r="31571" spans="1:23" x14ac:dyDescent="0.3">
      <c r="A31571" t="s">
        <v>92817</v>
      </c>
      <c r="B31571" t="s">
        <v>82585</v>
      </c>
      <c r="C31571" t="s">
        <v>1226</v>
      </c>
      <c r="D31571">
        <v>24</v>
      </c>
      <c r="E31571" t="s">
        <v>90489</v>
      </c>
      <c r="F31571" t="s">
        <v>82587</v>
      </c>
      <c r="G31571" s="1">
        <v>42909</v>
      </c>
      <c r="H31571" t="s">
        <v>92758</v>
      </c>
      <c r="I31571" t="s">
        <v>92759</v>
      </c>
      <c r="J31571" t="s">
        <v>79797</v>
      </c>
      <c r="K31571" t="s">
        <v>91363</v>
      </c>
      <c r="L31571">
        <v>0.57099999999999995</v>
      </c>
      <c r="M31571">
        <v>0.81299999999999994</v>
      </c>
      <c r="N31571">
        <v>2</v>
      </c>
      <c r="O31571">
        <v>-5.97</v>
      </c>
      <c r="P31571">
        <v>1</v>
      </c>
      <c r="Q31571">
        <v>8.2199999999999995E-2</v>
      </c>
      <c r="R31571">
        <v>0.158</v>
      </c>
      <c r="S31571">
        <v>0</v>
      </c>
      <c r="T31571">
        <v>0.53100000000000003</v>
      </c>
      <c r="U31571">
        <v>0.31</v>
      </c>
      <c r="V31571">
        <v>127.89400000000001</v>
      </c>
      <c r="W31571">
        <v>200013</v>
      </c>
    </row>
    <row r="31572" spans="1:23" x14ac:dyDescent="0.3">
      <c r="A31572" t="s">
        <v>82838</v>
      </c>
      <c r="B31572" t="s">
        <v>8112</v>
      </c>
      <c r="C31572" t="s">
        <v>95</v>
      </c>
      <c r="D31572">
        <v>49</v>
      </c>
      <c r="E31572" t="s">
        <v>82839</v>
      </c>
      <c r="F31572" t="s">
        <v>8112</v>
      </c>
      <c r="G31572" s="1">
        <v>42663</v>
      </c>
      <c r="H31572" t="s">
        <v>92758</v>
      </c>
      <c r="I31572" t="s">
        <v>92759</v>
      </c>
      <c r="J31572" t="s">
        <v>79797</v>
      </c>
      <c r="K31572" t="s">
        <v>91363</v>
      </c>
      <c r="L31572">
        <v>0.50900000000000001</v>
      </c>
      <c r="M31572">
        <v>0.72899999999999998</v>
      </c>
      <c r="N31572">
        <v>1</v>
      </c>
      <c r="O31572">
        <v>-4.7729999999999997</v>
      </c>
      <c r="P31572">
        <v>1</v>
      </c>
      <c r="Q31572">
        <v>3.4299999999999997E-2</v>
      </c>
      <c r="R31572">
        <v>7.3200000000000001E-2</v>
      </c>
      <c r="S31572" s="2">
        <v>2.73E-5</v>
      </c>
      <c r="T31572">
        <v>0.23300000000000001</v>
      </c>
      <c r="U31572">
        <v>0.19600000000000001</v>
      </c>
      <c r="V31572">
        <v>127.871</v>
      </c>
      <c r="W31572">
        <v>221274</v>
      </c>
    </row>
    <row r="31573" spans="1:23" x14ac:dyDescent="0.3">
      <c r="A31573" t="s">
        <v>92818</v>
      </c>
      <c r="B31573" t="s">
        <v>92819</v>
      </c>
      <c r="C31573" t="s">
        <v>275</v>
      </c>
      <c r="D31573">
        <v>45</v>
      </c>
      <c r="E31573" t="s">
        <v>92820</v>
      </c>
      <c r="F31573" t="s">
        <v>92821</v>
      </c>
      <c r="G31573" s="1">
        <v>42223</v>
      </c>
      <c r="H31573" t="s">
        <v>92758</v>
      </c>
      <c r="I31573" t="s">
        <v>92759</v>
      </c>
      <c r="J31573" t="s">
        <v>79797</v>
      </c>
      <c r="K31573" t="s">
        <v>91363</v>
      </c>
      <c r="L31573">
        <v>0.67300000000000004</v>
      </c>
      <c r="M31573">
        <v>0.85899999999999999</v>
      </c>
      <c r="N31573">
        <v>11</v>
      </c>
      <c r="O31573">
        <v>-3.0070000000000001</v>
      </c>
      <c r="P31573">
        <v>0</v>
      </c>
      <c r="Q31573">
        <v>5.6000000000000001E-2</v>
      </c>
      <c r="R31573">
        <v>4.2599999999999999E-3</v>
      </c>
      <c r="S31573">
        <v>1.4999999999999999E-2</v>
      </c>
      <c r="T31573">
        <v>0.128</v>
      </c>
      <c r="U31573">
        <v>0.111</v>
      </c>
      <c r="V31573">
        <v>127.97799999999999</v>
      </c>
      <c r="W31573">
        <v>256560</v>
      </c>
    </row>
    <row r="31574" spans="1:23" x14ac:dyDescent="0.3">
      <c r="A31574" t="s">
        <v>92822</v>
      </c>
      <c r="B31574" t="s">
        <v>92823</v>
      </c>
      <c r="C31574" t="s">
        <v>17772</v>
      </c>
      <c r="D31574">
        <v>47</v>
      </c>
      <c r="E31574" t="s">
        <v>92824</v>
      </c>
      <c r="F31574" t="s">
        <v>92825</v>
      </c>
      <c r="G31574" s="1">
        <v>42076</v>
      </c>
      <c r="H31574" t="s">
        <v>92758</v>
      </c>
      <c r="I31574" t="s">
        <v>92759</v>
      </c>
      <c r="J31574" t="s">
        <v>79797</v>
      </c>
      <c r="K31574" t="s">
        <v>91363</v>
      </c>
      <c r="L31574">
        <v>0.59399999999999997</v>
      </c>
      <c r="M31574">
        <v>0.65</v>
      </c>
      <c r="N31574">
        <v>10</v>
      </c>
      <c r="O31574">
        <v>-5.0730000000000004</v>
      </c>
      <c r="P31574">
        <v>1</v>
      </c>
      <c r="Q31574">
        <v>4.0399999999999998E-2</v>
      </c>
      <c r="R31574">
        <v>1.4E-2</v>
      </c>
      <c r="S31574">
        <v>1.4200000000000001E-2</v>
      </c>
      <c r="T31574">
        <v>0.26700000000000002</v>
      </c>
      <c r="U31574">
        <v>0.106</v>
      </c>
      <c r="V31574">
        <v>126</v>
      </c>
      <c r="W31574">
        <v>255484</v>
      </c>
    </row>
    <row r="31575" spans="1:23" x14ac:dyDescent="0.3">
      <c r="A31575" t="s">
        <v>92826</v>
      </c>
      <c r="B31575" t="s">
        <v>83031</v>
      </c>
      <c r="C31575" t="s">
        <v>2481</v>
      </c>
      <c r="D31575">
        <v>0</v>
      </c>
      <c r="E31575" t="s">
        <v>92827</v>
      </c>
      <c r="F31575" t="s">
        <v>83031</v>
      </c>
      <c r="G31575">
        <v>2016</v>
      </c>
      <c r="H31575" t="s">
        <v>92758</v>
      </c>
      <c r="I31575" t="s">
        <v>92759</v>
      </c>
      <c r="J31575" t="s">
        <v>79797</v>
      </c>
      <c r="K31575" t="s">
        <v>91363</v>
      </c>
      <c r="L31575">
        <v>0.75700000000000001</v>
      </c>
      <c r="M31575">
        <v>0.86699999999999999</v>
      </c>
      <c r="N31575">
        <v>0</v>
      </c>
      <c r="O31575">
        <v>-2.5289999999999999</v>
      </c>
      <c r="P31575">
        <v>0</v>
      </c>
      <c r="Q31575">
        <v>3.6200000000000003E-2</v>
      </c>
      <c r="R31575">
        <v>8.4099999999999994E-2</v>
      </c>
      <c r="S31575">
        <v>9.9199999999999997E-2</v>
      </c>
      <c r="T31575">
        <v>0.125</v>
      </c>
      <c r="U31575">
        <v>0.499</v>
      </c>
      <c r="V31575">
        <v>125.962</v>
      </c>
      <c r="W31575">
        <v>175238</v>
      </c>
    </row>
    <row r="31576" spans="1:23" x14ac:dyDescent="0.3">
      <c r="A31576" t="s">
        <v>92828</v>
      </c>
      <c r="B31576" t="s">
        <v>92829</v>
      </c>
      <c r="C31576" t="s">
        <v>83737</v>
      </c>
      <c r="D31576">
        <v>35</v>
      </c>
      <c r="E31576" t="s">
        <v>92830</v>
      </c>
      <c r="F31576" t="s">
        <v>92829</v>
      </c>
      <c r="G31576" s="1">
        <v>42839</v>
      </c>
      <c r="H31576" t="s">
        <v>92758</v>
      </c>
      <c r="I31576" t="s">
        <v>92759</v>
      </c>
      <c r="J31576" t="s">
        <v>79797</v>
      </c>
      <c r="K31576" t="s">
        <v>91363</v>
      </c>
      <c r="L31576">
        <v>0.39800000000000002</v>
      </c>
      <c r="M31576">
        <v>0.94199999999999995</v>
      </c>
      <c r="N31576">
        <v>5</v>
      </c>
      <c r="O31576">
        <v>-4.5439999999999996</v>
      </c>
      <c r="P31576">
        <v>0</v>
      </c>
      <c r="Q31576">
        <v>0.31900000000000001</v>
      </c>
      <c r="R31576">
        <v>6.0900000000000003E-2</v>
      </c>
      <c r="S31576">
        <v>6.54E-2</v>
      </c>
      <c r="T31576">
        <v>0.68700000000000006</v>
      </c>
      <c r="U31576">
        <v>0.33600000000000002</v>
      </c>
      <c r="V31576">
        <v>102.113</v>
      </c>
      <c r="W31576">
        <v>182842</v>
      </c>
    </row>
    <row r="31577" spans="1:23" x14ac:dyDescent="0.3">
      <c r="A31577" t="s">
        <v>92831</v>
      </c>
      <c r="B31577" t="s">
        <v>92832</v>
      </c>
      <c r="C31577" t="s">
        <v>222</v>
      </c>
      <c r="D31577">
        <v>12</v>
      </c>
      <c r="E31577" t="s">
        <v>92833</v>
      </c>
      <c r="F31577" t="s">
        <v>92834</v>
      </c>
      <c r="G31577" s="1">
        <v>42895</v>
      </c>
      <c r="H31577" t="s">
        <v>92758</v>
      </c>
      <c r="I31577" t="s">
        <v>92759</v>
      </c>
      <c r="J31577" t="s">
        <v>79797</v>
      </c>
      <c r="K31577" t="s">
        <v>91363</v>
      </c>
      <c r="L31577">
        <v>0.41399999999999998</v>
      </c>
      <c r="M31577">
        <v>0.82799999999999996</v>
      </c>
      <c r="N31577">
        <v>11</v>
      </c>
      <c r="O31577">
        <v>-3.286</v>
      </c>
      <c r="P31577">
        <v>1</v>
      </c>
      <c r="Q31577">
        <v>6.4899999999999999E-2</v>
      </c>
      <c r="R31577">
        <v>1.1599999999999999E-2</v>
      </c>
      <c r="S31577" s="2">
        <v>2.1000000000000001E-4</v>
      </c>
      <c r="T31577">
        <v>0.32</v>
      </c>
      <c r="U31577">
        <v>0.32600000000000001</v>
      </c>
      <c r="V31577">
        <v>117.09</v>
      </c>
      <c r="W31577">
        <v>194624</v>
      </c>
    </row>
    <row r="31578" spans="1:23" x14ac:dyDescent="0.3">
      <c r="A31578" t="s">
        <v>92835</v>
      </c>
      <c r="B31578" t="s">
        <v>73714</v>
      </c>
      <c r="C31578" t="s">
        <v>80543</v>
      </c>
      <c r="D31578">
        <v>33</v>
      </c>
      <c r="E31578" t="s">
        <v>92836</v>
      </c>
      <c r="F31578" t="s">
        <v>73714</v>
      </c>
      <c r="G31578" s="1">
        <v>42825</v>
      </c>
      <c r="H31578" t="s">
        <v>92758</v>
      </c>
      <c r="I31578" t="s">
        <v>92759</v>
      </c>
      <c r="J31578" t="s">
        <v>79797</v>
      </c>
      <c r="K31578" t="s">
        <v>91363</v>
      </c>
      <c r="L31578">
        <v>0.46600000000000003</v>
      </c>
      <c r="M31578">
        <v>0.84899999999999998</v>
      </c>
      <c r="N31578">
        <v>9</v>
      </c>
      <c r="O31578">
        <v>-3.85</v>
      </c>
      <c r="P31578">
        <v>0</v>
      </c>
      <c r="Q31578">
        <v>6.3299999999999995E-2</v>
      </c>
      <c r="R31578">
        <v>7.7100000000000002E-2</v>
      </c>
      <c r="S31578" s="2">
        <v>2.8899999999999999E-6</v>
      </c>
      <c r="T31578">
        <v>0.104</v>
      </c>
      <c r="U31578">
        <v>0.35899999999999999</v>
      </c>
      <c r="V31578">
        <v>183.76</v>
      </c>
      <c r="W31578">
        <v>224212</v>
      </c>
    </row>
    <row r="31579" spans="1:23" x14ac:dyDescent="0.3">
      <c r="A31579" t="s">
        <v>92837</v>
      </c>
      <c r="B31579" t="s">
        <v>92838</v>
      </c>
      <c r="C31579" t="s">
        <v>16026</v>
      </c>
      <c r="D31579">
        <v>37</v>
      </c>
      <c r="E31579" t="s">
        <v>92839</v>
      </c>
      <c r="F31579" t="s">
        <v>92838</v>
      </c>
      <c r="G31579" s="1">
        <v>42811</v>
      </c>
      <c r="H31579" t="s">
        <v>92758</v>
      </c>
      <c r="I31579" t="s">
        <v>92759</v>
      </c>
      <c r="J31579" t="s">
        <v>79797</v>
      </c>
      <c r="K31579" t="s">
        <v>91363</v>
      </c>
      <c r="L31579">
        <v>0.69099999999999995</v>
      </c>
      <c r="M31579">
        <v>0.80400000000000005</v>
      </c>
      <c r="N31579">
        <v>2</v>
      </c>
      <c r="O31579">
        <v>-4.9729999999999999</v>
      </c>
      <c r="P31579">
        <v>1</v>
      </c>
      <c r="Q31579">
        <v>4.2200000000000001E-2</v>
      </c>
      <c r="R31579">
        <v>4.15E-3</v>
      </c>
      <c r="S31579" s="2">
        <v>2.3800000000000001E-6</v>
      </c>
      <c r="T31579">
        <v>9.5100000000000004E-2</v>
      </c>
      <c r="U31579">
        <v>0.27400000000000002</v>
      </c>
      <c r="V31579">
        <v>124.01300000000001</v>
      </c>
      <c r="W31579">
        <v>216774</v>
      </c>
    </row>
    <row r="31580" spans="1:23" x14ac:dyDescent="0.3">
      <c r="A31580" t="s">
        <v>92840</v>
      </c>
      <c r="B31580" t="s">
        <v>92841</v>
      </c>
      <c r="C31580" t="s">
        <v>83737</v>
      </c>
      <c r="D31580">
        <v>28</v>
      </c>
      <c r="E31580" t="s">
        <v>92842</v>
      </c>
      <c r="F31580" t="s">
        <v>92841</v>
      </c>
      <c r="G31580" s="1">
        <v>42790</v>
      </c>
      <c r="H31580" t="s">
        <v>92758</v>
      </c>
      <c r="I31580" t="s">
        <v>92759</v>
      </c>
      <c r="J31580" t="s">
        <v>79797</v>
      </c>
      <c r="K31580" t="s">
        <v>91363</v>
      </c>
      <c r="L31580">
        <v>0.39300000000000002</v>
      </c>
      <c r="M31580">
        <v>0.94</v>
      </c>
      <c r="N31580">
        <v>6</v>
      </c>
      <c r="O31580">
        <v>-3.8940000000000001</v>
      </c>
      <c r="P31580">
        <v>0</v>
      </c>
      <c r="Q31580">
        <v>7.1800000000000003E-2</v>
      </c>
      <c r="R31580">
        <v>6.6299999999999998E-2</v>
      </c>
      <c r="S31580">
        <v>2.64E-3</v>
      </c>
      <c r="T31580">
        <v>0.54600000000000004</v>
      </c>
      <c r="U31580">
        <v>0.29699999999999999</v>
      </c>
      <c r="V31580">
        <v>129.958</v>
      </c>
      <c r="W31580">
        <v>147231</v>
      </c>
    </row>
    <row r="31581" spans="1:23" x14ac:dyDescent="0.3">
      <c r="A31581" t="s">
        <v>92843</v>
      </c>
      <c r="B31581" t="s">
        <v>92844</v>
      </c>
      <c r="C31581" t="s">
        <v>87096</v>
      </c>
      <c r="D31581">
        <v>24</v>
      </c>
      <c r="E31581" t="s">
        <v>92845</v>
      </c>
      <c r="F31581" t="s">
        <v>92846</v>
      </c>
      <c r="G31581" s="1">
        <v>42825</v>
      </c>
      <c r="H31581" t="s">
        <v>92758</v>
      </c>
      <c r="I31581" t="s">
        <v>92759</v>
      </c>
      <c r="J31581" t="s">
        <v>79797</v>
      </c>
      <c r="K31581" t="s">
        <v>91363</v>
      </c>
      <c r="L31581">
        <v>0.505</v>
      </c>
      <c r="M31581">
        <v>0.98499999999999999</v>
      </c>
      <c r="N31581">
        <v>2</v>
      </c>
      <c r="O31581">
        <v>-3.5489999999999999</v>
      </c>
      <c r="P31581">
        <v>1</v>
      </c>
      <c r="Q31581">
        <v>0.309</v>
      </c>
      <c r="R31581">
        <v>1.6299999999999999E-3</v>
      </c>
      <c r="S31581">
        <v>0.91</v>
      </c>
      <c r="T31581">
        <v>0.34599999999999997</v>
      </c>
      <c r="U31581">
        <v>0.25</v>
      </c>
      <c r="V31581">
        <v>128.11799999999999</v>
      </c>
      <c r="W31581">
        <v>199702</v>
      </c>
    </row>
    <row r="31582" spans="1:23" x14ac:dyDescent="0.3">
      <c r="A31582" t="s">
        <v>83095</v>
      </c>
      <c r="B31582" t="s">
        <v>83096</v>
      </c>
      <c r="C31582" t="s">
        <v>234</v>
      </c>
      <c r="D31582">
        <v>67</v>
      </c>
      <c r="E31582" t="s">
        <v>5126</v>
      </c>
      <c r="F31582" t="s">
        <v>5127</v>
      </c>
      <c r="G31582" s="1">
        <v>42664</v>
      </c>
      <c r="H31582" t="s">
        <v>92758</v>
      </c>
      <c r="I31582" t="s">
        <v>92759</v>
      </c>
      <c r="J31582" t="s">
        <v>79797</v>
      </c>
      <c r="K31582" t="s">
        <v>91363</v>
      </c>
      <c r="L31582">
        <v>0.63600000000000001</v>
      </c>
      <c r="M31582">
        <v>0.78900000000000003</v>
      </c>
      <c r="N31582">
        <v>10</v>
      </c>
      <c r="O31582">
        <v>-4.9050000000000002</v>
      </c>
      <c r="P31582">
        <v>0</v>
      </c>
      <c r="Q31582">
        <v>8.9200000000000002E-2</v>
      </c>
      <c r="R31582">
        <v>8.3400000000000002E-2</v>
      </c>
      <c r="S31582" s="2">
        <v>8.9599999999999999E-4</v>
      </c>
      <c r="T31582">
        <v>0.39100000000000001</v>
      </c>
      <c r="U31582">
        <v>0.4</v>
      </c>
      <c r="V31582">
        <v>128.02799999999999</v>
      </c>
      <c r="W31582">
        <v>217907</v>
      </c>
    </row>
    <row r="31583" spans="1:23" x14ac:dyDescent="0.3">
      <c r="A31583" t="s">
        <v>86416</v>
      </c>
      <c r="B31583" t="s">
        <v>86417</v>
      </c>
      <c r="C31583" t="s">
        <v>875</v>
      </c>
      <c r="D31583">
        <v>49</v>
      </c>
      <c r="E31583" t="s">
        <v>86418</v>
      </c>
      <c r="F31583" t="s">
        <v>86419</v>
      </c>
      <c r="G31583" s="1">
        <v>42797</v>
      </c>
      <c r="H31583" t="s">
        <v>92758</v>
      </c>
      <c r="I31583" t="s">
        <v>92759</v>
      </c>
      <c r="J31583" t="s">
        <v>79797</v>
      </c>
      <c r="K31583" t="s">
        <v>91363</v>
      </c>
      <c r="L31583">
        <v>0.78100000000000003</v>
      </c>
      <c r="M31583">
        <v>0.77300000000000002</v>
      </c>
      <c r="N31583">
        <v>1</v>
      </c>
      <c r="O31583">
        <v>-7.6269999999999998</v>
      </c>
      <c r="P31583">
        <v>1</v>
      </c>
      <c r="Q31583">
        <v>0.11600000000000001</v>
      </c>
      <c r="R31583">
        <v>2.3800000000000002E-3</v>
      </c>
      <c r="S31583">
        <v>0.45</v>
      </c>
      <c r="T31583">
        <v>7.4999999999999997E-2</v>
      </c>
      <c r="U31583">
        <v>0.52100000000000002</v>
      </c>
      <c r="V31583">
        <v>127.999</v>
      </c>
      <c r="W31583">
        <v>128906</v>
      </c>
    </row>
    <row r="31584" spans="1:23" x14ac:dyDescent="0.3">
      <c r="A31584" t="s">
        <v>92847</v>
      </c>
      <c r="B31584" t="s">
        <v>92848</v>
      </c>
      <c r="C31584" t="s">
        <v>800</v>
      </c>
      <c r="D31584">
        <v>24</v>
      </c>
      <c r="E31584" t="s">
        <v>92849</v>
      </c>
      <c r="F31584" t="s">
        <v>92850</v>
      </c>
      <c r="G31584" s="1">
        <v>42748</v>
      </c>
      <c r="H31584" t="s">
        <v>92758</v>
      </c>
      <c r="I31584" t="s">
        <v>92759</v>
      </c>
      <c r="J31584" t="s">
        <v>79797</v>
      </c>
      <c r="K31584" t="s">
        <v>91363</v>
      </c>
      <c r="L31584">
        <v>0.64300000000000002</v>
      </c>
      <c r="M31584">
        <v>0.90700000000000003</v>
      </c>
      <c r="N31584">
        <v>1</v>
      </c>
      <c r="O31584">
        <v>-3.3450000000000002</v>
      </c>
      <c r="P31584">
        <v>0</v>
      </c>
      <c r="Q31584">
        <v>4.48E-2</v>
      </c>
      <c r="R31584">
        <v>0.112</v>
      </c>
      <c r="S31584">
        <v>4.5799999999999999E-3</v>
      </c>
      <c r="T31584">
        <v>0.121</v>
      </c>
      <c r="U31584">
        <v>0.23899999999999999</v>
      </c>
      <c r="V31584">
        <v>128.05799999999999</v>
      </c>
      <c r="W31584">
        <v>208500</v>
      </c>
    </row>
    <row r="31585" spans="1:23" x14ac:dyDescent="0.3">
      <c r="A31585" t="s">
        <v>92851</v>
      </c>
      <c r="B31585" t="s">
        <v>92852</v>
      </c>
      <c r="C31585" t="s">
        <v>1010</v>
      </c>
      <c r="D31585">
        <v>20</v>
      </c>
      <c r="E31585" t="s">
        <v>92853</v>
      </c>
      <c r="F31585" t="s">
        <v>92854</v>
      </c>
      <c r="G31585" s="1">
        <v>42762</v>
      </c>
      <c r="H31585" t="s">
        <v>92758</v>
      </c>
      <c r="I31585" t="s">
        <v>92759</v>
      </c>
      <c r="J31585" t="s">
        <v>79797</v>
      </c>
      <c r="K31585" t="s">
        <v>91363</v>
      </c>
      <c r="L31585">
        <v>0.49</v>
      </c>
      <c r="M31585">
        <v>0.61399999999999999</v>
      </c>
      <c r="N31585">
        <v>5</v>
      </c>
      <c r="O31585">
        <v>-10.239000000000001</v>
      </c>
      <c r="P31585">
        <v>0</v>
      </c>
      <c r="Q31585">
        <v>2.8899999999999999E-2</v>
      </c>
      <c r="R31585">
        <v>2.06E-2</v>
      </c>
      <c r="S31585" s="2">
        <v>1.6500000000000001E-5</v>
      </c>
      <c r="T31585">
        <v>0.19900000000000001</v>
      </c>
      <c r="U31585">
        <v>0.36899999999999999</v>
      </c>
      <c r="V31585">
        <v>150.041</v>
      </c>
      <c r="W31585">
        <v>257638</v>
      </c>
    </row>
    <row r="31586" spans="1:23" x14ac:dyDescent="0.3">
      <c r="A31586" t="s">
        <v>83073</v>
      </c>
      <c r="B31586" t="s">
        <v>83074</v>
      </c>
      <c r="C31586" t="s">
        <v>95</v>
      </c>
      <c r="D31586">
        <v>52</v>
      </c>
      <c r="E31586" t="s">
        <v>10173</v>
      </c>
      <c r="F31586" t="s">
        <v>10174</v>
      </c>
      <c r="G31586" s="1">
        <v>42671</v>
      </c>
      <c r="H31586" t="s">
        <v>92758</v>
      </c>
      <c r="I31586" t="s">
        <v>92759</v>
      </c>
      <c r="J31586" t="s">
        <v>79797</v>
      </c>
      <c r="K31586" t="s">
        <v>91363</v>
      </c>
      <c r="L31586">
        <v>0.50600000000000001</v>
      </c>
      <c r="M31586">
        <v>0.72599999999999998</v>
      </c>
      <c r="N31586">
        <v>5</v>
      </c>
      <c r="O31586">
        <v>-5.9640000000000004</v>
      </c>
      <c r="P31586">
        <v>0</v>
      </c>
      <c r="Q31586">
        <v>3.6600000000000001E-2</v>
      </c>
      <c r="R31586">
        <v>3.0799999999999998E-3</v>
      </c>
      <c r="S31586" s="2">
        <v>8.0500000000000005E-5</v>
      </c>
      <c r="T31586">
        <v>0.26600000000000001</v>
      </c>
      <c r="U31586">
        <v>0.26600000000000001</v>
      </c>
      <c r="V31586">
        <v>128.04400000000001</v>
      </c>
      <c r="W31586">
        <v>204418</v>
      </c>
    </row>
    <row r="31587" spans="1:23" x14ac:dyDescent="0.3">
      <c r="A31587" t="s">
        <v>9608</v>
      </c>
      <c r="B31587" t="s">
        <v>9609</v>
      </c>
      <c r="C31587" t="s">
        <v>1226</v>
      </c>
      <c r="D31587">
        <v>2</v>
      </c>
      <c r="E31587" t="s">
        <v>9610</v>
      </c>
      <c r="F31587" t="s">
        <v>9611</v>
      </c>
      <c r="G31587" s="1">
        <v>42489</v>
      </c>
      <c r="H31587" t="s">
        <v>92758</v>
      </c>
      <c r="I31587" t="s">
        <v>92759</v>
      </c>
      <c r="J31587" t="s">
        <v>79797</v>
      </c>
      <c r="K31587" t="s">
        <v>91363</v>
      </c>
      <c r="L31587">
        <v>0.38900000000000001</v>
      </c>
      <c r="M31587">
        <v>0.91500000000000004</v>
      </c>
      <c r="N31587">
        <v>6</v>
      </c>
      <c r="O31587">
        <v>-3.2610000000000001</v>
      </c>
      <c r="P31587">
        <v>1</v>
      </c>
      <c r="Q31587">
        <v>4.5600000000000002E-2</v>
      </c>
      <c r="R31587" s="2">
        <v>7.5199999999999996E-4</v>
      </c>
      <c r="S31587">
        <v>1.3299999999999999E-2</v>
      </c>
      <c r="T31587">
        <v>0.122</v>
      </c>
      <c r="U31587">
        <v>9.4299999999999995E-2</v>
      </c>
      <c r="V31587">
        <v>127.98399999999999</v>
      </c>
      <c r="W31587">
        <v>215307</v>
      </c>
    </row>
    <row r="31588" spans="1:23" x14ac:dyDescent="0.3">
      <c r="A31588" t="s">
        <v>91104</v>
      </c>
      <c r="B31588" t="s">
        <v>91105</v>
      </c>
      <c r="C31588" t="s">
        <v>17772</v>
      </c>
      <c r="D31588">
        <v>45</v>
      </c>
      <c r="E31588" t="s">
        <v>91106</v>
      </c>
      <c r="F31588" t="s">
        <v>91107</v>
      </c>
      <c r="G31588" s="1">
        <v>42111</v>
      </c>
      <c r="H31588" t="s">
        <v>92758</v>
      </c>
      <c r="I31588" t="s">
        <v>92759</v>
      </c>
      <c r="J31588" t="s">
        <v>79797</v>
      </c>
      <c r="K31588" t="s">
        <v>91363</v>
      </c>
      <c r="L31588">
        <v>0.52700000000000002</v>
      </c>
      <c r="M31588">
        <v>0.84499999999999997</v>
      </c>
      <c r="N31588">
        <v>1</v>
      </c>
      <c r="O31588">
        <v>-3.7210000000000001</v>
      </c>
      <c r="P31588">
        <v>0</v>
      </c>
      <c r="Q31588">
        <v>0.121</v>
      </c>
      <c r="R31588">
        <v>3.3500000000000002E-2</v>
      </c>
      <c r="S31588" s="2">
        <v>1.27E-4</v>
      </c>
      <c r="T31588">
        <v>0.14399999999999999</v>
      </c>
      <c r="U31588">
        <v>0.55400000000000005</v>
      </c>
      <c r="V31588">
        <v>128.023</v>
      </c>
      <c r="W31588">
        <v>214326</v>
      </c>
    </row>
    <row r="31589" spans="1:23" x14ac:dyDescent="0.3">
      <c r="A31589" t="s">
        <v>92855</v>
      </c>
      <c r="B31589" t="s">
        <v>86029</v>
      </c>
      <c r="C31589" t="s">
        <v>86025</v>
      </c>
      <c r="D31589">
        <v>4</v>
      </c>
      <c r="E31589" t="s">
        <v>92856</v>
      </c>
      <c r="F31589" t="s">
        <v>86029</v>
      </c>
      <c r="G31589" s="1">
        <v>42713</v>
      </c>
      <c r="H31589" t="s">
        <v>92758</v>
      </c>
      <c r="I31589" t="s">
        <v>92759</v>
      </c>
      <c r="J31589" t="s">
        <v>79797</v>
      </c>
      <c r="K31589" t="s">
        <v>91363</v>
      </c>
      <c r="L31589">
        <v>0.55100000000000005</v>
      </c>
      <c r="M31589">
        <v>0.92600000000000005</v>
      </c>
      <c r="N31589">
        <v>5</v>
      </c>
      <c r="O31589">
        <v>-4.6150000000000002</v>
      </c>
      <c r="P31589">
        <v>0</v>
      </c>
      <c r="Q31589">
        <v>6.2E-2</v>
      </c>
      <c r="R31589">
        <v>1.3699999999999999E-3</v>
      </c>
      <c r="S31589">
        <v>0.314</v>
      </c>
      <c r="T31589">
        <v>0.47499999999999998</v>
      </c>
      <c r="U31589">
        <v>0.17</v>
      </c>
      <c r="V31589">
        <v>129.94800000000001</v>
      </c>
      <c r="W31589">
        <v>207865</v>
      </c>
    </row>
    <row r="31590" spans="1:23" x14ac:dyDescent="0.3">
      <c r="A31590" t="s">
        <v>92857</v>
      </c>
      <c r="B31590" t="s">
        <v>92858</v>
      </c>
      <c r="C31590" t="s">
        <v>92859</v>
      </c>
      <c r="D31590">
        <v>12</v>
      </c>
      <c r="E31590" t="s">
        <v>92860</v>
      </c>
      <c r="F31590" t="s">
        <v>92861</v>
      </c>
      <c r="G31590" s="1">
        <v>42881</v>
      </c>
      <c r="H31590" t="s">
        <v>92758</v>
      </c>
      <c r="I31590" t="s">
        <v>92759</v>
      </c>
      <c r="J31590" t="s">
        <v>79797</v>
      </c>
      <c r="K31590" t="s">
        <v>91363</v>
      </c>
      <c r="L31590">
        <v>0.60699999999999998</v>
      </c>
      <c r="M31590">
        <v>0.93200000000000005</v>
      </c>
      <c r="N31590">
        <v>0</v>
      </c>
      <c r="O31590">
        <v>-5.58</v>
      </c>
      <c r="P31590">
        <v>0</v>
      </c>
      <c r="Q31590">
        <v>4.9200000000000001E-2</v>
      </c>
      <c r="R31590">
        <v>5.8399999999999997E-3</v>
      </c>
      <c r="S31590">
        <v>0.78</v>
      </c>
      <c r="T31590">
        <v>0.129</v>
      </c>
      <c r="U31590">
        <v>0.42699999999999999</v>
      </c>
      <c r="V31590">
        <v>134.995</v>
      </c>
      <c r="W31590">
        <v>190072</v>
      </c>
    </row>
    <row r="31591" spans="1:23" x14ac:dyDescent="0.3">
      <c r="A31591" t="s">
        <v>92862</v>
      </c>
      <c r="B31591" t="s">
        <v>92863</v>
      </c>
      <c r="C31591" t="s">
        <v>81296</v>
      </c>
      <c r="D31591">
        <v>17</v>
      </c>
      <c r="E31591" t="s">
        <v>92864</v>
      </c>
      <c r="F31591" t="s">
        <v>32888</v>
      </c>
      <c r="G31591" s="1">
        <v>42419</v>
      </c>
      <c r="H31591" t="s">
        <v>92758</v>
      </c>
      <c r="I31591" t="s">
        <v>92759</v>
      </c>
      <c r="J31591" t="s">
        <v>79797</v>
      </c>
      <c r="K31591" t="s">
        <v>91363</v>
      </c>
      <c r="L31591">
        <v>0.55500000000000005</v>
      </c>
      <c r="M31591">
        <v>0.98899999999999999</v>
      </c>
      <c r="N31591">
        <v>6</v>
      </c>
      <c r="O31591">
        <v>-2.5209999999999999</v>
      </c>
      <c r="P31591">
        <v>0</v>
      </c>
      <c r="Q31591">
        <v>4.8800000000000003E-2</v>
      </c>
      <c r="R31591">
        <v>9.4299999999999995E-2</v>
      </c>
      <c r="S31591">
        <v>0.33400000000000002</v>
      </c>
      <c r="T31591">
        <v>0.34599999999999997</v>
      </c>
      <c r="U31591">
        <v>0.70099999999999996</v>
      </c>
      <c r="V31591">
        <v>127.995</v>
      </c>
      <c r="W31591">
        <v>162188</v>
      </c>
    </row>
    <row r="31592" spans="1:23" x14ac:dyDescent="0.3">
      <c r="A31592" t="s">
        <v>92865</v>
      </c>
      <c r="B31592" t="s">
        <v>17953</v>
      </c>
      <c r="C31592" t="s">
        <v>1010</v>
      </c>
      <c r="D31592">
        <v>9</v>
      </c>
      <c r="E31592" t="s">
        <v>92866</v>
      </c>
      <c r="F31592" t="s">
        <v>17953</v>
      </c>
      <c r="G31592" s="1">
        <v>42727</v>
      </c>
      <c r="H31592" t="s">
        <v>92758</v>
      </c>
      <c r="I31592" t="s">
        <v>92759</v>
      </c>
      <c r="J31592" t="s">
        <v>79797</v>
      </c>
      <c r="K31592" t="s">
        <v>91363</v>
      </c>
      <c r="L31592">
        <v>0.54900000000000004</v>
      </c>
      <c r="M31592">
        <v>0.97799999999999998</v>
      </c>
      <c r="N31592">
        <v>1</v>
      </c>
      <c r="O31592">
        <v>-2.3210000000000002</v>
      </c>
      <c r="P31592">
        <v>1</v>
      </c>
      <c r="Q31592">
        <v>0.26300000000000001</v>
      </c>
      <c r="R31592">
        <v>4.2599999999999999E-3</v>
      </c>
      <c r="S31592">
        <v>3.5400000000000002E-3</v>
      </c>
      <c r="T31592">
        <v>0.375</v>
      </c>
      <c r="U31592">
        <v>0.182</v>
      </c>
      <c r="V31592">
        <v>127.95099999999999</v>
      </c>
      <c r="W31592">
        <v>168750</v>
      </c>
    </row>
    <row r="31593" spans="1:23" x14ac:dyDescent="0.3">
      <c r="A31593" t="s">
        <v>92867</v>
      </c>
      <c r="B31593" t="s">
        <v>92868</v>
      </c>
      <c r="C31593" t="s">
        <v>119</v>
      </c>
      <c r="D31593">
        <v>26</v>
      </c>
      <c r="E31593" t="s">
        <v>92869</v>
      </c>
      <c r="F31593" t="s">
        <v>92870</v>
      </c>
      <c r="G31593" s="1">
        <v>42608</v>
      </c>
      <c r="H31593" t="s">
        <v>92758</v>
      </c>
      <c r="I31593" t="s">
        <v>92759</v>
      </c>
      <c r="J31593" t="s">
        <v>79797</v>
      </c>
      <c r="K31593" t="s">
        <v>91363</v>
      </c>
      <c r="L31593">
        <v>0.53400000000000003</v>
      </c>
      <c r="M31593">
        <v>0.76700000000000002</v>
      </c>
      <c r="N31593">
        <v>9</v>
      </c>
      <c r="O31593">
        <v>-4.8070000000000004</v>
      </c>
      <c r="P31593">
        <v>0</v>
      </c>
      <c r="Q31593">
        <v>0.30499999999999999</v>
      </c>
      <c r="R31593">
        <v>1.6500000000000001E-2</v>
      </c>
      <c r="S31593">
        <v>0</v>
      </c>
      <c r="T31593">
        <v>0.188</v>
      </c>
      <c r="U31593">
        <v>0.22500000000000001</v>
      </c>
      <c r="V31593">
        <v>127.992</v>
      </c>
      <c r="W31593">
        <v>228281</v>
      </c>
    </row>
    <row r="31594" spans="1:23" x14ac:dyDescent="0.3">
      <c r="A31594" t="s">
        <v>92871</v>
      </c>
      <c r="B31594" t="s">
        <v>82809</v>
      </c>
      <c r="C31594" t="s">
        <v>80017</v>
      </c>
      <c r="D31594">
        <v>6</v>
      </c>
      <c r="E31594" t="s">
        <v>92872</v>
      </c>
      <c r="F31594" t="s">
        <v>82809</v>
      </c>
      <c r="G31594" s="1">
        <v>42629</v>
      </c>
      <c r="H31594" t="s">
        <v>92758</v>
      </c>
      <c r="I31594" t="s">
        <v>92759</v>
      </c>
      <c r="J31594" t="s">
        <v>79797</v>
      </c>
      <c r="K31594" t="s">
        <v>91363</v>
      </c>
      <c r="L31594">
        <v>0.68100000000000005</v>
      </c>
      <c r="M31594">
        <v>0.86399999999999999</v>
      </c>
      <c r="N31594">
        <v>4</v>
      </c>
      <c r="O31594">
        <v>-2.9510000000000001</v>
      </c>
      <c r="P31594">
        <v>0</v>
      </c>
      <c r="Q31594">
        <v>4.9000000000000002E-2</v>
      </c>
      <c r="R31594">
        <v>2.5999999999999999E-2</v>
      </c>
      <c r="S31594" s="2">
        <v>5.6300000000000002E-4</v>
      </c>
      <c r="T31594">
        <v>0.58599999999999997</v>
      </c>
      <c r="U31594">
        <v>0.249</v>
      </c>
      <c r="V31594">
        <v>127.994</v>
      </c>
      <c r="W31594">
        <v>186516</v>
      </c>
    </row>
    <row r="31595" spans="1:23" x14ac:dyDescent="0.3">
      <c r="A31595" t="s">
        <v>92873</v>
      </c>
      <c r="B31595" t="s">
        <v>92874</v>
      </c>
      <c r="C31595" t="s">
        <v>80211</v>
      </c>
      <c r="D31595">
        <v>8</v>
      </c>
      <c r="E31595" t="s">
        <v>92875</v>
      </c>
      <c r="F31595" t="s">
        <v>92874</v>
      </c>
      <c r="G31595" s="1">
        <v>42713</v>
      </c>
      <c r="H31595" t="s">
        <v>92758</v>
      </c>
      <c r="I31595" t="s">
        <v>92759</v>
      </c>
      <c r="J31595" t="s">
        <v>79797</v>
      </c>
      <c r="K31595" t="s">
        <v>91363</v>
      </c>
      <c r="L31595">
        <v>0.47399999999999998</v>
      </c>
      <c r="M31595">
        <v>0.88200000000000001</v>
      </c>
      <c r="N31595">
        <v>2</v>
      </c>
      <c r="O31595">
        <v>-4.2489999999999997</v>
      </c>
      <c r="P31595">
        <v>1</v>
      </c>
      <c r="Q31595">
        <v>9.5000000000000001E-2</v>
      </c>
      <c r="R31595">
        <v>1.5900000000000001E-2</v>
      </c>
      <c r="S31595">
        <v>1.38E-2</v>
      </c>
      <c r="T31595">
        <v>0.60899999999999999</v>
      </c>
      <c r="U31595">
        <v>0.19</v>
      </c>
      <c r="V31595">
        <v>129.99</v>
      </c>
      <c r="W31595">
        <v>213066</v>
      </c>
    </row>
    <row r="31596" spans="1:23" x14ac:dyDescent="0.3">
      <c r="A31596" t="s">
        <v>92876</v>
      </c>
      <c r="B31596" t="s">
        <v>92877</v>
      </c>
      <c r="C31596" t="s">
        <v>92878</v>
      </c>
      <c r="D31596">
        <v>6</v>
      </c>
      <c r="E31596" t="s">
        <v>92879</v>
      </c>
      <c r="F31596" t="s">
        <v>92877</v>
      </c>
      <c r="G31596" s="1">
        <v>42713</v>
      </c>
      <c r="H31596" t="s">
        <v>92758</v>
      </c>
      <c r="I31596" t="s">
        <v>92759</v>
      </c>
      <c r="J31596" t="s">
        <v>79797</v>
      </c>
      <c r="K31596" t="s">
        <v>91363</v>
      </c>
      <c r="L31596">
        <v>0.45500000000000002</v>
      </c>
      <c r="M31596">
        <v>0.56200000000000006</v>
      </c>
      <c r="N31596">
        <v>2</v>
      </c>
      <c r="O31596">
        <v>-5.0309999999999997</v>
      </c>
      <c r="P31596">
        <v>1</v>
      </c>
      <c r="Q31596">
        <v>2.93E-2</v>
      </c>
      <c r="R31596">
        <v>5.0400000000000002E-3</v>
      </c>
      <c r="S31596">
        <v>0</v>
      </c>
      <c r="T31596">
        <v>0.36499999999999999</v>
      </c>
      <c r="U31596">
        <v>0.28199999999999997</v>
      </c>
      <c r="V31596">
        <v>128.042</v>
      </c>
      <c r="W31596">
        <v>220000</v>
      </c>
    </row>
    <row r="31597" spans="1:23" x14ac:dyDescent="0.3">
      <c r="A31597" t="s">
        <v>92880</v>
      </c>
      <c r="B31597" t="s">
        <v>92881</v>
      </c>
      <c r="C31597" t="s">
        <v>87100</v>
      </c>
      <c r="D31597">
        <v>24</v>
      </c>
      <c r="E31597" t="s">
        <v>92882</v>
      </c>
      <c r="F31597" t="s">
        <v>28826</v>
      </c>
      <c r="G31597" s="1">
        <v>42825</v>
      </c>
      <c r="H31597" t="s">
        <v>92758</v>
      </c>
      <c r="I31597" t="s">
        <v>92759</v>
      </c>
      <c r="J31597" t="s">
        <v>79797</v>
      </c>
      <c r="K31597" t="s">
        <v>91363</v>
      </c>
      <c r="L31597">
        <v>0.625</v>
      </c>
      <c r="M31597">
        <v>0.91500000000000004</v>
      </c>
      <c r="N31597">
        <v>6</v>
      </c>
      <c r="O31597">
        <v>-3.24</v>
      </c>
      <c r="P31597">
        <v>0</v>
      </c>
      <c r="Q31597">
        <v>6.88E-2</v>
      </c>
      <c r="R31597">
        <v>2.86E-2</v>
      </c>
      <c r="S31597" s="2">
        <v>9.4200000000000002E-4</v>
      </c>
      <c r="T31597">
        <v>0.40400000000000003</v>
      </c>
      <c r="U31597">
        <v>0.23100000000000001</v>
      </c>
      <c r="V31597">
        <v>126.054</v>
      </c>
      <c r="W31597">
        <v>186253</v>
      </c>
    </row>
    <row r="31598" spans="1:23" x14ac:dyDescent="0.3">
      <c r="A31598" t="s">
        <v>92883</v>
      </c>
      <c r="B31598" t="s">
        <v>8798</v>
      </c>
      <c r="C31598" t="s">
        <v>80066</v>
      </c>
      <c r="D31598">
        <v>9</v>
      </c>
      <c r="E31598" t="s">
        <v>92884</v>
      </c>
      <c r="F31598" t="s">
        <v>8798</v>
      </c>
      <c r="G31598" s="1">
        <v>42573</v>
      </c>
      <c r="H31598" t="s">
        <v>92758</v>
      </c>
      <c r="I31598" t="s">
        <v>92759</v>
      </c>
      <c r="J31598" t="s">
        <v>79797</v>
      </c>
      <c r="K31598" t="s">
        <v>91363</v>
      </c>
      <c r="L31598">
        <v>0.53900000000000003</v>
      </c>
      <c r="M31598">
        <v>0.98399999999999999</v>
      </c>
      <c r="N31598">
        <v>0</v>
      </c>
      <c r="O31598">
        <v>-4.6749999999999998</v>
      </c>
      <c r="P31598">
        <v>1</v>
      </c>
      <c r="Q31598">
        <v>0.28899999999999998</v>
      </c>
      <c r="R31598">
        <v>1.5E-3</v>
      </c>
      <c r="S31598">
        <v>0.19700000000000001</v>
      </c>
      <c r="T31598">
        <v>0.124</v>
      </c>
      <c r="U31598">
        <v>0.17899999999999999</v>
      </c>
      <c r="V31598">
        <v>128.03700000000001</v>
      </c>
      <c r="W31598">
        <v>226902</v>
      </c>
    </row>
    <row r="31599" spans="1:23" x14ac:dyDescent="0.3">
      <c r="A31599" t="s">
        <v>92885</v>
      </c>
      <c r="B31599" t="s">
        <v>82836</v>
      </c>
      <c r="C31599" t="s">
        <v>95</v>
      </c>
      <c r="D31599">
        <v>53</v>
      </c>
      <c r="E31599" t="s">
        <v>10173</v>
      </c>
      <c r="F31599" t="s">
        <v>10174</v>
      </c>
      <c r="G31599" s="1">
        <v>42671</v>
      </c>
      <c r="H31599" t="s">
        <v>92758</v>
      </c>
      <c r="I31599" t="s">
        <v>92759</v>
      </c>
      <c r="J31599" t="s">
        <v>79797</v>
      </c>
      <c r="K31599" t="s">
        <v>91363</v>
      </c>
      <c r="L31599">
        <v>0.51700000000000002</v>
      </c>
      <c r="M31599">
        <v>0.82799999999999996</v>
      </c>
      <c r="N31599">
        <v>8</v>
      </c>
      <c r="O31599">
        <v>-5.6479999999999997</v>
      </c>
      <c r="P31599">
        <v>0</v>
      </c>
      <c r="Q31599">
        <v>4.82E-2</v>
      </c>
      <c r="R31599" s="2">
        <v>9.6899999999999997E-5</v>
      </c>
      <c r="S31599">
        <v>0.84099999999999997</v>
      </c>
      <c r="T31599">
        <v>0.41099999999999998</v>
      </c>
      <c r="U31599">
        <v>6.0499999999999998E-2</v>
      </c>
      <c r="V31599">
        <v>128.077</v>
      </c>
      <c r="W31599">
        <v>195005</v>
      </c>
    </row>
    <row r="31600" spans="1:23" x14ac:dyDescent="0.3">
      <c r="A31600" t="s">
        <v>92886</v>
      </c>
      <c r="B31600" t="s">
        <v>92887</v>
      </c>
      <c r="C31600" t="s">
        <v>16103</v>
      </c>
      <c r="D31600">
        <v>34</v>
      </c>
      <c r="E31600" t="s">
        <v>92888</v>
      </c>
      <c r="F31600" t="s">
        <v>92889</v>
      </c>
      <c r="G31600" s="1">
        <v>42566</v>
      </c>
      <c r="H31600" t="s">
        <v>92758</v>
      </c>
      <c r="I31600" t="s">
        <v>92759</v>
      </c>
      <c r="J31600" t="s">
        <v>79797</v>
      </c>
      <c r="K31600" t="s">
        <v>91363</v>
      </c>
      <c r="L31600">
        <v>0.57799999999999996</v>
      </c>
      <c r="M31600">
        <v>0.95299999999999996</v>
      </c>
      <c r="N31600">
        <v>5</v>
      </c>
      <c r="O31600">
        <v>-4.6289999999999996</v>
      </c>
      <c r="P31600">
        <v>0</v>
      </c>
      <c r="Q31600">
        <v>3.5700000000000003E-2</v>
      </c>
      <c r="R31600" s="2">
        <v>6.7199999999999996E-4</v>
      </c>
      <c r="S31600">
        <v>0.50900000000000001</v>
      </c>
      <c r="T31600">
        <v>0.60199999999999998</v>
      </c>
      <c r="U31600">
        <v>0.111</v>
      </c>
      <c r="V31600">
        <v>129.988</v>
      </c>
      <c r="W31600">
        <v>200876</v>
      </c>
    </row>
    <row r="31601" spans="1:23" x14ac:dyDescent="0.3">
      <c r="A31601" t="s">
        <v>92890</v>
      </c>
      <c r="B31601" t="s">
        <v>5681</v>
      </c>
      <c r="C31601" t="s">
        <v>86010</v>
      </c>
      <c r="D31601">
        <v>5</v>
      </c>
      <c r="E31601" t="s">
        <v>92891</v>
      </c>
      <c r="F31601" t="s">
        <v>5681</v>
      </c>
      <c r="G31601" s="1">
        <v>42657</v>
      </c>
      <c r="H31601" t="s">
        <v>92758</v>
      </c>
      <c r="I31601" t="s">
        <v>92759</v>
      </c>
      <c r="J31601" t="s">
        <v>79797</v>
      </c>
      <c r="K31601" t="s">
        <v>91363</v>
      </c>
      <c r="L31601">
        <v>0.56799999999999995</v>
      </c>
      <c r="M31601">
        <v>0.90700000000000003</v>
      </c>
      <c r="N31601">
        <v>1</v>
      </c>
      <c r="O31601">
        <v>-5.282</v>
      </c>
      <c r="P31601">
        <v>1</v>
      </c>
      <c r="Q31601">
        <v>3.5000000000000003E-2</v>
      </c>
      <c r="R31601" s="2">
        <v>2.3699999999999999E-4</v>
      </c>
      <c r="S31601">
        <v>0.86499999999999999</v>
      </c>
      <c r="T31601">
        <v>0.17299999999999999</v>
      </c>
      <c r="U31601">
        <v>0.155</v>
      </c>
      <c r="V31601">
        <v>127.94199999999999</v>
      </c>
      <c r="W31601">
        <v>187466</v>
      </c>
    </row>
    <row r="31602" spans="1:23" x14ac:dyDescent="0.3">
      <c r="A31602" t="s">
        <v>92892</v>
      </c>
      <c r="B31602" t="s">
        <v>92893</v>
      </c>
      <c r="C31602" t="s">
        <v>15918</v>
      </c>
      <c r="D31602">
        <v>25</v>
      </c>
      <c r="E31602" t="s">
        <v>92894</v>
      </c>
      <c r="F31602" t="s">
        <v>92895</v>
      </c>
      <c r="G31602" s="1">
        <v>42594</v>
      </c>
      <c r="H31602" t="s">
        <v>92758</v>
      </c>
      <c r="I31602" t="s">
        <v>92759</v>
      </c>
      <c r="J31602" t="s">
        <v>79797</v>
      </c>
      <c r="K31602" t="s">
        <v>91363</v>
      </c>
      <c r="L31602">
        <v>0.63</v>
      </c>
      <c r="M31602">
        <v>0.88600000000000001</v>
      </c>
      <c r="N31602">
        <v>7</v>
      </c>
      <c r="O31602">
        <v>-2.8690000000000002</v>
      </c>
      <c r="P31602">
        <v>0</v>
      </c>
      <c r="Q31602">
        <v>4.0599999999999997E-2</v>
      </c>
      <c r="R31602">
        <v>1.2699999999999999E-2</v>
      </c>
      <c r="S31602" s="2">
        <v>3.0899999999999998E-4</v>
      </c>
      <c r="T31602">
        <v>8.09E-2</v>
      </c>
      <c r="U31602">
        <v>0.44900000000000001</v>
      </c>
      <c r="V31602">
        <v>128.01</v>
      </c>
      <c r="W31602">
        <v>301875</v>
      </c>
    </row>
    <row r="31603" spans="1:23" x14ac:dyDescent="0.3">
      <c r="A31603" t="s">
        <v>83071</v>
      </c>
      <c r="B31603" t="s">
        <v>13964</v>
      </c>
      <c r="C31603" t="s">
        <v>2481</v>
      </c>
      <c r="D31603">
        <v>1</v>
      </c>
      <c r="E31603" t="s">
        <v>83072</v>
      </c>
      <c r="F31603" t="s">
        <v>13964</v>
      </c>
      <c r="G31603" s="1">
        <v>42510</v>
      </c>
      <c r="H31603" t="s">
        <v>92758</v>
      </c>
      <c r="I31603" t="s">
        <v>92759</v>
      </c>
      <c r="J31603" t="s">
        <v>79797</v>
      </c>
      <c r="K31603" t="s">
        <v>91363</v>
      </c>
      <c r="L31603">
        <v>0.65100000000000002</v>
      </c>
      <c r="M31603">
        <v>0.79800000000000004</v>
      </c>
      <c r="N31603">
        <v>0</v>
      </c>
      <c r="O31603">
        <v>-4.4009999999999998</v>
      </c>
      <c r="P31603">
        <v>1</v>
      </c>
      <c r="Q31603">
        <v>2.7799999999999998E-2</v>
      </c>
      <c r="R31603">
        <v>5.6600000000000001E-3</v>
      </c>
      <c r="S31603">
        <v>1.06E-2</v>
      </c>
      <c r="T31603">
        <v>0.121</v>
      </c>
      <c r="U31603">
        <v>0.29099999999999998</v>
      </c>
      <c r="V31603">
        <v>128.04300000000001</v>
      </c>
      <c r="W31603">
        <v>176250</v>
      </c>
    </row>
    <row r="31604" spans="1:23" x14ac:dyDescent="0.3">
      <c r="A31604" t="s">
        <v>89604</v>
      </c>
      <c r="B31604" t="s">
        <v>89605</v>
      </c>
      <c r="C31604" t="s">
        <v>44</v>
      </c>
      <c r="D31604">
        <v>35</v>
      </c>
      <c r="E31604" t="s">
        <v>89606</v>
      </c>
      <c r="F31604" t="s">
        <v>89607</v>
      </c>
      <c r="G31604" s="1">
        <v>42566</v>
      </c>
      <c r="H31604" t="s">
        <v>92758</v>
      </c>
      <c r="I31604" t="s">
        <v>92759</v>
      </c>
      <c r="J31604" t="s">
        <v>79797</v>
      </c>
      <c r="K31604" t="s">
        <v>91363</v>
      </c>
      <c r="L31604">
        <v>0.71899999999999997</v>
      </c>
      <c r="M31604">
        <v>0.79900000000000004</v>
      </c>
      <c r="N31604">
        <v>10</v>
      </c>
      <c r="O31604">
        <v>-4.8049999999999997</v>
      </c>
      <c r="P31604">
        <v>1</v>
      </c>
      <c r="Q31604">
        <v>5.5100000000000003E-2</v>
      </c>
      <c r="R31604">
        <v>1.8599999999999998E-2</v>
      </c>
      <c r="S31604" s="2">
        <v>3.9400000000000002E-5</v>
      </c>
      <c r="T31604">
        <v>0.28999999999999998</v>
      </c>
      <c r="U31604">
        <v>0.26600000000000001</v>
      </c>
      <c r="V31604">
        <v>125.99299999999999</v>
      </c>
      <c r="W31604">
        <v>299547</v>
      </c>
    </row>
    <row r="31605" spans="1:23" x14ac:dyDescent="0.3">
      <c r="A31605" t="s">
        <v>92896</v>
      </c>
      <c r="B31605" t="s">
        <v>92897</v>
      </c>
      <c r="C31605" t="s">
        <v>80552</v>
      </c>
      <c r="D31605">
        <v>24</v>
      </c>
      <c r="E31605" t="s">
        <v>92898</v>
      </c>
      <c r="F31605" t="s">
        <v>92899</v>
      </c>
      <c r="G31605" s="1">
        <v>42489</v>
      </c>
      <c r="H31605" t="s">
        <v>92758</v>
      </c>
      <c r="I31605" t="s">
        <v>92759</v>
      </c>
      <c r="J31605" t="s">
        <v>79797</v>
      </c>
      <c r="K31605" t="s">
        <v>91363</v>
      </c>
      <c r="L31605">
        <v>0.58399999999999996</v>
      </c>
      <c r="M31605">
        <v>0.86</v>
      </c>
      <c r="N31605">
        <v>6</v>
      </c>
      <c r="O31605">
        <v>-2.6869999999999998</v>
      </c>
      <c r="P31605">
        <v>0</v>
      </c>
      <c r="Q31605">
        <v>4.6699999999999998E-2</v>
      </c>
      <c r="R31605">
        <v>0.11799999999999999</v>
      </c>
      <c r="S31605" s="2">
        <v>4.3499999999999999E-6</v>
      </c>
      <c r="T31605">
        <v>0.13200000000000001</v>
      </c>
      <c r="U31605">
        <v>0.109</v>
      </c>
      <c r="V31605">
        <v>128.02600000000001</v>
      </c>
      <c r="W31605">
        <v>222348</v>
      </c>
    </row>
    <row r="31606" spans="1:23" x14ac:dyDescent="0.3">
      <c r="A31606" t="s">
        <v>92900</v>
      </c>
      <c r="B31606" t="s">
        <v>92901</v>
      </c>
      <c r="C31606" t="s">
        <v>800</v>
      </c>
      <c r="D31606">
        <v>14</v>
      </c>
      <c r="E31606" t="s">
        <v>92902</v>
      </c>
      <c r="F31606" t="s">
        <v>92903</v>
      </c>
      <c r="G31606" s="1">
        <v>42657</v>
      </c>
      <c r="H31606" t="s">
        <v>92758</v>
      </c>
      <c r="I31606" t="s">
        <v>92759</v>
      </c>
      <c r="J31606" t="s">
        <v>79797</v>
      </c>
      <c r="K31606" t="s">
        <v>91363</v>
      </c>
      <c r="L31606">
        <v>0.46400000000000002</v>
      </c>
      <c r="M31606">
        <v>0.873</v>
      </c>
      <c r="N31606">
        <v>2</v>
      </c>
      <c r="O31606">
        <v>-3.9239999999999999</v>
      </c>
      <c r="P31606">
        <v>0</v>
      </c>
      <c r="Q31606">
        <v>7.2099999999999997E-2</v>
      </c>
      <c r="R31606">
        <v>7.8899999999999998E-2</v>
      </c>
      <c r="S31606">
        <v>2.24E-2</v>
      </c>
      <c r="T31606">
        <v>0.32900000000000001</v>
      </c>
      <c r="U31606">
        <v>0.41399999999999998</v>
      </c>
      <c r="V31606">
        <v>129.93100000000001</v>
      </c>
      <c r="W31606">
        <v>220380</v>
      </c>
    </row>
    <row r="31607" spans="1:23" x14ac:dyDescent="0.3">
      <c r="A31607" t="s">
        <v>92904</v>
      </c>
      <c r="B31607" t="s">
        <v>82803</v>
      </c>
      <c r="C31607" t="s">
        <v>82804</v>
      </c>
      <c r="D31607">
        <v>8</v>
      </c>
      <c r="E31607" t="s">
        <v>92905</v>
      </c>
      <c r="F31607" t="s">
        <v>82803</v>
      </c>
      <c r="G31607" s="1">
        <v>42629</v>
      </c>
      <c r="H31607" t="s">
        <v>92758</v>
      </c>
      <c r="I31607" t="s">
        <v>92759</v>
      </c>
      <c r="J31607" t="s">
        <v>79797</v>
      </c>
      <c r="K31607" t="s">
        <v>91363</v>
      </c>
      <c r="L31607">
        <v>0.70899999999999996</v>
      </c>
      <c r="M31607">
        <v>0.96799999999999997</v>
      </c>
      <c r="N31607">
        <v>7</v>
      </c>
      <c r="O31607">
        <v>-2.8759999999999999</v>
      </c>
      <c r="P31607">
        <v>1</v>
      </c>
      <c r="Q31607">
        <v>0.19500000000000001</v>
      </c>
      <c r="R31607">
        <v>1.9400000000000001E-3</v>
      </c>
      <c r="S31607">
        <v>0.36299999999999999</v>
      </c>
      <c r="T31607">
        <v>0.121</v>
      </c>
      <c r="U31607">
        <v>3.9399999999999998E-2</v>
      </c>
      <c r="V31607">
        <v>127.992</v>
      </c>
      <c r="W31607">
        <v>195000</v>
      </c>
    </row>
    <row r="31608" spans="1:23" x14ac:dyDescent="0.3">
      <c r="A31608" t="s">
        <v>92906</v>
      </c>
      <c r="B31608" t="s">
        <v>92907</v>
      </c>
      <c r="C31608" t="s">
        <v>92562</v>
      </c>
      <c r="D31608">
        <v>0</v>
      </c>
      <c r="E31608" t="s">
        <v>92908</v>
      </c>
      <c r="F31608" t="s">
        <v>2647</v>
      </c>
      <c r="G31608" s="1">
        <v>42496</v>
      </c>
      <c r="H31608" t="s">
        <v>92758</v>
      </c>
      <c r="I31608" t="s">
        <v>92759</v>
      </c>
      <c r="J31608" t="s">
        <v>79797</v>
      </c>
      <c r="K31608" t="s">
        <v>91363</v>
      </c>
      <c r="L31608">
        <v>0.42099999999999999</v>
      </c>
      <c r="M31608">
        <v>0.70499999999999996</v>
      </c>
      <c r="N31608">
        <v>3</v>
      </c>
      <c r="O31608">
        <v>-4.423</v>
      </c>
      <c r="P31608">
        <v>1</v>
      </c>
      <c r="Q31608">
        <v>3.8100000000000002E-2</v>
      </c>
      <c r="R31608">
        <v>6.1100000000000002E-2</v>
      </c>
      <c r="S31608" s="2">
        <v>8.2900000000000002E-6</v>
      </c>
      <c r="T31608">
        <v>0.19900000000000001</v>
      </c>
      <c r="U31608">
        <v>0.496</v>
      </c>
      <c r="V31608">
        <v>127.946</v>
      </c>
      <c r="W31608">
        <v>237984</v>
      </c>
    </row>
    <row r="31609" spans="1:23" x14ac:dyDescent="0.3">
      <c r="A31609" t="s">
        <v>92909</v>
      </c>
      <c r="B31609" t="s">
        <v>25166</v>
      </c>
      <c r="C31609" t="s">
        <v>86010</v>
      </c>
      <c r="D31609">
        <v>9</v>
      </c>
      <c r="E31609" t="s">
        <v>92910</v>
      </c>
      <c r="F31609" t="s">
        <v>25166</v>
      </c>
      <c r="G31609" s="1">
        <v>42629</v>
      </c>
      <c r="H31609" t="s">
        <v>92758</v>
      </c>
      <c r="I31609" t="s">
        <v>92759</v>
      </c>
      <c r="J31609" t="s">
        <v>79797</v>
      </c>
      <c r="K31609" t="s">
        <v>91363</v>
      </c>
      <c r="L31609">
        <v>0.50700000000000001</v>
      </c>
      <c r="M31609">
        <v>0.78500000000000003</v>
      </c>
      <c r="N31609">
        <v>5</v>
      </c>
      <c r="O31609">
        <v>-4.1909999999999998</v>
      </c>
      <c r="P31609">
        <v>1</v>
      </c>
      <c r="Q31609">
        <v>4.3499999999999997E-2</v>
      </c>
      <c r="R31609">
        <v>2.4199999999999999E-2</v>
      </c>
      <c r="S31609">
        <v>0</v>
      </c>
      <c r="T31609">
        <v>0.218</v>
      </c>
      <c r="U31609">
        <v>0.121</v>
      </c>
      <c r="V31609">
        <v>128.054</v>
      </c>
      <c r="W31609">
        <v>210000</v>
      </c>
    </row>
    <row r="31610" spans="1:23" x14ac:dyDescent="0.3">
      <c r="A31610" t="s">
        <v>92911</v>
      </c>
      <c r="B31610" t="s">
        <v>92912</v>
      </c>
      <c r="C31610" t="s">
        <v>39672</v>
      </c>
      <c r="D31610">
        <v>6</v>
      </c>
      <c r="E31610" t="s">
        <v>92913</v>
      </c>
      <c r="F31610" t="s">
        <v>92914</v>
      </c>
      <c r="G31610" s="1">
        <v>42622</v>
      </c>
      <c r="H31610" t="s">
        <v>92758</v>
      </c>
      <c r="I31610" t="s">
        <v>92759</v>
      </c>
      <c r="J31610" t="s">
        <v>79797</v>
      </c>
      <c r="K31610" t="s">
        <v>91363</v>
      </c>
      <c r="L31610">
        <v>0.60699999999999998</v>
      </c>
      <c r="M31610">
        <v>0.95199999999999996</v>
      </c>
      <c r="N31610">
        <v>0</v>
      </c>
      <c r="O31610">
        <v>-2.5139999999999998</v>
      </c>
      <c r="P31610">
        <v>0</v>
      </c>
      <c r="Q31610">
        <v>4.5100000000000001E-2</v>
      </c>
      <c r="R31610">
        <v>1.17E-3</v>
      </c>
      <c r="S31610">
        <v>0.26200000000000001</v>
      </c>
      <c r="T31610">
        <v>0.318</v>
      </c>
      <c r="U31610">
        <v>0.246</v>
      </c>
      <c r="V31610">
        <v>128.006</v>
      </c>
      <c r="W31610">
        <v>222363</v>
      </c>
    </row>
    <row r="31611" spans="1:23" x14ac:dyDescent="0.3">
      <c r="A31611" t="s">
        <v>92915</v>
      </c>
      <c r="B31611" t="s">
        <v>92916</v>
      </c>
      <c r="C31611" t="s">
        <v>51598</v>
      </c>
      <c r="D31611">
        <v>6</v>
      </c>
      <c r="E31611" t="s">
        <v>92917</v>
      </c>
      <c r="F31611" t="s">
        <v>92918</v>
      </c>
      <c r="G31611" s="1">
        <v>42531</v>
      </c>
      <c r="H31611" t="s">
        <v>92758</v>
      </c>
      <c r="I31611" t="s">
        <v>92759</v>
      </c>
      <c r="J31611" t="s">
        <v>79797</v>
      </c>
      <c r="K31611" t="s">
        <v>91363</v>
      </c>
      <c r="L31611">
        <v>0.53700000000000003</v>
      </c>
      <c r="M31611">
        <v>0.96099999999999997</v>
      </c>
      <c r="N31611">
        <v>10</v>
      </c>
      <c r="O31611">
        <v>-5.7210000000000001</v>
      </c>
      <c r="P31611">
        <v>1</v>
      </c>
      <c r="Q31611">
        <v>8.8499999999999995E-2</v>
      </c>
      <c r="R31611">
        <v>4.4600000000000001E-2</v>
      </c>
      <c r="S31611" s="2">
        <v>1.02E-4</v>
      </c>
      <c r="T31611">
        <v>0.27400000000000002</v>
      </c>
      <c r="U31611">
        <v>0.22600000000000001</v>
      </c>
      <c r="V31611">
        <v>125.07599999999999</v>
      </c>
      <c r="W31611">
        <v>220904</v>
      </c>
    </row>
    <row r="31612" spans="1:23" x14ac:dyDescent="0.3">
      <c r="A31612" t="s">
        <v>92919</v>
      </c>
      <c r="B31612" t="s">
        <v>86027</v>
      </c>
      <c r="C31612" t="s">
        <v>86025</v>
      </c>
      <c r="D31612">
        <v>22</v>
      </c>
      <c r="E31612" t="s">
        <v>92920</v>
      </c>
      <c r="F31612" t="s">
        <v>86027</v>
      </c>
      <c r="G31612" s="1">
        <v>42552</v>
      </c>
      <c r="H31612" t="s">
        <v>92758</v>
      </c>
      <c r="I31612" t="s">
        <v>92759</v>
      </c>
      <c r="J31612" t="s">
        <v>79797</v>
      </c>
      <c r="K31612" t="s">
        <v>91363</v>
      </c>
      <c r="L31612">
        <v>0.51200000000000001</v>
      </c>
      <c r="M31612">
        <v>0.91500000000000004</v>
      </c>
      <c r="N31612">
        <v>11</v>
      </c>
      <c r="O31612">
        <v>-5.3769999999999998</v>
      </c>
      <c r="P31612">
        <v>0</v>
      </c>
      <c r="Q31612">
        <v>0.13600000000000001</v>
      </c>
      <c r="R31612">
        <v>1.5299999999999999E-3</v>
      </c>
      <c r="S31612">
        <v>1.6400000000000001E-2</v>
      </c>
      <c r="T31612">
        <v>0.52300000000000002</v>
      </c>
      <c r="U31612">
        <v>0.28799999999999998</v>
      </c>
      <c r="V31612">
        <v>130.05000000000001</v>
      </c>
      <c r="W31612">
        <v>195692</v>
      </c>
    </row>
    <row r="31613" spans="1:23" x14ac:dyDescent="0.3">
      <c r="A31613" t="s">
        <v>92921</v>
      </c>
      <c r="B31613" t="s">
        <v>92922</v>
      </c>
      <c r="C31613" t="s">
        <v>1010</v>
      </c>
      <c r="D31613">
        <v>16</v>
      </c>
      <c r="E31613" t="s">
        <v>92923</v>
      </c>
      <c r="F31613" t="s">
        <v>92922</v>
      </c>
      <c r="G31613" s="1">
        <v>42552</v>
      </c>
      <c r="H31613" t="s">
        <v>92758</v>
      </c>
      <c r="I31613" t="s">
        <v>92759</v>
      </c>
      <c r="J31613" t="s">
        <v>79797</v>
      </c>
      <c r="K31613" t="s">
        <v>91363</v>
      </c>
      <c r="L31613">
        <v>0.66</v>
      </c>
      <c r="M31613">
        <v>0.98099999999999998</v>
      </c>
      <c r="N31613">
        <v>5</v>
      </c>
      <c r="O31613">
        <v>-1.4930000000000001</v>
      </c>
      <c r="P31613">
        <v>0</v>
      </c>
      <c r="Q31613">
        <v>6.7699999999999996E-2</v>
      </c>
      <c r="R31613">
        <v>3.1099999999999999E-2</v>
      </c>
      <c r="S31613">
        <v>1.17E-3</v>
      </c>
      <c r="T31613">
        <v>0.312</v>
      </c>
      <c r="U31613">
        <v>0.25600000000000001</v>
      </c>
      <c r="V31613">
        <v>127.971</v>
      </c>
      <c r="W31613">
        <v>183750</v>
      </c>
    </row>
    <row r="31614" spans="1:23" x14ac:dyDescent="0.3">
      <c r="A31614" t="s">
        <v>92924</v>
      </c>
      <c r="B31614" t="s">
        <v>92925</v>
      </c>
      <c r="C31614" t="s">
        <v>4028</v>
      </c>
      <c r="D31614">
        <v>20</v>
      </c>
      <c r="E31614" t="s">
        <v>92926</v>
      </c>
      <c r="F31614" t="s">
        <v>92927</v>
      </c>
      <c r="G31614" s="1">
        <v>42552</v>
      </c>
      <c r="H31614" t="s">
        <v>92758</v>
      </c>
      <c r="I31614" t="s">
        <v>92759</v>
      </c>
      <c r="J31614" t="s">
        <v>79797</v>
      </c>
      <c r="K31614" t="s">
        <v>91363</v>
      </c>
      <c r="L31614">
        <v>0.52900000000000003</v>
      </c>
      <c r="M31614">
        <v>0.995</v>
      </c>
      <c r="N31614">
        <v>1</v>
      </c>
      <c r="O31614">
        <v>-3.2280000000000002</v>
      </c>
      <c r="P31614">
        <v>1</v>
      </c>
      <c r="Q31614">
        <v>4.4999999999999998E-2</v>
      </c>
      <c r="R31614" s="2">
        <v>9.6900000000000003E-4</v>
      </c>
      <c r="S31614">
        <v>0.53700000000000003</v>
      </c>
      <c r="T31614">
        <v>0.35099999999999998</v>
      </c>
      <c r="U31614">
        <v>0.23499999999999999</v>
      </c>
      <c r="V31614">
        <v>128.02099999999999</v>
      </c>
      <c r="W31614">
        <v>178125</v>
      </c>
    </row>
    <row r="31615" spans="1:23" x14ac:dyDescent="0.3">
      <c r="A31615" t="s">
        <v>92928</v>
      </c>
      <c r="B31615" t="s">
        <v>71313</v>
      </c>
      <c r="C31615" t="s">
        <v>85050</v>
      </c>
      <c r="D31615">
        <v>17</v>
      </c>
      <c r="E31615" t="s">
        <v>92929</v>
      </c>
      <c r="F31615" t="s">
        <v>71313</v>
      </c>
      <c r="G31615" s="1">
        <v>42552</v>
      </c>
      <c r="H31615" t="s">
        <v>92758</v>
      </c>
      <c r="I31615" t="s">
        <v>92759</v>
      </c>
      <c r="J31615" t="s">
        <v>79797</v>
      </c>
      <c r="K31615" t="s">
        <v>91363</v>
      </c>
      <c r="L31615">
        <v>0.57399999999999995</v>
      </c>
      <c r="M31615">
        <v>0.97599999999999998</v>
      </c>
      <c r="N31615">
        <v>1</v>
      </c>
      <c r="O31615">
        <v>-3.3170000000000002</v>
      </c>
      <c r="P31615">
        <v>1</v>
      </c>
      <c r="Q31615">
        <v>5.28E-2</v>
      </c>
      <c r="R31615" s="2">
        <v>8.7000000000000001E-4</v>
      </c>
      <c r="S31615" s="2">
        <v>2.9799999999999999E-5</v>
      </c>
      <c r="T31615">
        <v>0.46500000000000002</v>
      </c>
      <c r="U31615">
        <v>0.40200000000000002</v>
      </c>
      <c r="V31615">
        <v>127.99</v>
      </c>
      <c r="W31615">
        <v>172503</v>
      </c>
    </row>
    <row r="31616" spans="1:23" x14ac:dyDescent="0.3">
      <c r="A31616" t="s">
        <v>82782</v>
      </c>
      <c r="B31616" t="s">
        <v>82783</v>
      </c>
      <c r="C31616" t="s">
        <v>82784</v>
      </c>
      <c r="D31616">
        <v>13</v>
      </c>
      <c r="E31616" t="s">
        <v>82785</v>
      </c>
      <c r="F31616" t="s">
        <v>82783</v>
      </c>
      <c r="G31616" s="1">
        <v>42524</v>
      </c>
      <c r="H31616" t="s">
        <v>92758</v>
      </c>
      <c r="I31616" t="s">
        <v>92759</v>
      </c>
      <c r="J31616" t="s">
        <v>79797</v>
      </c>
      <c r="K31616" t="s">
        <v>91363</v>
      </c>
      <c r="L31616">
        <v>0.65500000000000003</v>
      </c>
      <c r="M31616">
        <v>0.90200000000000002</v>
      </c>
      <c r="N31616">
        <v>5</v>
      </c>
      <c r="O31616">
        <v>-4.1180000000000003</v>
      </c>
      <c r="P31616">
        <v>0</v>
      </c>
      <c r="Q31616">
        <v>4.2900000000000001E-2</v>
      </c>
      <c r="R31616">
        <v>1.2800000000000001E-2</v>
      </c>
      <c r="S31616">
        <v>0.14899999999999999</v>
      </c>
      <c r="T31616">
        <v>0.27300000000000002</v>
      </c>
      <c r="U31616">
        <v>0.315</v>
      </c>
      <c r="V31616">
        <v>128.024</v>
      </c>
      <c r="W31616">
        <v>176250</v>
      </c>
    </row>
    <row r="31617" spans="1:23" x14ac:dyDescent="0.3">
      <c r="A31617" t="s">
        <v>92930</v>
      </c>
      <c r="B31617" t="s">
        <v>92931</v>
      </c>
      <c r="C31617" t="s">
        <v>92932</v>
      </c>
      <c r="D31617">
        <v>14</v>
      </c>
      <c r="E31617" t="s">
        <v>92933</v>
      </c>
      <c r="F31617" t="s">
        <v>92934</v>
      </c>
      <c r="G31617" s="1">
        <v>42545</v>
      </c>
      <c r="H31617" t="s">
        <v>92758</v>
      </c>
      <c r="I31617" t="s">
        <v>92759</v>
      </c>
      <c r="J31617" t="s">
        <v>79797</v>
      </c>
      <c r="K31617" t="s">
        <v>91363</v>
      </c>
      <c r="L31617">
        <v>0.67200000000000004</v>
      </c>
      <c r="M31617">
        <v>0.94699999999999995</v>
      </c>
      <c r="N31617">
        <v>8</v>
      </c>
      <c r="O31617">
        <v>-5.5279999999999996</v>
      </c>
      <c r="P31617">
        <v>0</v>
      </c>
      <c r="Q31617">
        <v>7.3800000000000004E-2</v>
      </c>
      <c r="R31617">
        <v>4.2399999999999998E-3</v>
      </c>
      <c r="S31617">
        <v>0.57299999999999995</v>
      </c>
      <c r="T31617">
        <v>0.22900000000000001</v>
      </c>
      <c r="U31617">
        <v>0.50600000000000001</v>
      </c>
      <c r="V31617">
        <v>128.00399999999999</v>
      </c>
      <c r="W31617">
        <v>258147</v>
      </c>
    </row>
    <row r="31618" spans="1:23" x14ac:dyDescent="0.3">
      <c r="A31618" t="s">
        <v>92935</v>
      </c>
      <c r="B31618" t="s">
        <v>92936</v>
      </c>
      <c r="C31618" t="s">
        <v>92937</v>
      </c>
      <c r="D31618">
        <v>15</v>
      </c>
      <c r="E31618" t="s">
        <v>92938</v>
      </c>
      <c r="F31618" t="s">
        <v>92939</v>
      </c>
      <c r="G31618" s="1">
        <v>43700</v>
      </c>
      <c r="H31618" t="s">
        <v>92940</v>
      </c>
      <c r="I31618" t="s">
        <v>92941</v>
      </c>
      <c r="J31618" t="s">
        <v>79797</v>
      </c>
      <c r="K31618" t="s">
        <v>91363</v>
      </c>
      <c r="L31618">
        <v>0.876</v>
      </c>
      <c r="M31618">
        <v>0.55100000000000005</v>
      </c>
      <c r="N31618">
        <v>2</v>
      </c>
      <c r="O31618">
        <v>-8.4760000000000009</v>
      </c>
      <c r="P31618">
        <v>0</v>
      </c>
      <c r="Q31618">
        <v>6.5000000000000002E-2</v>
      </c>
      <c r="R31618">
        <v>6.7699999999999996E-2</v>
      </c>
      <c r="S31618">
        <v>0.36799999999999999</v>
      </c>
      <c r="T31618">
        <v>6.5299999999999997E-2</v>
      </c>
      <c r="U31618">
        <v>0.64200000000000002</v>
      </c>
      <c r="V31618">
        <v>124.43600000000001</v>
      </c>
      <c r="W31618">
        <v>313517</v>
      </c>
    </row>
    <row r="31619" spans="1:23" x14ac:dyDescent="0.3">
      <c r="A31619" t="s">
        <v>92942</v>
      </c>
      <c r="B31619" t="s">
        <v>92943</v>
      </c>
      <c r="C31619" t="s">
        <v>92944</v>
      </c>
      <c r="D31619">
        <v>36</v>
      </c>
      <c r="E31619" t="s">
        <v>92945</v>
      </c>
      <c r="F31619" t="s">
        <v>92946</v>
      </c>
      <c r="G31619" s="1">
        <v>41348</v>
      </c>
      <c r="H31619" t="s">
        <v>92940</v>
      </c>
      <c r="I31619" t="s">
        <v>92941</v>
      </c>
      <c r="J31619" t="s">
        <v>79797</v>
      </c>
      <c r="K31619" t="s">
        <v>91363</v>
      </c>
      <c r="L31619">
        <v>0.80200000000000005</v>
      </c>
      <c r="M31619">
        <v>0.57399999999999995</v>
      </c>
      <c r="N31619">
        <v>7</v>
      </c>
      <c r="O31619">
        <v>-12.968</v>
      </c>
      <c r="P31619">
        <v>1</v>
      </c>
      <c r="Q31619">
        <v>4.6899999999999997E-2</v>
      </c>
      <c r="R31619">
        <v>1.14E-2</v>
      </c>
      <c r="S31619">
        <v>0.36899999999999999</v>
      </c>
      <c r="T31619">
        <v>7.7700000000000005E-2</v>
      </c>
      <c r="U31619">
        <v>0.69</v>
      </c>
      <c r="V31619">
        <v>123.048</v>
      </c>
      <c r="W31619">
        <v>436496</v>
      </c>
    </row>
    <row r="31620" spans="1:23" x14ac:dyDescent="0.3">
      <c r="A31620" t="s">
        <v>92947</v>
      </c>
      <c r="B31620" t="s">
        <v>92948</v>
      </c>
      <c r="C31620" t="s">
        <v>92949</v>
      </c>
      <c r="D31620">
        <v>49</v>
      </c>
      <c r="E31620" t="s">
        <v>92950</v>
      </c>
      <c r="F31620" t="s">
        <v>92951</v>
      </c>
      <c r="G31620">
        <v>2012</v>
      </c>
      <c r="H31620" t="s">
        <v>92940</v>
      </c>
      <c r="I31620" t="s">
        <v>92941</v>
      </c>
      <c r="J31620" t="s">
        <v>79797</v>
      </c>
      <c r="K31620" t="s">
        <v>91363</v>
      </c>
      <c r="L31620">
        <v>0.71799999999999997</v>
      </c>
      <c r="M31620">
        <v>0.73899999999999999</v>
      </c>
      <c r="N31620">
        <v>10</v>
      </c>
      <c r="O31620">
        <v>-12.43</v>
      </c>
      <c r="P31620">
        <v>0</v>
      </c>
      <c r="Q31620">
        <v>6.4299999999999996E-2</v>
      </c>
      <c r="R31620">
        <v>3.6999999999999998E-2</v>
      </c>
      <c r="S31620">
        <v>0.94099999999999995</v>
      </c>
      <c r="T31620">
        <v>9.4799999999999995E-2</v>
      </c>
      <c r="U31620">
        <v>0.94</v>
      </c>
      <c r="V31620">
        <v>119</v>
      </c>
      <c r="W31620">
        <v>269667</v>
      </c>
    </row>
    <row r="31621" spans="1:23" x14ac:dyDescent="0.3">
      <c r="A31621" t="s">
        <v>92952</v>
      </c>
      <c r="B31621" t="s">
        <v>92953</v>
      </c>
      <c r="C31621" t="s">
        <v>92954</v>
      </c>
      <c r="D31621">
        <v>39</v>
      </c>
      <c r="E31621" t="s">
        <v>92955</v>
      </c>
      <c r="F31621" t="s">
        <v>92956</v>
      </c>
      <c r="G31621" s="1">
        <v>41453</v>
      </c>
      <c r="H31621" t="s">
        <v>92940</v>
      </c>
      <c r="I31621" t="s">
        <v>92941</v>
      </c>
      <c r="J31621" t="s">
        <v>79797</v>
      </c>
      <c r="K31621" t="s">
        <v>91363</v>
      </c>
      <c r="L31621">
        <v>0.69299999999999995</v>
      </c>
      <c r="M31621">
        <v>0.94499999999999995</v>
      </c>
      <c r="N31621">
        <v>11</v>
      </c>
      <c r="O31621">
        <v>-8.5589999999999993</v>
      </c>
      <c r="P31621">
        <v>0</v>
      </c>
      <c r="Q31621">
        <v>6.7599999999999993E-2</v>
      </c>
      <c r="R31621">
        <v>0.64600000000000002</v>
      </c>
      <c r="S31621">
        <v>2.5899999999999999E-3</v>
      </c>
      <c r="T31621">
        <v>0.13100000000000001</v>
      </c>
      <c r="U31621">
        <v>0.96499999999999997</v>
      </c>
      <c r="V31621">
        <v>115.364</v>
      </c>
      <c r="W31621">
        <v>338000</v>
      </c>
    </row>
    <row r="31622" spans="1:23" x14ac:dyDescent="0.3">
      <c r="A31622" t="s">
        <v>92957</v>
      </c>
      <c r="B31622" t="s">
        <v>92958</v>
      </c>
      <c r="C31622" t="s">
        <v>92959</v>
      </c>
      <c r="D31622">
        <v>55</v>
      </c>
      <c r="E31622" t="s">
        <v>92960</v>
      </c>
      <c r="F31622" t="s">
        <v>92961</v>
      </c>
      <c r="G31622" s="1">
        <v>42689</v>
      </c>
      <c r="H31622" t="s">
        <v>92940</v>
      </c>
      <c r="I31622" t="s">
        <v>92941</v>
      </c>
      <c r="J31622" t="s">
        <v>79797</v>
      </c>
      <c r="K31622" t="s">
        <v>91363</v>
      </c>
      <c r="L31622">
        <v>0.83</v>
      </c>
      <c r="M31622">
        <v>0.40300000000000002</v>
      </c>
      <c r="N31622">
        <v>10</v>
      </c>
      <c r="O31622">
        <v>-11.361000000000001</v>
      </c>
      <c r="P31622">
        <v>0</v>
      </c>
      <c r="Q31622">
        <v>4.5100000000000001E-2</v>
      </c>
      <c r="R31622">
        <v>0.13600000000000001</v>
      </c>
      <c r="S31622">
        <v>0.81599999999999995</v>
      </c>
      <c r="T31622">
        <v>0.109</v>
      </c>
      <c r="U31622">
        <v>0.4</v>
      </c>
      <c r="V31622">
        <v>124.001</v>
      </c>
      <c r="W31622">
        <v>376079</v>
      </c>
    </row>
    <row r="31623" spans="1:23" x14ac:dyDescent="0.3">
      <c r="A31623" t="s">
        <v>92962</v>
      </c>
      <c r="B31623" t="s">
        <v>92963</v>
      </c>
      <c r="C31623" t="s">
        <v>92964</v>
      </c>
      <c r="D31623">
        <v>38</v>
      </c>
      <c r="E31623" t="s">
        <v>92965</v>
      </c>
      <c r="F31623" t="s">
        <v>92966</v>
      </c>
      <c r="G31623" s="1">
        <v>41397</v>
      </c>
      <c r="H31623" t="s">
        <v>92940</v>
      </c>
      <c r="I31623" t="s">
        <v>92941</v>
      </c>
      <c r="J31623" t="s">
        <v>79797</v>
      </c>
      <c r="K31623" t="s">
        <v>91363</v>
      </c>
      <c r="L31623">
        <v>0.82799999999999996</v>
      </c>
      <c r="M31623">
        <v>0.70899999999999996</v>
      </c>
      <c r="N31623">
        <v>1</v>
      </c>
      <c r="O31623">
        <v>-8.6</v>
      </c>
      <c r="P31623">
        <v>1</v>
      </c>
      <c r="Q31623">
        <v>3.9300000000000002E-2</v>
      </c>
      <c r="R31623">
        <v>1.15E-2</v>
      </c>
      <c r="S31623">
        <v>8.48E-2</v>
      </c>
      <c r="T31623">
        <v>6.7100000000000007E-2</v>
      </c>
      <c r="U31623">
        <v>0.63500000000000001</v>
      </c>
      <c r="V31623">
        <v>109.988</v>
      </c>
      <c r="W31623">
        <v>422000</v>
      </c>
    </row>
    <row r="31624" spans="1:23" x14ac:dyDescent="0.3">
      <c r="A31624" t="s">
        <v>92967</v>
      </c>
      <c r="B31624" t="s">
        <v>92968</v>
      </c>
      <c r="C31624" t="s">
        <v>92969</v>
      </c>
      <c r="D31624">
        <v>0</v>
      </c>
      <c r="E31624" t="s">
        <v>92970</v>
      </c>
      <c r="F31624" t="s">
        <v>5301</v>
      </c>
      <c r="G31624" s="1">
        <v>41000</v>
      </c>
      <c r="H31624" t="s">
        <v>92940</v>
      </c>
      <c r="I31624" t="s">
        <v>92941</v>
      </c>
      <c r="J31624" t="s">
        <v>79797</v>
      </c>
      <c r="K31624" t="s">
        <v>91363</v>
      </c>
      <c r="L31624">
        <v>0.86699999999999999</v>
      </c>
      <c r="M31624">
        <v>0.40100000000000002</v>
      </c>
      <c r="N31624">
        <v>0</v>
      </c>
      <c r="O31624">
        <v>-12.045</v>
      </c>
      <c r="P31624">
        <v>1</v>
      </c>
      <c r="Q31624">
        <v>9.1999999999999998E-2</v>
      </c>
      <c r="R31624">
        <v>0.36399999999999999</v>
      </c>
      <c r="S31624">
        <v>1.8700000000000001E-2</v>
      </c>
      <c r="T31624">
        <v>9.6299999999999997E-2</v>
      </c>
      <c r="U31624">
        <v>0.68899999999999995</v>
      </c>
      <c r="V31624">
        <v>122.027</v>
      </c>
      <c r="W31624">
        <v>478699</v>
      </c>
    </row>
    <row r="31625" spans="1:23" x14ac:dyDescent="0.3">
      <c r="A31625" t="s">
        <v>92971</v>
      </c>
      <c r="B31625" t="s">
        <v>2665</v>
      </c>
      <c r="C31625" t="s">
        <v>92972</v>
      </c>
      <c r="D31625">
        <v>0</v>
      </c>
      <c r="E31625" t="s">
        <v>92973</v>
      </c>
      <c r="F31625" t="s">
        <v>92974</v>
      </c>
      <c r="G31625" s="1">
        <v>42524</v>
      </c>
      <c r="H31625" t="s">
        <v>92940</v>
      </c>
      <c r="I31625" t="s">
        <v>92941</v>
      </c>
      <c r="J31625" t="s">
        <v>79797</v>
      </c>
      <c r="K31625" t="s">
        <v>91363</v>
      </c>
      <c r="L31625">
        <v>0.73099999999999998</v>
      </c>
      <c r="M31625">
        <v>0.94499999999999995</v>
      </c>
      <c r="N31625">
        <v>5</v>
      </c>
      <c r="O31625">
        <v>-7.84</v>
      </c>
      <c r="P31625">
        <v>0</v>
      </c>
      <c r="Q31625">
        <v>5.6599999999999998E-2</v>
      </c>
      <c r="R31625">
        <v>0.17100000000000001</v>
      </c>
      <c r="S31625">
        <v>0.91600000000000004</v>
      </c>
      <c r="T31625">
        <v>0.13500000000000001</v>
      </c>
      <c r="U31625">
        <v>0.223</v>
      </c>
      <c r="V31625">
        <v>122.02</v>
      </c>
      <c r="W31625">
        <v>417738</v>
      </c>
    </row>
    <row r="31626" spans="1:23" x14ac:dyDescent="0.3">
      <c r="A31626" t="s">
        <v>92975</v>
      </c>
      <c r="B31626" t="s">
        <v>92976</v>
      </c>
      <c r="C31626" t="s">
        <v>92977</v>
      </c>
      <c r="D31626">
        <v>30</v>
      </c>
      <c r="E31626" t="s">
        <v>92978</v>
      </c>
      <c r="F31626" t="s">
        <v>92979</v>
      </c>
      <c r="G31626" s="1">
        <v>40669</v>
      </c>
      <c r="H31626" t="s">
        <v>92940</v>
      </c>
      <c r="I31626" t="s">
        <v>92941</v>
      </c>
      <c r="J31626" t="s">
        <v>79797</v>
      </c>
      <c r="K31626" t="s">
        <v>91363</v>
      </c>
      <c r="L31626">
        <v>0.85499999999999998</v>
      </c>
      <c r="M31626">
        <v>0.56399999999999995</v>
      </c>
      <c r="N31626">
        <v>8</v>
      </c>
      <c r="O31626">
        <v>-11.061999999999999</v>
      </c>
      <c r="P31626">
        <v>1</v>
      </c>
      <c r="Q31626">
        <v>4.9599999999999998E-2</v>
      </c>
      <c r="R31626">
        <v>1.1599999999999999E-2</v>
      </c>
      <c r="S31626">
        <v>8.8900000000000007E-2</v>
      </c>
      <c r="T31626">
        <v>8.7499999999999994E-2</v>
      </c>
      <c r="U31626">
        <v>0.7</v>
      </c>
      <c r="V31626">
        <v>121.998</v>
      </c>
      <c r="W31626">
        <v>482142</v>
      </c>
    </row>
    <row r="31627" spans="1:23" x14ac:dyDescent="0.3">
      <c r="A31627" t="s">
        <v>92980</v>
      </c>
      <c r="B31627" t="s">
        <v>92981</v>
      </c>
      <c r="C31627" t="s">
        <v>92982</v>
      </c>
      <c r="D31627">
        <v>40</v>
      </c>
      <c r="E31627" t="s">
        <v>92983</v>
      </c>
      <c r="F31627" t="s">
        <v>92981</v>
      </c>
      <c r="G31627" s="1">
        <v>43301</v>
      </c>
      <c r="H31627" t="s">
        <v>92940</v>
      </c>
      <c r="I31627" t="s">
        <v>92941</v>
      </c>
      <c r="J31627" t="s">
        <v>79797</v>
      </c>
      <c r="K31627" t="s">
        <v>91363</v>
      </c>
      <c r="L31627">
        <v>0.78800000000000003</v>
      </c>
      <c r="M31627">
        <v>0.871</v>
      </c>
      <c r="N31627">
        <v>1</v>
      </c>
      <c r="O31627">
        <v>-4.9909999999999997</v>
      </c>
      <c r="P31627">
        <v>1</v>
      </c>
      <c r="Q31627">
        <v>0.13800000000000001</v>
      </c>
      <c r="R31627">
        <v>0.104</v>
      </c>
      <c r="S31627">
        <v>0.85099999999999998</v>
      </c>
      <c r="T31627">
        <v>0.152</v>
      </c>
      <c r="U31627">
        <v>0.74199999999999999</v>
      </c>
      <c r="V31627">
        <v>124.994</v>
      </c>
      <c r="W31627">
        <v>430441</v>
      </c>
    </row>
    <row r="31628" spans="1:23" x14ac:dyDescent="0.3">
      <c r="A31628" t="s">
        <v>92984</v>
      </c>
      <c r="B31628" t="s">
        <v>92985</v>
      </c>
      <c r="C31628" t="s">
        <v>19516</v>
      </c>
      <c r="D31628">
        <v>53</v>
      </c>
      <c r="E31628" t="s">
        <v>92986</v>
      </c>
      <c r="F31628" t="s">
        <v>5043</v>
      </c>
      <c r="G31628" s="1">
        <v>42036</v>
      </c>
      <c r="H31628" t="s">
        <v>92940</v>
      </c>
      <c r="I31628" t="s">
        <v>92941</v>
      </c>
      <c r="J31628" t="s">
        <v>79797</v>
      </c>
      <c r="K31628" t="s">
        <v>91363</v>
      </c>
      <c r="L31628">
        <v>0.79</v>
      </c>
      <c r="M31628">
        <v>0.42699999999999999</v>
      </c>
      <c r="N31628">
        <v>11</v>
      </c>
      <c r="O31628">
        <v>-11.361000000000001</v>
      </c>
      <c r="P31628">
        <v>0</v>
      </c>
      <c r="Q31628">
        <v>5.4100000000000002E-2</v>
      </c>
      <c r="R31628" s="2">
        <v>8.8500000000000004E-4</v>
      </c>
      <c r="S31628">
        <v>0.44600000000000001</v>
      </c>
      <c r="T31628">
        <v>5.1400000000000001E-2</v>
      </c>
      <c r="U31628">
        <v>0.96099999999999997</v>
      </c>
      <c r="V31628">
        <v>116.986</v>
      </c>
      <c r="W31628">
        <v>312000</v>
      </c>
    </row>
    <row r="31629" spans="1:23" x14ac:dyDescent="0.3">
      <c r="A31629" t="s">
        <v>92987</v>
      </c>
      <c r="B31629" t="s">
        <v>92988</v>
      </c>
      <c r="C31629" t="s">
        <v>92989</v>
      </c>
      <c r="D31629">
        <v>41</v>
      </c>
      <c r="E31629" t="s">
        <v>92990</v>
      </c>
      <c r="F31629" t="s">
        <v>92991</v>
      </c>
      <c r="G31629" s="1">
        <v>42461</v>
      </c>
      <c r="H31629" t="s">
        <v>92940</v>
      </c>
      <c r="I31629" t="s">
        <v>92941</v>
      </c>
      <c r="J31629" t="s">
        <v>79797</v>
      </c>
      <c r="K31629" t="s">
        <v>91363</v>
      </c>
      <c r="L31629">
        <v>0.98299999999999998</v>
      </c>
      <c r="M31629">
        <v>0.93600000000000005</v>
      </c>
      <c r="N31629">
        <v>9</v>
      </c>
      <c r="O31629">
        <v>-8.5410000000000004</v>
      </c>
      <c r="P31629">
        <v>0</v>
      </c>
      <c r="Q31629">
        <v>0.32500000000000001</v>
      </c>
      <c r="R31629">
        <v>9.4299999999999995E-2</v>
      </c>
      <c r="S31629">
        <v>0.71899999999999997</v>
      </c>
      <c r="T31629">
        <v>9.0200000000000002E-2</v>
      </c>
      <c r="U31629">
        <v>0.878</v>
      </c>
      <c r="V31629">
        <v>126</v>
      </c>
      <c r="W31629">
        <v>426945</v>
      </c>
    </row>
    <row r="31630" spans="1:23" x14ac:dyDescent="0.3">
      <c r="A31630" t="s">
        <v>92992</v>
      </c>
      <c r="B31630" t="s">
        <v>92993</v>
      </c>
      <c r="C31630" t="s">
        <v>92994</v>
      </c>
      <c r="D31630">
        <v>44</v>
      </c>
      <c r="E31630" t="s">
        <v>92995</v>
      </c>
      <c r="F31630" t="s">
        <v>92996</v>
      </c>
      <c r="G31630" s="1">
        <v>41911</v>
      </c>
      <c r="H31630" t="s">
        <v>92940</v>
      </c>
      <c r="I31630" t="s">
        <v>92941</v>
      </c>
      <c r="J31630" t="s">
        <v>79797</v>
      </c>
      <c r="K31630" t="s">
        <v>91363</v>
      </c>
      <c r="L31630">
        <v>0.872</v>
      </c>
      <c r="M31630">
        <v>0.60899999999999999</v>
      </c>
      <c r="N31630">
        <v>0</v>
      </c>
      <c r="O31630">
        <v>-9.4629999999999992</v>
      </c>
      <c r="P31630">
        <v>0</v>
      </c>
      <c r="Q31630">
        <v>0.23</v>
      </c>
      <c r="R31630">
        <v>1.7399999999999999E-2</v>
      </c>
      <c r="S31630">
        <v>0.311</v>
      </c>
      <c r="T31630">
        <v>0.29399999999999998</v>
      </c>
      <c r="U31630">
        <v>0.77600000000000002</v>
      </c>
      <c r="V31630">
        <v>117.98099999999999</v>
      </c>
      <c r="W31630">
        <v>349796</v>
      </c>
    </row>
    <row r="31631" spans="1:23" x14ac:dyDescent="0.3">
      <c r="A31631" t="s">
        <v>92997</v>
      </c>
      <c r="B31631" t="s">
        <v>92998</v>
      </c>
      <c r="C31631" t="s">
        <v>92999</v>
      </c>
      <c r="D31631">
        <v>41</v>
      </c>
      <c r="E31631" t="s">
        <v>93000</v>
      </c>
      <c r="F31631" t="s">
        <v>93001</v>
      </c>
      <c r="G31631" s="1">
        <v>42412</v>
      </c>
      <c r="H31631" t="s">
        <v>92940</v>
      </c>
      <c r="I31631" t="s">
        <v>92941</v>
      </c>
      <c r="J31631" t="s">
        <v>79797</v>
      </c>
      <c r="K31631" t="s">
        <v>91363</v>
      </c>
      <c r="L31631">
        <v>0.749</v>
      </c>
      <c r="M31631">
        <v>0.63100000000000001</v>
      </c>
      <c r="N31631">
        <v>1</v>
      </c>
      <c r="O31631">
        <v>-8.1969999999999992</v>
      </c>
      <c r="P31631">
        <v>1</v>
      </c>
      <c r="Q31631">
        <v>4.4200000000000003E-2</v>
      </c>
      <c r="R31631">
        <v>0.78800000000000003</v>
      </c>
      <c r="S31631">
        <v>2.24E-2</v>
      </c>
      <c r="T31631">
        <v>9.8799999999999999E-2</v>
      </c>
      <c r="U31631">
        <v>0.7</v>
      </c>
      <c r="V31631">
        <v>105.002</v>
      </c>
      <c r="W31631">
        <v>306040</v>
      </c>
    </row>
    <row r="31632" spans="1:23" x14ac:dyDescent="0.3">
      <c r="A31632" t="s">
        <v>93002</v>
      </c>
      <c r="B31632" t="s">
        <v>93003</v>
      </c>
      <c r="C31632" t="s">
        <v>93004</v>
      </c>
      <c r="D31632">
        <v>0</v>
      </c>
      <c r="E31632" t="s">
        <v>83682</v>
      </c>
      <c r="F31632" t="s">
        <v>83683</v>
      </c>
      <c r="G31632" s="1">
        <v>42671</v>
      </c>
      <c r="H31632" t="s">
        <v>92940</v>
      </c>
      <c r="I31632" t="s">
        <v>92941</v>
      </c>
      <c r="J31632" t="s">
        <v>79797</v>
      </c>
      <c r="K31632" t="s">
        <v>91363</v>
      </c>
      <c r="L31632">
        <v>0.94599999999999995</v>
      </c>
      <c r="M31632">
        <v>0.56599999999999995</v>
      </c>
      <c r="N31632">
        <v>8</v>
      </c>
      <c r="O31632">
        <v>-11.269</v>
      </c>
      <c r="P31632">
        <v>0</v>
      </c>
      <c r="Q31632">
        <v>0.10199999999999999</v>
      </c>
      <c r="R31632" s="2">
        <v>7.8799999999999996E-4</v>
      </c>
      <c r="S31632">
        <v>0.72199999999999998</v>
      </c>
      <c r="T31632">
        <v>0.10299999999999999</v>
      </c>
      <c r="U31632">
        <v>0.40200000000000002</v>
      </c>
      <c r="V31632">
        <v>124.989</v>
      </c>
      <c r="W31632">
        <v>340758</v>
      </c>
    </row>
    <row r="31633" spans="1:23" x14ac:dyDescent="0.3">
      <c r="A31633" t="s">
        <v>93005</v>
      </c>
      <c r="B31633" t="s">
        <v>93006</v>
      </c>
      <c r="C31633" t="s">
        <v>93007</v>
      </c>
      <c r="D31633">
        <v>0</v>
      </c>
      <c r="E31633" t="s">
        <v>93008</v>
      </c>
      <c r="F31633" t="s">
        <v>93009</v>
      </c>
      <c r="G31633" s="1">
        <v>42552</v>
      </c>
      <c r="H31633" t="s">
        <v>92940</v>
      </c>
      <c r="I31633" t="s">
        <v>92941</v>
      </c>
      <c r="J31633" t="s">
        <v>79797</v>
      </c>
      <c r="K31633" t="s">
        <v>91363</v>
      </c>
      <c r="L31633">
        <v>0.873</v>
      </c>
      <c r="M31633">
        <v>0.75</v>
      </c>
      <c r="N31633">
        <v>1</v>
      </c>
      <c r="O31633">
        <v>-8.7810000000000006</v>
      </c>
      <c r="P31633">
        <v>1</v>
      </c>
      <c r="Q31633">
        <v>0.13700000000000001</v>
      </c>
      <c r="R31633">
        <v>5.79E-2</v>
      </c>
      <c r="S31633">
        <v>0.34499999999999997</v>
      </c>
      <c r="T31633">
        <v>9.3899999999999997E-2</v>
      </c>
      <c r="U31633">
        <v>0.91</v>
      </c>
      <c r="V31633">
        <v>120.008</v>
      </c>
      <c r="W31633">
        <v>299907</v>
      </c>
    </row>
    <row r="31634" spans="1:23" x14ac:dyDescent="0.3">
      <c r="A31634" t="s">
        <v>93010</v>
      </c>
      <c r="B31634" t="s">
        <v>93011</v>
      </c>
      <c r="C31634" t="s">
        <v>93012</v>
      </c>
      <c r="D31634">
        <v>34</v>
      </c>
      <c r="E31634" t="s">
        <v>93013</v>
      </c>
      <c r="F31634" t="s">
        <v>93014</v>
      </c>
      <c r="G31634" s="1">
        <v>42100</v>
      </c>
      <c r="H31634" t="s">
        <v>92940</v>
      </c>
      <c r="I31634" t="s">
        <v>92941</v>
      </c>
      <c r="J31634" t="s">
        <v>79797</v>
      </c>
      <c r="K31634" t="s">
        <v>91363</v>
      </c>
      <c r="L31634">
        <v>0.90700000000000003</v>
      </c>
      <c r="M31634">
        <v>0.70699999999999996</v>
      </c>
      <c r="N31634">
        <v>6</v>
      </c>
      <c r="O31634">
        <v>-9.0609999999999999</v>
      </c>
      <c r="P31634">
        <v>0</v>
      </c>
      <c r="Q31634">
        <v>0.36</v>
      </c>
      <c r="R31634">
        <v>2.5600000000000001E-2</v>
      </c>
      <c r="S31634">
        <v>7.5300000000000002E-3</v>
      </c>
      <c r="T31634">
        <v>4.7399999999999998E-2</v>
      </c>
      <c r="U31634">
        <v>0.54100000000000004</v>
      </c>
      <c r="V31634">
        <v>118.033</v>
      </c>
      <c r="W31634">
        <v>276571</v>
      </c>
    </row>
    <row r="31635" spans="1:23" x14ac:dyDescent="0.3">
      <c r="A31635" t="s">
        <v>93015</v>
      </c>
      <c r="B31635" t="s">
        <v>93016</v>
      </c>
      <c r="C31635" t="s">
        <v>93017</v>
      </c>
      <c r="D31635">
        <v>48</v>
      </c>
      <c r="E31635" t="s">
        <v>93018</v>
      </c>
      <c r="F31635" t="s">
        <v>93016</v>
      </c>
      <c r="G31635" s="1">
        <v>41890</v>
      </c>
      <c r="H31635" t="s">
        <v>92940</v>
      </c>
      <c r="I31635" t="s">
        <v>92941</v>
      </c>
      <c r="J31635" t="s">
        <v>79797</v>
      </c>
      <c r="K31635" t="s">
        <v>91363</v>
      </c>
      <c r="L31635">
        <v>0.755</v>
      </c>
      <c r="M31635">
        <v>0.89600000000000002</v>
      </c>
      <c r="N31635">
        <v>2</v>
      </c>
      <c r="O31635">
        <v>-9.2509999999999994</v>
      </c>
      <c r="P31635">
        <v>0</v>
      </c>
      <c r="Q31635">
        <v>8.4599999999999995E-2</v>
      </c>
      <c r="R31635">
        <v>7.2300000000000003E-2</v>
      </c>
      <c r="S31635" s="2">
        <v>2.5299999999999998E-5</v>
      </c>
      <c r="T31635">
        <v>0.40699999999999997</v>
      </c>
      <c r="U31635">
        <v>0.96299999999999997</v>
      </c>
      <c r="V31635">
        <v>130.35</v>
      </c>
      <c r="W31635">
        <v>206208</v>
      </c>
    </row>
    <row r="31636" spans="1:23" x14ac:dyDescent="0.3">
      <c r="A31636" t="s">
        <v>93019</v>
      </c>
      <c r="B31636" t="s">
        <v>93020</v>
      </c>
      <c r="C31636" t="s">
        <v>93021</v>
      </c>
      <c r="D31636">
        <v>46</v>
      </c>
      <c r="E31636" t="s">
        <v>93022</v>
      </c>
      <c r="F31636" t="s">
        <v>93023</v>
      </c>
      <c r="G31636" s="1">
        <v>42363</v>
      </c>
      <c r="H31636" t="s">
        <v>92940</v>
      </c>
      <c r="I31636" t="s">
        <v>92941</v>
      </c>
      <c r="J31636" t="s">
        <v>79797</v>
      </c>
      <c r="K31636" t="s">
        <v>91363</v>
      </c>
      <c r="L31636">
        <v>0.73299999999999998</v>
      </c>
      <c r="M31636">
        <v>0.749</v>
      </c>
      <c r="N31636">
        <v>8</v>
      </c>
      <c r="O31636">
        <v>-6.7370000000000001</v>
      </c>
      <c r="P31636">
        <v>1</v>
      </c>
      <c r="Q31636">
        <v>4.2999999999999997E-2</v>
      </c>
      <c r="R31636" s="2">
        <v>4.8099999999999998E-4</v>
      </c>
      <c r="S31636">
        <v>0.88400000000000001</v>
      </c>
      <c r="T31636">
        <v>8.5199999999999998E-2</v>
      </c>
      <c r="U31636">
        <v>0.45900000000000002</v>
      </c>
      <c r="V31636">
        <v>120.015</v>
      </c>
      <c r="W31636">
        <v>512100</v>
      </c>
    </row>
    <row r="31637" spans="1:23" x14ac:dyDescent="0.3">
      <c r="A31637" t="s">
        <v>93024</v>
      </c>
      <c r="B31637" t="s">
        <v>93025</v>
      </c>
      <c r="C31637" t="s">
        <v>93026</v>
      </c>
      <c r="D31637">
        <v>61</v>
      </c>
      <c r="E31637" t="s">
        <v>93027</v>
      </c>
      <c r="F31637" t="s">
        <v>93028</v>
      </c>
      <c r="G31637" s="1">
        <v>42685</v>
      </c>
      <c r="H31637" t="s">
        <v>92940</v>
      </c>
      <c r="I31637" t="s">
        <v>92941</v>
      </c>
      <c r="J31637" t="s">
        <v>79797</v>
      </c>
      <c r="K31637" t="s">
        <v>91363</v>
      </c>
      <c r="L31637">
        <v>0.75800000000000001</v>
      </c>
      <c r="M31637">
        <v>0.49</v>
      </c>
      <c r="N31637">
        <v>6</v>
      </c>
      <c r="O31637">
        <v>-7.98</v>
      </c>
      <c r="P31637">
        <v>0</v>
      </c>
      <c r="Q31637">
        <v>3.2000000000000001E-2</v>
      </c>
      <c r="R31637">
        <v>0.35699999999999998</v>
      </c>
      <c r="S31637" s="2">
        <v>6.9899999999999997E-4</v>
      </c>
      <c r="T31637">
        <v>7.9500000000000001E-2</v>
      </c>
      <c r="U31637">
        <v>0.42799999999999999</v>
      </c>
      <c r="V31637">
        <v>119.96899999999999</v>
      </c>
      <c r="W31637">
        <v>291580</v>
      </c>
    </row>
    <row r="31638" spans="1:23" x14ac:dyDescent="0.3">
      <c r="A31638" t="s">
        <v>93029</v>
      </c>
      <c r="B31638" t="s">
        <v>93030</v>
      </c>
      <c r="C31638" t="s">
        <v>18270</v>
      </c>
      <c r="D31638">
        <v>14</v>
      </c>
      <c r="E31638" t="s">
        <v>93031</v>
      </c>
      <c r="F31638" t="s">
        <v>93032</v>
      </c>
      <c r="G31638" s="1">
        <v>42118</v>
      </c>
      <c r="H31638" t="s">
        <v>92940</v>
      </c>
      <c r="I31638" t="s">
        <v>92941</v>
      </c>
      <c r="J31638" t="s">
        <v>79797</v>
      </c>
      <c r="K31638" t="s">
        <v>91363</v>
      </c>
      <c r="L31638">
        <v>0.80200000000000005</v>
      </c>
      <c r="M31638">
        <v>0.53500000000000003</v>
      </c>
      <c r="N31638">
        <v>9</v>
      </c>
      <c r="O31638">
        <v>-11.641999999999999</v>
      </c>
      <c r="P31638">
        <v>0</v>
      </c>
      <c r="Q31638">
        <v>6.2899999999999998E-2</v>
      </c>
      <c r="R31638">
        <v>7.11E-3</v>
      </c>
      <c r="S31638">
        <v>0.88900000000000001</v>
      </c>
      <c r="T31638">
        <v>9.2499999999999999E-2</v>
      </c>
      <c r="U31638">
        <v>0.48099999999999998</v>
      </c>
      <c r="V31638">
        <v>124.50700000000001</v>
      </c>
      <c r="W31638">
        <v>451180</v>
      </c>
    </row>
    <row r="31639" spans="1:23" x14ac:dyDescent="0.3">
      <c r="A31639" t="s">
        <v>93033</v>
      </c>
      <c r="B31639" t="s">
        <v>15888</v>
      </c>
      <c r="C31639" t="s">
        <v>91485</v>
      </c>
      <c r="D31639">
        <v>49</v>
      </c>
      <c r="E31639" t="s">
        <v>93034</v>
      </c>
      <c r="F31639" t="s">
        <v>15888</v>
      </c>
      <c r="G31639" s="1">
        <v>41547</v>
      </c>
      <c r="H31639" t="s">
        <v>92940</v>
      </c>
      <c r="I31639" t="s">
        <v>92941</v>
      </c>
      <c r="J31639" t="s">
        <v>79797</v>
      </c>
      <c r="K31639" t="s">
        <v>91363</v>
      </c>
      <c r="L31639">
        <v>0.77</v>
      </c>
      <c r="M31639">
        <v>0.89500000000000002</v>
      </c>
      <c r="N31639">
        <v>7</v>
      </c>
      <c r="O31639">
        <v>-8.1020000000000003</v>
      </c>
      <c r="P31639">
        <v>0</v>
      </c>
      <c r="Q31639">
        <v>4.8800000000000003E-2</v>
      </c>
      <c r="R31639" s="2">
        <v>1.95E-4</v>
      </c>
      <c r="S31639">
        <v>0.89700000000000002</v>
      </c>
      <c r="T31639">
        <v>4.5499999999999999E-2</v>
      </c>
      <c r="U31639">
        <v>0.68</v>
      </c>
      <c r="V31639">
        <v>120.986</v>
      </c>
      <c r="W31639">
        <v>391686</v>
      </c>
    </row>
    <row r="31640" spans="1:23" x14ac:dyDescent="0.3">
      <c r="A31640" t="s">
        <v>93035</v>
      </c>
      <c r="B31640" t="s">
        <v>93036</v>
      </c>
      <c r="C31640" t="s">
        <v>10895</v>
      </c>
      <c r="D31640">
        <v>32</v>
      </c>
      <c r="E31640" t="s">
        <v>93037</v>
      </c>
      <c r="F31640" t="s">
        <v>93038</v>
      </c>
      <c r="G31640" s="1">
        <v>42566</v>
      </c>
      <c r="H31640" t="s">
        <v>92940</v>
      </c>
      <c r="I31640" t="s">
        <v>92941</v>
      </c>
      <c r="J31640" t="s">
        <v>79797</v>
      </c>
      <c r="K31640" t="s">
        <v>91363</v>
      </c>
      <c r="L31640">
        <v>0.8</v>
      </c>
      <c r="M31640">
        <v>0.68400000000000005</v>
      </c>
      <c r="N31640">
        <v>10</v>
      </c>
      <c r="O31640">
        <v>-9.0790000000000006</v>
      </c>
      <c r="P31640">
        <v>1</v>
      </c>
      <c r="Q31640">
        <v>5.3400000000000003E-2</v>
      </c>
      <c r="R31640" s="2">
        <v>1.1E-4</v>
      </c>
      <c r="S31640">
        <v>0.90800000000000003</v>
      </c>
      <c r="T31640">
        <v>9.6799999999999997E-2</v>
      </c>
      <c r="U31640">
        <v>0.224</v>
      </c>
      <c r="V31640">
        <v>119.985</v>
      </c>
      <c r="W31640">
        <v>448230</v>
      </c>
    </row>
    <row r="31641" spans="1:23" x14ac:dyDescent="0.3">
      <c r="A31641" t="s">
        <v>93039</v>
      </c>
      <c r="B31641" t="s">
        <v>93040</v>
      </c>
      <c r="C31641" t="s">
        <v>93041</v>
      </c>
      <c r="D31641">
        <v>0</v>
      </c>
      <c r="E31641" t="s">
        <v>3738</v>
      </c>
      <c r="F31641" t="s">
        <v>3739</v>
      </c>
      <c r="G31641" s="1">
        <v>41229</v>
      </c>
      <c r="H31641" t="s">
        <v>92940</v>
      </c>
      <c r="I31641" t="s">
        <v>92941</v>
      </c>
      <c r="J31641" t="s">
        <v>79797</v>
      </c>
      <c r="K31641" t="s">
        <v>91363</v>
      </c>
      <c r="L31641">
        <v>0.67100000000000004</v>
      </c>
      <c r="M31641">
        <v>0.85699999999999998</v>
      </c>
      <c r="N31641">
        <v>9</v>
      </c>
      <c r="O31641">
        <v>-6.077</v>
      </c>
      <c r="P31641">
        <v>1</v>
      </c>
      <c r="Q31641">
        <v>4.48E-2</v>
      </c>
      <c r="R31641" s="2">
        <v>7.2599999999999997E-4</v>
      </c>
      <c r="S31641">
        <v>0.77800000000000002</v>
      </c>
      <c r="T31641">
        <v>6.1699999999999998E-2</v>
      </c>
      <c r="U31641">
        <v>0.55100000000000005</v>
      </c>
      <c r="V31641">
        <v>126.795</v>
      </c>
      <c r="W31641">
        <v>241053</v>
      </c>
    </row>
    <row r="31642" spans="1:23" x14ac:dyDescent="0.3">
      <c r="A31642" t="s">
        <v>93042</v>
      </c>
      <c r="B31642" t="s">
        <v>93043</v>
      </c>
      <c r="C31642" t="s">
        <v>93044</v>
      </c>
      <c r="D31642">
        <v>42</v>
      </c>
      <c r="E31642" t="s">
        <v>93045</v>
      </c>
      <c r="F31642" t="s">
        <v>93046</v>
      </c>
      <c r="G31642" s="1">
        <v>40637</v>
      </c>
      <c r="H31642" t="s">
        <v>92940</v>
      </c>
      <c r="I31642" t="s">
        <v>92941</v>
      </c>
      <c r="J31642" t="s">
        <v>79797</v>
      </c>
      <c r="K31642" t="s">
        <v>91363</v>
      </c>
      <c r="L31642">
        <v>0.81100000000000005</v>
      </c>
      <c r="M31642">
        <v>0.71499999999999997</v>
      </c>
      <c r="N31642">
        <v>0</v>
      </c>
      <c r="O31642">
        <v>-9.5779999999999994</v>
      </c>
      <c r="P31642">
        <v>1</v>
      </c>
      <c r="Q31642">
        <v>5.9299999999999999E-2</v>
      </c>
      <c r="R31642">
        <v>1.95E-2</v>
      </c>
      <c r="S31642">
        <v>0.78700000000000003</v>
      </c>
      <c r="T31642">
        <v>9.6600000000000005E-2</v>
      </c>
      <c r="U31642">
        <v>0.61799999999999999</v>
      </c>
      <c r="V31642">
        <v>120.009</v>
      </c>
      <c r="W31642">
        <v>449039</v>
      </c>
    </row>
    <row r="31643" spans="1:23" x14ac:dyDescent="0.3">
      <c r="A31643" t="s">
        <v>93047</v>
      </c>
      <c r="B31643" t="s">
        <v>93048</v>
      </c>
      <c r="C31643" t="s">
        <v>93049</v>
      </c>
      <c r="D31643">
        <v>0</v>
      </c>
      <c r="E31643" t="s">
        <v>93050</v>
      </c>
      <c r="F31643" t="s">
        <v>93051</v>
      </c>
      <c r="G31643" s="1">
        <v>37622</v>
      </c>
      <c r="H31643" t="s">
        <v>92940</v>
      </c>
      <c r="I31643" t="s">
        <v>92941</v>
      </c>
      <c r="J31643" t="s">
        <v>79797</v>
      </c>
      <c r="K31643" t="s">
        <v>91363</v>
      </c>
      <c r="L31643">
        <v>0.8</v>
      </c>
      <c r="M31643">
        <v>0.78500000000000003</v>
      </c>
      <c r="N31643">
        <v>7</v>
      </c>
      <c r="O31643">
        <v>-6.1890000000000001</v>
      </c>
      <c r="P31643">
        <v>0</v>
      </c>
      <c r="Q31643">
        <v>4.6899999999999997E-2</v>
      </c>
      <c r="R31643">
        <v>1.41E-2</v>
      </c>
      <c r="S31643">
        <v>0.77300000000000002</v>
      </c>
      <c r="T31643">
        <v>0.16900000000000001</v>
      </c>
      <c r="U31643">
        <v>0.878</v>
      </c>
      <c r="V31643">
        <v>127.976</v>
      </c>
      <c r="W31643">
        <v>371920</v>
      </c>
    </row>
    <row r="31644" spans="1:23" x14ac:dyDescent="0.3">
      <c r="A31644" t="s">
        <v>93052</v>
      </c>
      <c r="B31644" t="s">
        <v>93053</v>
      </c>
      <c r="C31644" t="s">
        <v>93054</v>
      </c>
      <c r="D31644">
        <v>42</v>
      </c>
      <c r="E31644" t="s">
        <v>93055</v>
      </c>
      <c r="F31644" t="s">
        <v>77995</v>
      </c>
      <c r="G31644" s="1">
        <v>41148</v>
      </c>
      <c r="H31644" t="s">
        <v>92940</v>
      </c>
      <c r="I31644" t="s">
        <v>92941</v>
      </c>
      <c r="J31644" t="s">
        <v>79797</v>
      </c>
      <c r="K31644" t="s">
        <v>91363</v>
      </c>
      <c r="L31644">
        <v>0.73</v>
      </c>
      <c r="M31644">
        <v>0.48799999999999999</v>
      </c>
      <c r="N31644">
        <v>11</v>
      </c>
      <c r="O31644">
        <v>-9.1170000000000009</v>
      </c>
      <c r="P31644">
        <v>0</v>
      </c>
      <c r="Q31644">
        <v>4.5699999999999998E-2</v>
      </c>
      <c r="R31644">
        <v>0.19</v>
      </c>
      <c r="S31644">
        <v>0.86399999999999999</v>
      </c>
      <c r="T31644">
        <v>5.2699999999999997E-2</v>
      </c>
      <c r="U31644">
        <v>9.7000000000000003E-2</v>
      </c>
      <c r="V31644">
        <v>121.003</v>
      </c>
      <c r="W31644">
        <v>499282</v>
      </c>
    </row>
    <row r="31645" spans="1:23" x14ac:dyDescent="0.3">
      <c r="A31645" t="s">
        <v>93056</v>
      </c>
      <c r="B31645" t="s">
        <v>93057</v>
      </c>
      <c r="C31645" t="s">
        <v>93058</v>
      </c>
      <c r="D31645">
        <v>32</v>
      </c>
      <c r="E31645" t="s">
        <v>93059</v>
      </c>
      <c r="F31645" t="s">
        <v>93060</v>
      </c>
      <c r="G31645" s="1">
        <v>41232</v>
      </c>
      <c r="H31645" t="s">
        <v>92940</v>
      </c>
      <c r="I31645" t="s">
        <v>92941</v>
      </c>
      <c r="J31645" t="s">
        <v>79797</v>
      </c>
      <c r="K31645" t="s">
        <v>91363</v>
      </c>
      <c r="L31645">
        <v>0.70399999999999996</v>
      </c>
      <c r="M31645">
        <v>0.33200000000000002</v>
      </c>
      <c r="N31645">
        <v>11</v>
      </c>
      <c r="O31645">
        <v>-13.385</v>
      </c>
      <c r="P31645">
        <v>0</v>
      </c>
      <c r="Q31645">
        <v>8.1900000000000001E-2</v>
      </c>
      <c r="R31645">
        <v>1.3100000000000001E-2</v>
      </c>
      <c r="S31645">
        <v>0.87</v>
      </c>
      <c r="T31645">
        <v>9.0899999999999995E-2</v>
      </c>
      <c r="U31645">
        <v>0.27600000000000002</v>
      </c>
      <c r="V31645">
        <v>120.018</v>
      </c>
      <c r="W31645">
        <v>489291</v>
      </c>
    </row>
    <row r="31646" spans="1:23" x14ac:dyDescent="0.3">
      <c r="A31646" t="s">
        <v>93061</v>
      </c>
      <c r="B31646" t="s">
        <v>93062</v>
      </c>
      <c r="C31646" t="s">
        <v>93063</v>
      </c>
      <c r="D31646">
        <v>22</v>
      </c>
      <c r="E31646" t="s">
        <v>93064</v>
      </c>
      <c r="F31646" t="s">
        <v>93065</v>
      </c>
      <c r="G31646" s="1">
        <v>40741</v>
      </c>
      <c r="H31646" t="s">
        <v>92940</v>
      </c>
      <c r="I31646" t="s">
        <v>92941</v>
      </c>
      <c r="J31646" t="s">
        <v>79797</v>
      </c>
      <c r="K31646" t="s">
        <v>91363</v>
      </c>
      <c r="L31646">
        <v>0.93400000000000005</v>
      </c>
      <c r="M31646">
        <v>0.71799999999999997</v>
      </c>
      <c r="N31646">
        <v>11</v>
      </c>
      <c r="O31646">
        <v>-11.878</v>
      </c>
      <c r="P31646">
        <v>0</v>
      </c>
      <c r="Q31646">
        <v>0.14000000000000001</v>
      </c>
      <c r="R31646" s="2">
        <v>8.0000000000000004E-4</v>
      </c>
      <c r="S31646">
        <v>0.45</v>
      </c>
      <c r="T31646">
        <v>0.29699999999999999</v>
      </c>
      <c r="U31646">
        <v>0.77300000000000002</v>
      </c>
      <c r="V31646">
        <v>117.988</v>
      </c>
      <c r="W31646">
        <v>401493</v>
      </c>
    </row>
    <row r="31647" spans="1:23" x14ac:dyDescent="0.3">
      <c r="A31647" t="s">
        <v>93066</v>
      </c>
      <c r="B31647" t="s">
        <v>93067</v>
      </c>
      <c r="C31647" t="s">
        <v>21957</v>
      </c>
      <c r="D31647">
        <v>47</v>
      </c>
      <c r="E31647" t="s">
        <v>93068</v>
      </c>
      <c r="F31647" t="s">
        <v>93069</v>
      </c>
      <c r="G31647" s="1">
        <v>41257</v>
      </c>
      <c r="H31647" t="s">
        <v>92940</v>
      </c>
      <c r="I31647" t="s">
        <v>92941</v>
      </c>
      <c r="J31647" t="s">
        <v>79797</v>
      </c>
      <c r="K31647" t="s">
        <v>91363</v>
      </c>
      <c r="L31647">
        <v>0.79200000000000004</v>
      </c>
      <c r="M31647">
        <v>0.76900000000000002</v>
      </c>
      <c r="N31647">
        <v>0</v>
      </c>
      <c r="O31647">
        <v>-7.17</v>
      </c>
      <c r="P31647">
        <v>1</v>
      </c>
      <c r="Q31647">
        <v>5.3600000000000002E-2</v>
      </c>
      <c r="R31647">
        <v>2.5100000000000001E-2</v>
      </c>
      <c r="S31647">
        <v>0.63400000000000001</v>
      </c>
      <c r="T31647">
        <v>0.28999999999999998</v>
      </c>
      <c r="U31647">
        <v>0.54500000000000004</v>
      </c>
      <c r="V31647">
        <v>120.018</v>
      </c>
      <c r="W31647">
        <v>226750</v>
      </c>
    </row>
    <row r="31648" spans="1:23" x14ac:dyDescent="0.3">
      <c r="A31648" t="s">
        <v>93070</v>
      </c>
      <c r="B31648" t="s">
        <v>93071</v>
      </c>
      <c r="C31648" t="s">
        <v>93072</v>
      </c>
      <c r="D31648">
        <v>53</v>
      </c>
      <c r="E31648" t="s">
        <v>93073</v>
      </c>
      <c r="F31648" t="s">
        <v>93074</v>
      </c>
      <c r="G31648" s="1">
        <v>41246</v>
      </c>
      <c r="H31648" t="s">
        <v>92940</v>
      </c>
      <c r="I31648" t="s">
        <v>92941</v>
      </c>
      <c r="J31648" t="s">
        <v>79797</v>
      </c>
      <c r="K31648" t="s">
        <v>91363</v>
      </c>
      <c r="L31648">
        <v>0.69899999999999995</v>
      </c>
      <c r="M31648">
        <v>0.86899999999999999</v>
      </c>
      <c r="N31648">
        <v>9</v>
      </c>
      <c r="O31648">
        <v>-10.199</v>
      </c>
      <c r="P31648">
        <v>1</v>
      </c>
      <c r="Q31648">
        <v>4.5600000000000002E-2</v>
      </c>
      <c r="R31648">
        <v>3.1699999999999999E-2</v>
      </c>
      <c r="S31648">
        <v>0.41099999999999998</v>
      </c>
      <c r="T31648">
        <v>3.6799999999999999E-2</v>
      </c>
      <c r="U31648">
        <v>0.96299999999999997</v>
      </c>
      <c r="V31648">
        <v>115.273</v>
      </c>
      <c r="W31648">
        <v>416800</v>
      </c>
    </row>
    <row r="31649" spans="1:23" x14ac:dyDescent="0.3">
      <c r="A31649" t="s">
        <v>93075</v>
      </c>
      <c r="B31649" t="s">
        <v>93076</v>
      </c>
      <c r="C31649" t="s">
        <v>93077</v>
      </c>
      <c r="D31649">
        <v>53</v>
      </c>
      <c r="E31649" t="s">
        <v>93078</v>
      </c>
      <c r="F31649" t="s">
        <v>93076</v>
      </c>
      <c r="G31649" s="1">
        <v>42720</v>
      </c>
      <c r="H31649" t="s">
        <v>92940</v>
      </c>
      <c r="I31649" t="s">
        <v>92941</v>
      </c>
      <c r="J31649" t="s">
        <v>79797</v>
      </c>
      <c r="K31649" t="s">
        <v>91363</v>
      </c>
      <c r="L31649">
        <v>0.82299999999999995</v>
      </c>
      <c r="M31649">
        <v>0.81399999999999995</v>
      </c>
      <c r="N31649">
        <v>6</v>
      </c>
      <c r="O31649">
        <v>-8.7230000000000008</v>
      </c>
      <c r="P31649">
        <v>1</v>
      </c>
      <c r="Q31649">
        <v>3.9100000000000003E-2</v>
      </c>
      <c r="R31649">
        <v>1.46E-2</v>
      </c>
      <c r="S31649">
        <v>0.35899999999999999</v>
      </c>
      <c r="T31649">
        <v>0.13800000000000001</v>
      </c>
      <c r="U31649">
        <v>0.48799999999999999</v>
      </c>
      <c r="V31649">
        <v>133.01</v>
      </c>
      <c r="W31649">
        <v>439994</v>
      </c>
    </row>
    <row r="31650" spans="1:23" x14ac:dyDescent="0.3">
      <c r="A31650" t="s">
        <v>93079</v>
      </c>
      <c r="B31650" t="s">
        <v>39142</v>
      </c>
      <c r="C31650" t="s">
        <v>93080</v>
      </c>
      <c r="D31650">
        <v>46</v>
      </c>
      <c r="E31650" t="s">
        <v>93081</v>
      </c>
      <c r="F31650" t="s">
        <v>93082</v>
      </c>
      <c r="G31650" s="1">
        <v>41341</v>
      </c>
      <c r="H31650" t="s">
        <v>92940</v>
      </c>
      <c r="I31650" t="s">
        <v>92941</v>
      </c>
      <c r="J31650" t="s">
        <v>79797</v>
      </c>
      <c r="K31650" t="s">
        <v>91363</v>
      </c>
      <c r="L31650">
        <v>0.83399999999999996</v>
      </c>
      <c r="M31650">
        <v>0.64700000000000002</v>
      </c>
      <c r="N31650">
        <v>11</v>
      </c>
      <c r="O31650">
        <v>-9.391</v>
      </c>
      <c r="P31650">
        <v>1</v>
      </c>
      <c r="Q31650">
        <v>8.6099999999999996E-2</v>
      </c>
      <c r="R31650">
        <v>2.9499999999999999E-3</v>
      </c>
      <c r="S31650">
        <v>1.24E-2</v>
      </c>
      <c r="T31650">
        <v>8.5800000000000001E-2</v>
      </c>
      <c r="U31650">
        <v>0.67800000000000005</v>
      </c>
      <c r="V31650">
        <v>118.126</v>
      </c>
      <c r="W31650">
        <v>305307</v>
      </c>
    </row>
    <row r="31651" spans="1:23" x14ac:dyDescent="0.3">
      <c r="A31651" t="s">
        <v>93083</v>
      </c>
      <c r="B31651" t="s">
        <v>93084</v>
      </c>
      <c r="C31651" t="s">
        <v>93085</v>
      </c>
      <c r="D31651">
        <v>41</v>
      </c>
      <c r="E31651" t="s">
        <v>93086</v>
      </c>
      <c r="F31651" t="s">
        <v>93084</v>
      </c>
      <c r="G31651" s="1">
        <v>42279</v>
      </c>
      <c r="H31651" t="s">
        <v>92940</v>
      </c>
      <c r="I31651" t="s">
        <v>92941</v>
      </c>
      <c r="J31651" t="s">
        <v>79797</v>
      </c>
      <c r="K31651" t="s">
        <v>91363</v>
      </c>
      <c r="L31651">
        <v>0.90300000000000002</v>
      </c>
      <c r="M31651">
        <v>0.65900000000000003</v>
      </c>
      <c r="N31651">
        <v>4</v>
      </c>
      <c r="O31651">
        <v>-9.3670000000000009</v>
      </c>
      <c r="P31651">
        <v>0</v>
      </c>
      <c r="Q31651">
        <v>6.4399999999999999E-2</v>
      </c>
      <c r="R31651">
        <v>9.0999999999999998E-2</v>
      </c>
      <c r="S31651">
        <v>0.50900000000000001</v>
      </c>
      <c r="T31651">
        <v>8.6800000000000002E-2</v>
      </c>
      <c r="U31651">
        <v>0.872</v>
      </c>
      <c r="V31651">
        <v>116.018</v>
      </c>
      <c r="W31651">
        <v>476595</v>
      </c>
    </row>
    <row r="31652" spans="1:23" x14ac:dyDescent="0.3">
      <c r="A31652" t="s">
        <v>93087</v>
      </c>
      <c r="B31652" t="s">
        <v>93088</v>
      </c>
      <c r="C31652" t="s">
        <v>93089</v>
      </c>
      <c r="D31652">
        <v>56</v>
      </c>
      <c r="E31652" t="s">
        <v>93090</v>
      </c>
      <c r="F31652" t="s">
        <v>2303</v>
      </c>
      <c r="G31652">
        <v>1982</v>
      </c>
      <c r="H31652" t="s">
        <v>92940</v>
      </c>
      <c r="I31652" t="s">
        <v>92941</v>
      </c>
      <c r="J31652" t="s">
        <v>79797</v>
      </c>
      <c r="K31652" t="s">
        <v>91363</v>
      </c>
      <c r="L31652">
        <v>0.89200000000000002</v>
      </c>
      <c r="M31652">
        <v>0.433</v>
      </c>
      <c r="N31652">
        <v>0</v>
      </c>
      <c r="O31652">
        <v>-13.805999999999999</v>
      </c>
      <c r="P31652">
        <v>0</v>
      </c>
      <c r="Q31652">
        <v>6.9900000000000004E-2</v>
      </c>
      <c r="R31652">
        <v>2.7699999999999999E-2</v>
      </c>
      <c r="S31652" s="2">
        <v>8.92E-4</v>
      </c>
      <c r="T31652">
        <v>3.0800000000000001E-2</v>
      </c>
      <c r="U31652">
        <v>0.92400000000000004</v>
      </c>
      <c r="V31652">
        <v>128.029</v>
      </c>
      <c r="W31652">
        <v>344547</v>
      </c>
    </row>
    <row r="31653" spans="1:23" x14ac:dyDescent="0.3">
      <c r="A31653" t="s">
        <v>93091</v>
      </c>
      <c r="B31653" t="s">
        <v>93092</v>
      </c>
      <c r="C31653" t="s">
        <v>93093</v>
      </c>
      <c r="D31653">
        <v>24</v>
      </c>
      <c r="E31653" t="s">
        <v>93094</v>
      </c>
      <c r="F31653" t="s">
        <v>93095</v>
      </c>
      <c r="G31653" s="1">
        <v>42902</v>
      </c>
      <c r="H31653" t="s">
        <v>92940</v>
      </c>
      <c r="I31653" t="s">
        <v>92941</v>
      </c>
      <c r="J31653" t="s">
        <v>79797</v>
      </c>
      <c r="K31653" t="s">
        <v>91363</v>
      </c>
      <c r="L31653">
        <v>0.65200000000000002</v>
      </c>
      <c r="M31653">
        <v>0.90700000000000003</v>
      </c>
      <c r="N31653">
        <v>5</v>
      </c>
      <c r="O31653">
        <v>-11.705</v>
      </c>
      <c r="P31653">
        <v>0</v>
      </c>
      <c r="Q31653">
        <v>6.0100000000000001E-2</v>
      </c>
      <c r="R31653">
        <v>4.0600000000000002E-3</v>
      </c>
      <c r="S31653" s="2">
        <v>8.34E-4</v>
      </c>
      <c r="T31653">
        <v>0.32100000000000001</v>
      </c>
      <c r="U31653">
        <v>0.89400000000000002</v>
      </c>
      <c r="V31653">
        <v>122.789</v>
      </c>
      <c r="W31653">
        <v>243082</v>
      </c>
    </row>
    <row r="31654" spans="1:23" x14ac:dyDescent="0.3">
      <c r="A31654" t="s">
        <v>93096</v>
      </c>
      <c r="B31654" t="s">
        <v>60889</v>
      </c>
      <c r="C31654" t="s">
        <v>93097</v>
      </c>
      <c r="D31654">
        <v>43</v>
      </c>
      <c r="E31654" t="s">
        <v>93098</v>
      </c>
      <c r="F31654" t="s">
        <v>49807</v>
      </c>
      <c r="G31654" s="1">
        <v>42895</v>
      </c>
      <c r="H31654" t="s">
        <v>92940</v>
      </c>
      <c r="I31654" t="s">
        <v>92941</v>
      </c>
      <c r="J31654" t="s">
        <v>79797</v>
      </c>
      <c r="K31654" t="s">
        <v>91363</v>
      </c>
      <c r="L31654">
        <v>0.83799999999999997</v>
      </c>
      <c r="M31654">
        <v>0.72499999999999998</v>
      </c>
      <c r="N31654">
        <v>7</v>
      </c>
      <c r="O31654">
        <v>-9.4689999999999994</v>
      </c>
      <c r="P31654">
        <v>1</v>
      </c>
      <c r="Q31654">
        <v>4.4200000000000003E-2</v>
      </c>
      <c r="R31654" s="2">
        <v>8.83E-4</v>
      </c>
      <c r="S31654">
        <v>0.627</v>
      </c>
      <c r="T31654">
        <v>7.0699999999999999E-2</v>
      </c>
      <c r="U31654">
        <v>0.70499999999999996</v>
      </c>
      <c r="V31654">
        <v>119.994</v>
      </c>
      <c r="W31654">
        <v>306026</v>
      </c>
    </row>
    <row r="31655" spans="1:23" x14ac:dyDescent="0.3">
      <c r="A31655" t="s">
        <v>93099</v>
      </c>
      <c r="B31655" t="s">
        <v>93100</v>
      </c>
      <c r="C31655" t="s">
        <v>93101</v>
      </c>
      <c r="D31655">
        <v>23</v>
      </c>
      <c r="E31655" t="s">
        <v>93102</v>
      </c>
      <c r="F31655" t="s">
        <v>93103</v>
      </c>
      <c r="G31655" s="1">
        <v>42499</v>
      </c>
      <c r="H31655" t="s">
        <v>92940</v>
      </c>
      <c r="I31655" t="s">
        <v>92941</v>
      </c>
      <c r="J31655" t="s">
        <v>79797</v>
      </c>
      <c r="K31655" t="s">
        <v>91363</v>
      </c>
      <c r="L31655">
        <v>0.88400000000000001</v>
      </c>
      <c r="M31655">
        <v>0.57999999999999996</v>
      </c>
      <c r="N31655">
        <v>9</v>
      </c>
      <c r="O31655">
        <v>-9.5690000000000008</v>
      </c>
      <c r="P31655">
        <v>1</v>
      </c>
      <c r="Q31655">
        <v>7.1599999999999997E-2</v>
      </c>
      <c r="R31655">
        <v>1.5599999999999999E-2</v>
      </c>
      <c r="S31655">
        <v>0.91100000000000003</v>
      </c>
      <c r="T31655">
        <v>0.108</v>
      </c>
      <c r="U31655">
        <v>0.78700000000000003</v>
      </c>
      <c r="V31655">
        <v>120.015</v>
      </c>
      <c r="W31655">
        <v>329111</v>
      </c>
    </row>
    <row r="31656" spans="1:23" x14ac:dyDescent="0.3">
      <c r="A31656" t="s">
        <v>14871</v>
      </c>
      <c r="B31656" t="s">
        <v>14872</v>
      </c>
      <c r="C31656" t="s">
        <v>14813</v>
      </c>
      <c r="D31656">
        <v>46</v>
      </c>
      <c r="E31656" t="s">
        <v>14873</v>
      </c>
      <c r="F31656" t="s">
        <v>14872</v>
      </c>
      <c r="G31656" s="1">
        <v>42781</v>
      </c>
      <c r="H31656" t="s">
        <v>92940</v>
      </c>
      <c r="I31656" t="s">
        <v>92941</v>
      </c>
      <c r="J31656" t="s">
        <v>79797</v>
      </c>
      <c r="K31656" t="s">
        <v>91363</v>
      </c>
      <c r="L31656">
        <v>0.81799999999999995</v>
      </c>
      <c r="M31656">
        <v>0.56200000000000006</v>
      </c>
      <c r="N31656">
        <v>10</v>
      </c>
      <c r="O31656">
        <v>-7.7789999999999999</v>
      </c>
      <c r="P31656">
        <v>0</v>
      </c>
      <c r="Q31656">
        <v>3.56E-2</v>
      </c>
      <c r="R31656">
        <v>9.8699999999999996E-2</v>
      </c>
      <c r="S31656">
        <v>0.81299999999999994</v>
      </c>
      <c r="T31656">
        <v>0.35499999999999998</v>
      </c>
      <c r="U31656">
        <v>0.56999999999999995</v>
      </c>
      <c r="V31656">
        <v>125.03</v>
      </c>
      <c r="W31656">
        <v>243946</v>
      </c>
    </row>
    <row r="31657" spans="1:23" x14ac:dyDescent="0.3">
      <c r="A31657" t="s">
        <v>93104</v>
      </c>
      <c r="B31657" t="s">
        <v>576</v>
      </c>
      <c r="C31657" t="s">
        <v>93105</v>
      </c>
      <c r="D31657">
        <v>0</v>
      </c>
      <c r="E31657" t="s">
        <v>93106</v>
      </c>
      <c r="F31657" t="s">
        <v>576</v>
      </c>
      <c r="G31657">
        <v>2014</v>
      </c>
      <c r="H31657" t="s">
        <v>92940</v>
      </c>
      <c r="I31657" t="s">
        <v>92941</v>
      </c>
      <c r="J31657" t="s">
        <v>79797</v>
      </c>
      <c r="K31657" t="s">
        <v>91363</v>
      </c>
      <c r="L31657">
        <v>0.70299999999999996</v>
      </c>
      <c r="M31657">
        <v>0.74399999999999999</v>
      </c>
      <c r="N31657">
        <v>1</v>
      </c>
      <c r="O31657">
        <v>-7.6269999999999998</v>
      </c>
      <c r="P31657">
        <v>1</v>
      </c>
      <c r="Q31657">
        <v>3.0499999999999999E-2</v>
      </c>
      <c r="R31657">
        <v>8.0500000000000002E-2</v>
      </c>
      <c r="S31657">
        <v>1.2099999999999999E-3</v>
      </c>
      <c r="T31657">
        <v>0.107</v>
      </c>
      <c r="U31657">
        <v>9.4600000000000004E-2</v>
      </c>
      <c r="V31657">
        <v>114.997</v>
      </c>
      <c r="W31657">
        <v>504300</v>
      </c>
    </row>
    <row r="31658" spans="1:23" x14ac:dyDescent="0.3">
      <c r="A31658" t="s">
        <v>93107</v>
      </c>
      <c r="B31658" t="s">
        <v>82915</v>
      </c>
      <c r="C31658" t="s">
        <v>93017</v>
      </c>
      <c r="D31658">
        <v>36</v>
      </c>
      <c r="E31658" t="s">
        <v>93018</v>
      </c>
      <c r="F31658" t="s">
        <v>93016</v>
      </c>
      <c r="G31658" s="1">
        <v>41890</v>
      </c>
      <c r="H31658" t="s">
        <v>92940</v>
      </c>
      <c r="I31658" t="s">
        <v>92941</v>
      </c>
      <c r="J31658" t="s">
        <v>79797</v>
      </c>
      <c r="K31658" t="s">
        <v>91363</v>
      </c>
      <c r="L31658">
        <v>0.872</v>
      </c>
      <c r="M31658">
        <v>0.81200000000000006</v>
      </c>
      <c r="N31658">
        <v>9</v>
      </c>
      <c r="O31658">
        <v>-10.055999999999999</v>
      </c>
      <c r="P31658">
        <v>0</v>
      </c>
      <c r="Q31658">
        <v>4.4299999999999999E-2</v>
      </c>
      <c r="R31658">
        <v>2.86E-2</v>
      </c>
      <c r="S31658">
        <v>1.5100000000000001E-3</v>
      </c>
      <c r="T31658">
        <v>0.247</v>
      </c>
      <c r="U31658">
        <v>0.97399999999999998</v>
      </c>
      <c r="V31658">
        <v>124.741</v>
      </c>
      <c r="W31658">
        <v>264758</v>
      </c>
    </row>
    <row r="31659" spans="1:23" x14ac:dyDescent="0.3">
      <c r="A31659" t="s">
        <v>93108</v>
      </c>
      <c r="B31659" t="s">
        <v>23125</v>
      </c>
      <c r="C31659" t="s">
        <v>93109</v>
      </c>
      <c r="D31659">
        <v>50</v>
      </c>
      <c r="E31659" t="s">
        <v>93110</v>
      </c>
      <c r="F31659" t="s">
        <v>93111</v>
      </c>
      <c r="G31659">
        <v>1979</v>
      </c>
      <c r="H31659" t="s">
        <v>92940</v>
      </c>
      <c r="I31659" t="s">
        <v>92941</v>
      </c>
      <c r="J31659" t="s">
        <v>79797</v>
      </c>
      <c r="K31659" t="s">
        <v>91363</v>
      </c>
      <c r="L31659">
        <v>0.89600000000000002</v>
      </c>
      <c r="M31659">
        <v>0.33900000000000002</v>
      </c>
      <c r="N31659">
        <v>11</v>
      </c>
      <c r="O31659">
        <v>-9.5760000000000005</v>
      </c>
      <c r="P31659">
        <v>0</v>
      </c>
      <c r="Q31659">
        <v>8.8400000000000006E-2</v>
      </c>
      <c r="R31659">
        <v>1.83E-2</v>
      </c>
      <c r="S31659">
        <v>0.55200000000000005</v>
      </c>
      <c r="T31659">
        <v>3.1099999999999999E-2</v>
      </c>
      <c r="U31659">
        <v>0.38900000000000001</v>
      </c>
      <c r="V31659">
        <v>122.10599999999999</v>
      </c>
      <c r="W31659">
        <v>508120</v>
      </c>
    </row>
    <row r="31660" spans="1:23" x14ac:dyDescent="0.3">
      <c r="A31660" t="s">
        <v>93112</v>
      </c>
      <c r="B31660" t="s">
        <v>70725</v>
      </c>
      <c r="C31660" t="s">
        <v>93113</v>
      </c>
      <c r="D31660">
        <v>0</v>
      </c>
      <c r="E31660" t="s">
        <v>93114</v>
      </c>
      <c r="F31660" t="s">
        <v>93113</v>
      </c>
      <c r="G31660">
        <v>1977</v>
      </c>
      <c r="H31660" t="s">
        <v>92940</v>
      </c>
      <c r="I31660" t="s">
        <v>92941</v>
      </c>
      <c r="J31660" t="s">
        <v>79797</v>
      </c>
      <c r="K31660" t="s">
        <v>91363</v>
      </c>
      <c r="L31660">
        <v>0.48099999999999998</v>
      </c>
      <c r="M31660">
        <v>0.63200000000000001</v>
      </c>
      <c r="N31660">
        <v>11</v>
      </c>
      <c r="O31660">
        <v>-8.17</v>
      </c>
      <c r="P31660">
        <v>1</v>
      </c>
      <c r="Q31660">
        <v>3.4200000000000001E-2</v>
      </c>
      <c r="R31660">
        <v>1.0800000000000001E-2</v>
      </c>
      <c r="S31660" s="2">
        <v>6.02E-4</v>
      </c>
      <c r="T31660">
        <v>0.11</v>
      </c>
      <c r="U31660">
        <v>0.93700000000000006</v>
      </c>
      <c r="V31660">
        <v>131.41800000000001</v>
      </c>
      <c r="W31660">
        <v>422133</v>
      </c>
    </row>
    <row r="31661" spans="1:23" x14ac:dyDescent="0.3">
      <c r="A31661" t="s">
        <v>93115</v>
      </c>
      <c r="B31661" t="s">
        <v>93116</v>
      </c>
      <c r="C31661" t="s">
        <v>93117</v>
      </c>
      <c r="D31661">
        <v>32</v>
      </c>
      <c r="E31661" t="s">
        <v>93118</v>
      </c>
      <c r="F31661" t="s">
        <v>93119</v>
      </c>
      <c r="G31661" s="1">
        <v>39972</v>
      </c>
      <c r="H31661" t="s">
        <v>92940</v>
      </c>
      <c r="I31661" t="s">
        <v>92941</v>
      </c>
      <c r="J31661" t="s">
        <v>79797</v>
      </c>
      <c r="K31661" t="s">
        <v>91363</v>
      </c>
      <c r="L31661">
        <v>0.65900000000000003</v>
      </c>
      <c r="M31661">
        <v>0.81100000000000005</v>
      </c>
      <c r="N31661">
        <v>2</v>
      </c>
      <c r="O31661">
        <v>-9.7579999999999991</v>
      </c>
      <c r="P31661">
        <v>0</v>
      </c>
      <c r="Q31661">
        <v>8.1299999999999997E-2</v>
      </c>
      <c r="R31661">
        <v>1.5800000000000002E-2</v>
      </c>
      <c r="S31661">
        <v>3.8999999999999998E-3</v>
      </c>
      <c r="T31661">
        <v>3.9899999999999998E-2</v>
      </c>
      <c r="U31661">
        <v>0.88400000000000001</v>
      </c>
      <c r="V31661">
        <v>117.604</v>
      </c>
      <c r="W31661">
        <v>223187</v>
      </c>
    </row>
    <row r="31662" spans="1:23" x14ac:dyDescent="0.3">
      <c r="A31662" t="s">
        <v>93120</v>
      </c>
      <c r="B31662" t="s">
        <v>93121</v>
      </c>
      <c r="C31662" t="s">
        <v>93122</v>
      </c>
      <c r="D31662">
        <v>0</v>
      </c>
      <c r="E31662" t="s">
        <v>93123</v>
      </c>
      <c r="F31662" t="s">
        <v>93124</v>
      </c>
      <c r="G31662" s="1">
        <v>40014</v>
      </c>
      <c r="H31662" t="s">
        <v>92940</v>
      </c>
      <c r="I31662" t="s">
        <v>92941</v>
      </c>
      <c r="J31662" t="s">
        <v>79797</v>
      </c>
      <c r="K31662" t="s">
        <v>91363</v>
      </c>
      <c r="L31662">
        <v>0.69399999999999995</v>
      </c>
      <c r="M31662">
        <v>0.80600000000000005</v>
      </c>
      <c r="N31662">
        <v>5</v>
      </c>
      <c r="O31662">
        <v>-9.0730000000000004</v>
      </c>
      <c r="P31662">
        <v>0</v>
      </c>
      <c r="Q31662">
        <v>5.6800000000000003E-2</v>
      </c>
      <c r="R31662">
        <v>0.125</v>
      </c>
      <c r="S31662">
        <v>0.11600000000000001</v>
      </c>
      <c r="T31662">
        <v>0.373</v>
      </c>
      <c r="U31662">
        <v>0.93400000000000005</v>
      </c>
      <c r="V31662">
        <v>126.59099999999999</v>
      </c>
      <c r="W31662">
        <v>515680</v>
      </c>
    </row>
    <row r="31663" spans="1:23" x14ac:dyDescent="0.3">
      <c r="A31663" t="s">
        <v>93125</v>
      </c>
      <c r="B31663" t="s">
        <v>93126</v>
      </c>
      <c r="C31663" t="s">
        <v>93127</v>
      </c>
      <c r="D31663">
        <v>8</v>
      </c>
      <c r="E31663" t="s">
        <v>93128</v>
      </c>
      <c r="F31663" t="s">
        <v>93129</v>
      </c>
      <c r="G31663" s="1">
        <v>42170</v>
      </c>
      <c r="H31663" t="s">
        <v>92940</v>
      </c>
      <c r="I31663" t="s">
        <v>92941</v>
      </c>
      <c r="J31663" t="s">
        <v>79797</v>
      </c>
      <c r="K31663" t="s">
        <v>91363</v>
      </c>
      <c r="L31663">
        <v>0.66900000000000004</v>
      </c>
      <c r="M31663">
        <v>0.89100000000000001</v>
      </c>
      <c r="N31663">
        <v>1</v>
      </c>
      <c r="O31663">
        <v>-7.7</v>
      </c>
      <c r="P31663">
        <v>1</v>
      </c>
      <c r="Q31663">
        <v>6.8500000000000005E-2</v>
      </c>
      <c r="R31663">
        <v>8.5300000000000001E-2</v>
      </c>
      <c r="S31663" s="2">
        <v>2.5700000000000001E-4</v>
      </c>
      <c r="T31663">
        <v>4.0800000000000003E-2</v>
      </c>
      <c r="U31663">
        <v>0.91900000000000004</v>
      </c>
      <c r="V31663">
        <v>125.965</v>
      </c>
      <c r="W31663">
        <v>507323</v>
      </c>
    </row>
    <row r="31664" spans="1:23" x14ac:dyDescent="0.3">
      <c r="A31664" t="s">
        <v>93130</v>
      </c>
      <c r="B31664" t="s">
        <v>93131</v>
      </c>
      <c r="C31664" t="s">
        <v>93132</v>
      </c>
      <c r="D31664">
        <v>9</v>
      </c>
      <c r="E31664" t="s">
        <v>93133</v>
      </c>
      <c r="F31664" t="s">
        <v>93134</v>
      </c>
      <c r="G31664" s="1">
        <v>42475</v>
      </c>
      <c r="H31664" t="s">
        <v>92940</v>
      </c>
      <c r="I31664" t="s">
        <v>92941</v>
      </c>
      <c r="J31664" t="s">
        <v>79797</v>
      </c>
      <c r="K31664" t="s">
        <v>91363</v>
      </c>
      <c r="L31664">
        <v>0.83299999999999996</v>
      </c>
      <c r="M31664">
        <v>0.45900000000000002</v>
      </c>
      <c r="N31664">
        <v>4</v>
      </c>
      <c r="O31664">
        <v>-14.202</v>
      </c>
      <c r="P31664">
        <v>0</v>
      </c>
      <c r="Q31664">
        <v>4.3999999999999997E-2</v>
      </c>
      <c r="R31664">
        <v>1.1900000000000001E-2</v>
      </c>
      <c r="S31664">
        <v>0.503</v>
      </c>
      <c r="T31664">
        <v>8.7900000000000006E-2</v>
      </c>
      <c r="U31664">
        <v>0.97399999999999998</v>
      </c>
      <c r="V31664">
        <v>127.901</v>
      </c>
      <c r="W31664">
        <v>345780</v>
      </c>
    </row>
    <row r="31665" spans="1:23" x14ac:dyDescent="0.3">
      <c r="A31665" t="s">
        <v>93135</v>
      </c>
      <c r="B31665" t="s">
        <v>93136</v>
      </c>
      <c r="C31665" t="s">
        <v>93137</v>
      </c>
      <c r="D31665">
        <v>51</v>
      </c>
      <c r="E31665" t="s">
        <v>93138</v>
      </c>
      <c r="F31665" t="s">
        <v>93139</v>
      </c>
      <c r="G31665" s="1">
        <v>41030</v>
      </c>
      <c r="H31665" t="s">
        <v>92940</v>
      </c>
      <c r="I31665" t="s">
        <v>92941</v>
      </c>
      <c r="J31665" t="s">
        <v>79797</v>
      </c>
      <c r="K31665" t="s">
        <v>91363</v>
      </c>
      <c r="L31665">
        <v>0.96299999999999997</v>
      </c>
      <c r="M31665">
        <v>0.74199999999999999</v>
      </c>
      <c r="N31665">
        <v>4</v>
      </c>
      <c r="O31665">
        <v>-6.5970000000000004</v>
      </c>
      <c r="P31665">
        <v>0</v>
      </c>
      <c r="Q31665">
        <v>9.0399999999999994E-2</v>
      </c>
      <c r="R31665">
        <v>3.5999999999999997E-2</v>
      </c>
      <c r="S31665" s="2">
        <v>9.8900000000000008E-4</v>
      </c>
      <c r="T31665">
        <v>0.30299999999999999</v>
      </c>
      <c r="U31665">
        <v>0.69399999999999995</v>
      </c>
      <c r="V31665">
        <v>114.68899999999999</v>
      </c>
      <c r="W31665">
        <v>217667</v>
      </c>
    </row>
    <row r="31666" spans="1:23" x14ac:dyDescent="0.3">
      <c r="A31666" t="s">
        <v>93140</v>
      </c>
      <c r="B31666" t="s">
        <v>2381</v>
      </c>
      <c r="C31666" t="s">
        <v>18918</v>
      </c>
      <c r="D31666">
        <v>31</v>
      </c>
      <c r="E31666" t="s">
        <v>93141</v>
      </c>
      <c r="F31666" t="s">
        <v>93142</v>
      </c>
      <c r="G31666">
        <v>1982</v>
      </c>
      <c r="H31666" t="s">
        <v>92940</v>
      </c>
      <c r="I31666" t="s">
        <v>92941</v>
      </c>
      <c r="J31666" t="s">
        <v>79797</v>
      </c>
      <c r="K31666" t="s">
        <v>91363</v>
      </c>
      <c r="L31666">
        <v>0.77700000000000002</v>
      </c>
      <c r="M31666">
        <v>0.56599999999999995</v>
      </c>
      <c r="N31666">
        <v>2</v>
      </c>
      <c r="O31666">
        <v>-11.513999999999999</v>
      </c>
      <c r="P31666">
        <v>0</v>
      </c>
      <c r="Q31666">
        <v>3.15E-2</v>
      </c>
      <c r="R31666">
        <v>0.47399999999999998</v>
      </c>
      <c r="S31666">
        <v>5.8999999999999999E-3</v>
      </c>
      <c r="T31666">
        <v>5.3900000000000003E-2</v>
      </c>
      <c r="U31666">
        <v>0.81200000000000006</v>
      </c>
      <c r="V31666">
        <v>112.11199999999999</v>
      </c>
      <c r="W31666">
        <v>349067</v>
      </c>
    </row>
    <row r="31667" spans="1:23" x14ac:dyDescent="0.3">
      <c r="A31667" t="s">
        <v>93143</v>
      </c>
      <c r="B31667" t="s">
        <v>93144</v>
      </c>
      <c r="C31667" t="s">
        <v>93145</v>
      </c>
      <c r="D31667">
        <v>0</v>
      </c>
      <c r="E31667" t="s">
        <v>93146</v>
      </c>
      <c r="F31667" t="s">
        <v>93147</v>
      </c>
      <c r="G31667" s="1">
        <v>41939</v>
      </c>
      <c r="H31667" t="s">
        <v>92940</v>
      </c>
      <c r="I31667" t="s">
        <v>92941</v>
      </c>
      <c r="J31667" t="s">
        <v>79797</v>
      </c>
      <c r="K31667" t="s">
        <v>91363</v>
      </c>
      <c r="L31667">
        <v>0.77800000000000002</v>
      </c>
      <c r="M31667">
        <v>0.84</v>
      </c>
      <c r="N31667">
        <v>10</v>
      </c>
      <c r="O31667">
        <v>-5.484</v>
      </c>
      <c r="P31667">
        <v>1</v>
      </c>
      <c r="Q31667">
        <v>5.8799999999999998E-2</v>
      </c>
      <c r="R31667">
        <v>0.14799999999999999</v>
      </c>
      <c r="S31667">
        <v>4.5799999999999999E-3</v>
      </c>
      <c r="T31667">
        <v>6.7100000000000007E-2</v>
      </c>
      <c r="U31667">
        <v>0.82</v>
      </c>
      <c r="V31667">
        <v>125.95</v>
      </c>
      <c r="W31667">
        <v>234500</v>
      </c>
    </row>
    <row r="31668" spans="1:23" x14ac:dyDescent="0.3">
      <c r="A31668" t="s">
        <v>93148</v>
      </c>
      <c r="B31668" t="s">
        <v>93149</v>
      </c>
      <c r="C31668" t="s">
        <v>74783</v>
      </c>
      <c r="D31668">
        <v>2</v>
      </c>
      <c r="E31668" t="s">
        <v>93150</v>
      </c>
      <c r="F31668" t="s">
        <v>93149</v>
      </c>
      <c r="G31668">
        <v>1983</v>
      </c>
      <c r="H31668" t="s">
        <v>92940</v>
      </c>
      <c r="I31668" t="s">
        <v>92941</v>
      </c>
      <c r="J31668" t="s">
        <v>79797</v>
      </c>
      <c r="K31668" t="s">
        <v>91363</v>
      </c>
      <c r="L31668">
        <v>0.75800000000000001</v>
      </c>
      <c r="M31668">
        <v>0.82899999999999996</v>
      </c>
      <c r="N31668">
        <v>1</v>
      </c>
      <c r="O31668">
        <v>-6.6219999999999999</v>
      </c>
      <c r="P31668">
        <v>1</v>
      </c>
      <c r="Q31668">
        <v>0.17399999999999999</v>
      </c>
      <c r="R31668">
        <v>4.8599999999999997E-2</v>
      </c>
      <c r="S31668" s="2">
        <v>1.5999999999999999E-6</v>
      </c>
      <c r="T31668">
        <v>3.1699999999999999E-2</v>
      </c>
      <c r="U31668">
        <v>0.82399999999999995</v>
      </c>
      <c r="V31668">
        <v>122.298</v>
      </c>
      <c r="W31668">
        <v>377093</v>
      </c>
    </row>
    <row r="31669" spans="1:23" x14ac:dyDescent="0.3">
      <c r="A31669" t="s">
        <v>93151</v>
      </c>
      <c r="B31669" t="s">
        <v>93152</v>
      </c>
      <c r="C31669" t="s">
        <v>93153</v>
      </c>
      <c r="D31669">
        <v>9</v>
      </c>
      <c r="E31669" t="s">
        <v>93154</v>
      </c>
      <c r="F31669" t="s">
        <v>93155</v>
      </c>
      <c r="G31669" s="1">
        <v>40784</v>
      </c>
      <c r="H31669" t="s">
        <v>92940</v>
      </c>
      <c r="I31669" t="s">
        <v>92941</v>
      </c>
      <c r="J31669" t="s">
        <v>79797</v>
      </c>
      <c r="K31669" t="s">
        <v>91363</v>
      </c>
      <c r="L31669">
        <v>0.88100000000000001</v>
      </c>
      <c r="M31669">
        <v>0.47199999999999998</v>
      </c>
      <c r="N31669">
        <v>2</v>
      </c>
      <c r="O31669">
        <v>-10.545</v>
      </c>
      <c r="P31669">
        <v>0</v>
      </c>
      <c r="Q31669">
        <v>0.151</v>
      </c>
      <c r="R31669">
        <v>8.7599999999999997E-2</v>
      </c>
      <c r="S31669">
        <v>1.14E-2</v>
      </c>
      <c r="T31669">
        <v>8.9499999999999996E-2</v>
      </c>
      <c r="U31669">
        <v>0.35399999999999998</v>
      </c>
      <c r="V31669">
        <v>120.005</v>
      </c>
      <c r="W31669">
        <v>384525</v>
      </c>
    </row>
    <row r="31670" spans="1:23" x14ac:dyDescent="0.3">
      <c r="A31670" t="s">
        <v>93156</v>
      </c>
      <c r="B31670" t="s">
        <v>93157</v>
      </c>
      <c r="C31670" t="s">
        <v>93158</v>
      </c>
      <c r="D31670">
        <v>31</v>
      </c>
      <c r="E31670" t="s">
        <v>93159</v>
      </c>
      <c r="F31670" t="s">
        <v>93160</v>
      </c>
      <c r="G31670" s="1">
        <v>42195</v>
      </c>
      <c r="H31670" t="s">
        <v>92940</v>
      </c>
      <c r="I31670" t="s">
        <v>92941</v>
      </c>
      <c r="J31670" t="s">
        <v>79797</v>
      </c>
      <c r="K31670" t="s">
        <v>91363</v>
      </c>
      <c r="L31670">
        <v>0.78400000000000003</v>
      </c>
      <c r="M31670">
        <v>0.66200000000000003</v>
      </c>
      <c r="N31670">
        <v>1</v>
      </c>
      <c r="O31670">
        <v>-9.0939999999999994</v>
      </c>
      <c r="P31670">
        <v>1</v>
      </c>
      <c r="Q31670">
        <v>0.124</v>
      </c>
      <c r="R31670">
        <v>8.9700000000000002E-2</v>
      </c>
      <c r="S31670">
        <v>0.79100000000000004</v>
      </c>
      <c r="T31670">
        <v>7.2900000000000006E-2</v>
      </c>
      <c r="U31670">
        <v>0.753</v>
      </c>
      <c r="V31670">
        <v>115.97499999999999</v>
      </c>
      <c r="W31670">
        <v>264318</v>
      </c>
    </row>
    <row r="31671" spans="1:23" x14ac:dyDescent="0.3">
      <c r="A31671" t="s">
        <v>93161</v>
      </c>
      <c r="B31671" t="s">
        <v>93162</v>
      </c>
      <c r="C31671" t="s">
        <v>93163</v>
      </c>
      <c r="D31671">
        <v>23</v>
      </c>
      <c r="E31671" t="s">
        <v>93164</v>
      </c>
      <c r="F31671" t="s">
        <v>93165</v>
      </c>
      <c r="G31671" s="1">
        <v>41548</v>
      </c>
      <c r="H31671" t="s">
        <v>92940</v>
      </c>
      <c r="I31671" t="s">
        <v>92941</v>
      </c>
      <c r="J31671" t="s">
        <v>79797</v>
      </c>
      <c r="K31671" t="s">
        <v>91363</v>
      </c>
      <c r="L31671">
        <v>0.68200000000000005</v>
      </c>
      <c r="M31671">
        <v>0.75</v>
      </c>
      <c r="N31671">
        <v>0</v>
      </c>
      <c r="O31671">
        <v>-10.448</v>
      </c>
      <c r="P31671">
        <v>1</v>
      </c>
      <c r="Q31671">
        <v>4.5900000000000003E-2</v>
      </c>
      <c r="R31671">
        <v>1.34E-3</v>
      </c>
      <c r="S31671">
        <v>1.9300000000000001E-2</v>
      </c>
      <c r="T31671">
        <v>3.1099999999999999E-2</v>
      </c>
      <c r="U31671">
        <v>0.435</v>
      </c>
      <c r="V31671">
        <v>121.045</v>
      </c>
      <c r="W31671">
        <v>333635</v>
      </c>
    </row>
    <row r="31672" spans="1:23" x14ac:dyDescent="0.3">
      <c r="A31672" t="s">
        <v>93166</v>
      </c>
      <c r="B31672" t="s">
        <v>93167</v>
      </c>
      <c r="C31672" t="s">
        <v>93168</v>
      </c>
      <c r="D31672">
        <v>24</v>
      </c>
      <c r="E31672" t="s">
        <v>93169</v>
      </c>
      <c r="F31672" t="s">
        <v>93170</v>
      </c>
      <c r="G31672" s="1">
        <v>42625</v>
      </c>
      <c r="H31672" t="s">
        <v>92940</v>
      </c>
      <c r="I31672" t="s">
        <v>92941</v>
      </c>
      <c r="J31672" t="s">
        <v>79797</v>
      </c>
      <c r="K31672" t="s">
        <v>91363</v>
      </c>
      <c r="L31672">
        <v>0.80400000000000005</v>
      </c>
      <c r="M31672">
        <v>0.60299999999999998</v>
      </c>
      <c r="N31672">
        <v>2</v>
      </c>
      <c r="O31672">
        <v>-6.6180000000000003</v>
      </c>
      <c r="P31672">
        <v>1</v>
      </c>
      <c r="Q31672">
        <v>6.0600000000000001E-2</v>
      </c>
      <c r="R31672" s="2">
        <v>4.3000000000000002E-5</v>
      </c>
      <c r="S31672">
        <v>4.2200000000000001E-2</v>
      </c>
      <c r="T31672">
        <v>6.6900000000000001E-2</v>
      </c>
      <c r="U31672">
        <v>0.68500000000000005</v>
      </c>
      <c r="V31672">
        <v>125.001</v>
      </c>
      <c r="W31672">
        <v>399360</v>
      </c>
    </row>
    <row r="31673" spans="1:23" x14ac:dyDescent="0.3">
      <c r="A31673" t="s">
        <v>93171</v>
      </c>
      <c r="B31673" t="s">
        <v>93172</v>
      </c>
      <c r="C31673" t="s">
        <v>93085</v>
      </c>
      <c r="D31673">
        <v>0</v>
      </c>
      <c r="E31673" t="s">
        <v>93173</v>
      </c>
      <c r="F31673" t="s">
        <v>93174</v>
      </c>
      <c r="G31673" s="1">
        <v>42545</v>
      </c>
      <c r="H31673" t="s">
        <v>92940</v>
      </c>
      <c r="I31673" t="s">
        <v>92941</v>
      </c>
      <c r="J31673" t="s">
        <v>79797</v>
      </c>
      <c r="K31673" t="s">
        <v>91363</v>
      </c>
      <c r="L31673">
        <v>0.90500000000000003</v>
      </c>
      <c r="M31673">
        <v>0.72299999999999998</v>
      </c>
      <c r="N31673">
        <v>5</v>
      </c>
      <c r="O31673">
        <v>-11.913</v>
      </c>
      <c r="P31673">
        <v>0</v>
      </c>
      <c r="Q31673">
        <v>6.2399999999999997E-2</v>
      </c>
      <c r="R31673" s="2">
        <v>1.6200000000000001E-4</v>
      </c>
      <c r="S31673">
        <v>0.9</v>
      </c>
      <c r="T31673">
        <v>4.1399999999999999E-2</v>
      </c>
      <c r="U31673">
        <v>0.96299999999999997</v>
      </c>
      <c r="V31673">
        <v>118.003</v>
      </c>
      <c r="W31673">
        <v>373846</v>
      </c>
    </row>
    <row r="31674" spans="1:23" x14ac:dyDescent="0.3">
      <c r="A31674" t="s">
        <v>93175</v>
      </c>
      <c r="B31674" t="s">
        <v>93176</v>
      </c>
      <c r="C31674" t="s">
        <v>93177</v>
      </c>
      <c r="D31674">
        <v>22</v>
      </c>
      <c r="E31674" t="s">
        <v>93178</v>
      </c>
      <c r="F31674" t="s">
        <v>93179</v>
      </c>
      <c r="G31674" s="1">
        <v>42450</v>
      </c>
      <c r="H31674" t="s">
        <v>92940</v>
      </c>
      <c r="I31674" t="s">
        <v>92941</v>
      </c>
      <c r="J31674" t="s">
        <v>79797</v>
      </c>
      <c r="K31674" t="s">
        <v>91363</v>
      </c>
      <c r="L31674">
        <v>0.96199999999999997</v>
      </c>
      <c r="M31674">
        <v>0.67300000000000004</v>
      </c>
      <c r="N31674">
        <v>0</v>
      </c>
      <c r="O31674">
        <v>-7.1159999999999997</v>
      </c>
      <c r="P31674">
        <v>1</v>
      </c>
      <c r="Q31674">
        <v>4.5199999999999997E-2</v>
      </c>
      <c r="R31674">
        <v>0.33500000000000002</v>
      </c>
      <c r="S31674">
        <v>0.11600000000000001</v>
      </c>
      <c r="T31674">
        <v>0.124</v>
      </c>
      <c r="U31674">
        <v>0.91600000000000004</v>
      </c>
      <c r="V31674">
        <v>119.985</v>
      </c>
      <c r="W31674">
        <v>135116</v>
      </c>
    </row>
    <row r="31675" spans="1:23" x14ac:dyDescent="0.3">
      <c r="A31675" t="s">
        <v>93180</v>
      </c>
      <c r="B31675" t="s">
        <v>93181</v>
      </c>
      <c r="C31675" t="s">
        <v>93182</v>
      </c>
      <c r="D31675">
        <v>39</v>
      </c>
      <c r="E31675" t="s">
        <v>93183</v>
      </c>
      <c r="F31675" t="s">
        <v>93184</v>
      </c>
      <c r="G31675" s="1">
        <v>42107</v>
      </c>
      <c r="H31675" t="s">
        <v>92940</v>
      </c>
      <c r="I31675" t="s">
        <v>92941</v>
      </c>
      <c r="J31675" t="s">
        <v>79797</v>
      </c>
      <c r="K31675" t="s">
        <v>91363</v>
      </c>
      <c r="L31675">
        <v>0.71499999999999997</v>
      </c>
      <c r="M31675">
        <v>0.94199999999999995</v>
      </c>
      <c r="N31675">
        <v>0</v>
      </c>
      <c r="O31675">
        <v>-7.6429999999999998</v>
      </c>
      <c r="P31675">
        <v>1</v>
      </c>
      <c r="Q31675">
        <v>3.9E-2</v>
      </c>
      <c r="R31675" s="2">
        <v>9.0799999999999995E-4</v>
      </c>
      <c r="S31675">
        <v>0.89300000000000002</v>
      </c>
      <c r="T31675">
        <v>0.41099999999999998</v>
      </c>
      <c r="U31675">
        <v>0.96799999999999997</v>
      </c>
      <c r="V31675">
        <v>125.00700000000001</v>
      </c>
      <c r="W31675">
        <v>308852</v>
      </c>
    </row>
    <row r="31676" spans="1:23" x14ac:dyDescent="0.3">
      <c r="A31676" t="s">
        <v>93185</v>
      </c>
      <c r="B31676" t="s">
        <v>93186</v>
      </c>
      <c r="C31676" t="s">
        <v>93187</v>
      </c>
      <c r="D31676">
        <v>8</v>
      </c>
      <c r="E31676" t="s">
        <v>93188</v>
      </c>
      <c r="F31676" t="s">
        <v>93189</v>
      </c>
      <c r="G31676" s="1">
        <v>42303</v>
      </c>
      <c r="H31676" t="s">
        <v>92940</v>
      </c>
      <c r="I31676" t="s">
        <v>92941</v>
      </c>
      <c r="J31676" t="s">
        <v>79797</v>
      </c>
      <c r="K31676" t="s">
        <v>91363</v>
      </c>
      <c r="L31676">
        <v>0.94199999999999995</v>
      </c>
      <c r="M31676">
        <v>0.434</v>
      </c>
      <c r="N31676">
        <v>10</v>
      </c>
      <c r="O31676">
        <v>-8.9320000000000004</v>
      </c>
      <c r="P31676">
        <v>0</v>
      </c>
      <c r="Q31676">
        <v>0.10199999999999999</v>
      </c>
      <c r="R31676">
        <v>0.19600000000000001</v>
      </c>
      <c r="S31676">
        <v>0.73299999999999998</v>
      </c>
      <c r="T31676">
        <v>6.9400000000000003E-2</v>
      </c>
      <c r="U31676">
        <v>0.69099999999999995</v>
      </c>
      <c r="V31676">
        <v>117.98099999999999</v>
      </c>
      <c r="W31676">
        <v>327985</v>
      </c>
    </row>
    <row r="31677" spans="1:23" x14ac:dyDescent="0.3">
      <c r="A31677" t="s">
        <v>93190</v>
      </c>
      <c r="B31677" t="s">
        <v>93191</v>
      </c>
      <c r="C31677" t="s">
        <v>93192</v>
      </c>
      <c r="D31677">
        <v>41</v>
      </c>
      <c r="E31677" t="s">
        <v>93193</v>
      </c>
      <c r="F31677" t="s">
        <v>93192</v>
      </c>
      <c r="G31677">
        <v>1978</v>
      </c>
      <c r="H31677" t="s">
        <v>92940</v>
      </c>
      <c r="I31677" t="s">
        <v>92941</v>
      </c>
      <c r="J31677" t="s">
        <v>79797</v>
      </c>
      <c r="K31677" t="s">
        <v>91363</v>
      </c>
      <c r="L31677">
        <v>0.88300000000000001</v>
      </c>
      <c r="M31677">
        <v>0.33300000000000002</v>
      </c>
      <c r="N31677">
        <v>5</v>
      </c>
      <c r="O31677">
        <v>-17.847999999999999</v>
      </c>
      <c r="P31677">
        <v>0</v>
      </c>
      <c r="Q31677">
        <v>5.2999999999999999E-2</v>
      </c>
      <c r="R31677">
        <v>7.9900000000000006E-3</v>
      </c>
      <c r="S31677">
        <v>0.80400000000000005</v>
      </c>
      <c r="T31677">
        <v>0.25700000000000001</v>
      </c>
      <c r="U31677">
        <v>0.96399999999999997</v>
      </c>
      <c r="V31677">
        <v>121.099</v>
      </c>
      <c r="W31677">
        <v>382015</v>
      </c>
    </row>
    <row r="31678" spans="1:23" x14ac:dyDescent="0.3">
      <c r="A31678" t="s">
        <v>93194</v>
      </c>
      <c r="B31678" t="s">
        <v>93195</v>
      </c>
      <c r="C31678" t="s">
        <v>93196</v>
      </c>
      <c r="D31678">
        <v>52</v>
      </c>
      <c r="E31678" t="s">
        <v>93197</v>
      </c>
      <c r="F31678" t="s">
        <v>93196</v>
      </c>
      <c r="G31678" s="1">
        <v>41666</v>
      </c>
      <c r="H31678" t="s">
        <v>92940</v>
      </c>
      <c r="I31678" t="s">
        <v>92941</v>
      </c>
      <c r="J31678" t="s">
        <v>79797</v>
      </c>
      <c r="K31678" t="s">
        <v>91363</v>
      </c>
      <c r="L31678">
        <v>0.621</v>
      </c>
      <c r="M31678">
        <v>0.48499999999999999</v>
      </c>
      <c r="N31678">
        <v>11</v>
      </c>
      <c r="O31678">
        <v>-13.429</v>
      </c>
      <c r="P31678">
        <v>0</v>
      </c>
      <c r="Q31678">
        <v>0.219</v>
      </c>
      <c r="R31678">
        <v>0.108</v>
      </c>
      <c r="S31678">
        <v>0.13</v>
      </c>
      <c r="T31678">
        <v>0.156</v>
      </c>
      <c r="U31678">
        <v>0.14000000000000001</v>
      </c>
      <c r="V31678">
        <v>183.39099999999999</v>
      </c>
      <c r="W31678">
        <v>343000</v>
      </c>
    </row>
    <row r="31679" spans="1:23" x14ac:dyDescent="0.3">
      <c r="A31679" t="s">
        <v>93198</v>
      </c>
      <c r="B31679" t="s">
        <v>93199</v>
      </c>
      <c r="C31679" t="s">
        <v>93145</v>
      </c>
      <c r="D31679">
        <v>3</v>
      </c>
      <c r="E31679" t="s">
        <v>93200</v>
      </c>
      <c r="F31679" t="s">
        <v>93201</v>
      </c>
      <c r="G31679" s="1">
        <v>41974</v>
      </c>
      <c r="H31679" t="s">
        <v>92940</v>
      </c>
      <c r="I31679" t="s">
        <v>92941</v>
      </c>
      <c r="J31679" t="s">
        <v>79797</v>
      </c>
      <c r="K31679" t="s">
        <v>91363</v>
      </c>
      <c r="L31679">
        <v>0.76400000000000001</v>
      </c>
      <c r="M31679">
        <v>0.65500000000000003</v>
      </c>
      <c r="N31679">
        <v>5</v>
      </c>
      <c r="O31679">
        <v>-8.4160000000000004</v>
      </c>
      <c r="P31679">
        <v>1</v>
      </c>
      <c r="Q31679">
        <v>5.2900000000000003E-2</v>
      </c>
      <c r="R31679">
        <v>2.8400000000000002E-2</v>
      </c>
      <c r="S31679">
        <v>0.67700000000000005</v>
      </c>
      <c r="T31679">
        <v>0.14899999999999999</v>
      </c>
      <c r="U31679">
        <v>0.83299999999999996</v>
      </c>
      <c r="V31679">
        <v>108.008</v>
      </c>
      <c r="W31679">
        <v>461000</v>
      </c>
    </row>
    <row r="31680" spans="1:23" x14ac:dyDescent="0.3">
      <c r="A31680" t="s">
        <v>93202</v>
      </c>
      <c r="B31680" t="s">
        <v>93203</v>
      </c>
      <c r="C31680" t="s">
        <v>76887</v>
      </c>
      <c r="D31680">
        <v>69</v>
      </c>
      <c r="E31680" t="s">
        <v>93204</v>
      </c>
      <c r="F31680" t="s">
        <v>93203</v>
      </c>
      <c r="G31680" s="1">
        <v>29790</v>
      </c>
      <c r="H31680" t="s">
        <v>92940</v>
      </c>
      <c r="I31680" t="s">
        <v>92941</v>
      </c>
      <c r="J31680" t="s">
        <v>79797</v>
      </c>
      <c r="K31680" t="s">
        <v>91363</v>
      </c>
      <c r="L31680">
        <v>0.73399999999999999</v>
      </c>
      <c r="M31680">
        <v>0.58299999999999996</v>
      </c>
      <c r="N31680">
        <v>2</v>
      </c>
      <c r="O31680">
        <v>-11.866</v>
      </c>
      <c r="P31680">
        <v>1</v>
      </c>
      <c r="Q31680">
        <v>0.129</v>
      </c>
      <c r="R31680">
        <v>0.125</v>
      </c>
      <c r="S31680">
        <v>0</v>
      </c>
      <c r="T31680">
        <v>3.6700000000000003E-2</v>
      </c>
      <c r="U31680">
        <v>0.76</v>
      </c>
      <c r="V31680">
        <v>109.935</v>
      </c>
      <c r="W31680">
        <v>230467</v>
      </c>
    </row>
    <row r="31681" spans="1:23" x14ac:dyDescent="0.3">
      <c r="A31681" t="s">
        <v>93205</v>
      </c>
      <c r="B31681" t="s">
        <v>93206</v>
      </c>
      <c r="C31681" t="s">
        <v>93207</v>
      </c>
      <c r="D31681">
        <v>0</v>
      </c>
      <c r="E31681" t="s">
        <v>93208</v>
      </c>
      <c r="F31681" t="s">
        <v>93209</v>
      </c>
      <c r="G31681" s="1">
        <v>42755</v>
      </c>
      <c r="H31681" t="s">
        <v>92940</v>
      </c>
      <c r="I31681" t="s">
        <v>92941</v>
      </c>
      <c r="J31681" t="s">
        <v>79797</v>
      </c>
      <c r="K31681" t="s">
        <v>91363</v>
      </c>
      <c r="L31681">
        <v>0.85899999999999999</v>
      </c>
      <c r="M31681">
        <v>0.45300000000000001</v>
      </c>
      <c r="N31681">
        <v>0</v>
      </c>
      <c r="O31681">
        <v>-10.103</v>
      </c>
      <c r="P31681">
        <v>0</v>
      </c>
      <c r="Q31681">
        <v>0.28499999999999998</v>
      </c>
      <c r="R31681">
        <v>5.21E-2</v>
      </c>
      <c r="S31681">
        <v>1.9599999999999999E-2</v>
      </c>
      <c r="T31681">
        <v>4.6300000000000001E-2</v>
      </c>
      <c r="U31681">
        <v>0.64600000000000002</v>
      </c>
      <c r="V31681">
        <v>120.014</v>
      </c>
      <c r="W31681">
        <v>385052</v>
      </c>
    </row>
    <row r="31682" spans="1:23" x14ac:dyDescent="0.3">
      <c r="A31682" t="s">
        <v>93210</v>
      </c>
      <c r="B31682" t="s">
        <v>93211</v>
      </c>
      <c r="C31682" t="s">
        <v>93212</v>
      </c>
      <c r="D31682">
        <v>52</v>
      </c>
      <c r="E31682" t="s">
        <v>93213</v>
      </c>
      <c r="F31682" t="s">
        <v>75379</v>
      </c>
      <c r="G31682">
        <v>1998</v>
      </c>
      <c r="H31682" t="s">
        <v>92940</v>
      </c>
      <c r="I31682" t="s">
        <v>92941</v>
      </c>
      <c r="J31682" t="s">
        <v>79797</v>
      </c>
      <c r="K31682" t="s">
        <v>91363</v>
      </c>
      <c r="L31682">
        <v>0.747</v>
      </c>
      <c r="M31682">
        <v>0.97299999999999998</v>
      </c>
      <c r="N31682">
        <v>4</v>
      </c>
      <c r="O31682">
        <v>-6.415</v>
      </c>
      <c r="P31682">
        <v>0</v>
      </c>
      <c r="Q31682">
        <v>3.6999999999999998E-2</v>
      </c>
      <c r="R31682" s="2">
        <v>3.6200000000000002E-4</v>
      </c>
      <c r="S31682">
        <v>0.56499999999999995</v>
      </c>
      <c r="T31682">
        <v>0.308</v>
      </c>
      <c r="U31682">
        <v>0.98299999999999998</v>
      </c>
      <c r="V31682">
        <v>128.12700000000001</v>
      </c>
      <c r="W31682">
        <v>412973</v>
      </c>
    </row>
    <row r="31683" spans="1:23" x14ac:dyDescent="0.3">
      <c r="A31683" t="s">
        <v>93214</v>
      </c>
      <c r="B31683" t="s">
        <v>93215</v>
      </c>
      <c r="C31683" t="s">
        <v>93216</v>
      </c>
      <c r="D31683">
        <v>27</v>
      </c>
      <c r="E31683" t="s">
        <v>93217</v>
      </c>
      <c r="F31683" t="s">
        <v>93218</v>
      </c>
      <c r="G31683" s="1">
        <v>41722</v>
      </c>
      <c r="H31683" t="s">
        <v>92940</v>
      </c>
      <c r="I31683" t="s">
        <v>92941</v>
      </c>
      <c r="J31683" t="s">
        <v>79797</v>
      </c>
      <c r="K31683" t="s">
        <v>91363</v>
      </c>
      <c r="L31683">
        <v>0.82099999999999995</v>
      </c>
      <c r="M31683">
        <v>0.67800000000000005</v>
      </c>
      <c r="N31683">
        <v>4</v>
      </c>
      <c r="O31683">
        <v>-9.8390000000000004</v>
      </c>
      <c r="P31683">
        <v>0</v>
      </c>
      <c r="Q31683">
        <v>0.20100000000000001</v>
      </c>
      <c r="R31683">
        <v>6.9699999999999996E-3</v>
      </c>
      <c r="S31683">
        <v>0.8</v>
      </c>
      <c r="T31683">
        <v>3.56E-2</v>
      </c>
      <c r="U31683">
        <v>0.60699999999999998</v>
      </c>
      <c r="V31683">
        <v>118.203</v>
      </c>
      <c r="W31683">
        <v>341719</v>
      </c>
    </row>
    <row r="31684" spans="1:23" x14ac:dyDescent="0.3">
      <c r="A31684" t="s">
        <v>93219</v>
      </c>
      <c r="B31684" t="s">
        <v>25970</v>
      </c>
      <c r="C31684" t="s">
        <v>93220</v>
      </c>
      <c r="D31684">
        <v>0</v>
      </c>
      <c r="E31684" t="s">
        <v>93221</v>
      </c>
      <c r="F31684" t="s">
        <v>93222</v>
      </c>
      <c r="G31684" s="1">
        <v>43276</v>
      </c>
      <c r="H31684" t="s">
        <v>92940</v>
      </c>
      <c r="I31684" t="s">
        <v>92941</v>
      </c>
      <c r="J31684" t="s">
        <v>79797</v>
      </c>
      <c r="K31684" t="s">
        <v>91363</v>
      </c>
      <c r="L31684">
        <v>0.77300000000000002</v>
      </c>
      <c r="M31684">
        <v>0.57799999999999996</v>
      </c>
      <c r="N31684">
        <v>8</v>
      </c>
      <c r="O31684">
        <v>-11.772</v>
      </c>
      <c r="P31684">
        <v>1</v>
      </c>
      <c r="Q31684">
        <v>5.1700000000000003E-2</v>
      </c>
      <c r="R31684">
        <v>1.3599999999999999E-2</v>
      </c>
      <c r="S31684">
        <v>0.82699999999999996</v>
      </c>
      <c r="T31684">
        <v>0.33100000000000002</v>
      </c>
      <c r="U31684">
        <v>0.46300000000000002</v>
      </c>
      <c r="V31684">
        <v>126.002</v>
      </c>
      <c r="W31684">
        <v>386781</v>
      </c>
    </row>
    <row r="31685" spans="1:23" x14ac:dyDescent="0.3">
      <c r="A31685" t="s">
        <v>93223</v>
      </c>
      <c r="B31685" t="s">
        <v>93224</v>
      </c>
      <c r="C31685" t="s">
        <v>93225</v>
      </c>
      <c r="D31685">
        <v>19</v>
      </c>
      <c r="E31685" t="s">
        <v>93226</v>
      </c>
      <c r="F31685" t="s">
        <v>93224</v>
      </c>
      <c r="G31685" s="1">
        <v>43483</v>
      </c>
      <c r="H31685" t="s">
        <v>92940</v>
      </c>
      <c r="I31685" t="s">
        <v>92941</v>
      </c>
      <c r="J31685" t="s">
        <v>79797</v>
      </c>
      <c r="K31685" t="s">
        <v>91363</v>
      </c>
      <c r="L31685">
        <v>0.90800000000000003</v>
      </c>
      <c r="M31685">
        <v>0.91600000000000004</v>
      </c>
      <c r="N31685">
        <v>7</v>
      </c>
      <c r="O31685">
        <v>-7.274</v>
      </c>
      <c r="P31685">
        <v>1</v>
      </c>
      <c r="Q31685">
        <v>6.1199999999999997E-2</v>
      </c>
      <c r="R31685" s="2">
        <v>2.1499999999999999E-4</v>
      </c>
      <c r="S31685">
        <v>0.58599999999999997</v>
      </c>
      <c r="T31685">
        <v>2.3400000000000001E-2</v>
      </c>
      <c r="U31685">
        <v>0.70399999999999996</v>
      </c>
      <c r="V31685">
        <v>128.01400000000001</v>
      </c>
      <c r="W31685">
        <v>337500</v>
      </c>
    </row>
    <row r="31686" spans="1:23" x14ac:dyDescent="0.3">
      <c r="A31686" t="s">
        <v>93227</v>
      </c>
      <c r="B31686" t="s">
        <v>93228</v>
      </c>
      <c r="C31686" t="s">
        <v>8609</v>
      </c>
      <c r="D31686">
        <v>21</v>
      </c>
      <c r="E31686" t="s">
        <v>93229</v>
      </c>
      <c r="F31686" t="s">
        <v>93230</v>
      </c>
      <c r="G31686" s="1">
        <v>41568</v>
      </c>
      <c r="H31686" t="s">
        <v>92940</v>
      </c>
      <c r="I31686" t="s">
        <v>92941</v>
      </c>
      <c r="J31686" t="s">
        <v>79797</v>
      </c>
      <c r="K31686" t="s">
        <v>91363</v>
      </c>
      <c r="L31686">
        <v>0.71899999999999997</v>
      </c>
      <c r="M31686">
        <v>0.74</v>
      </c>
      <c r="N31686">
        <v>4</v>
      </c>
      <c r="O31686">
        <v>-10.250999999999999</v>
      </c>
      <c r="P31686">
        <v>0</v>
      </c>
      <c r="Q31686">
        <v>5.2299999999999999E-2</v>
      </c>
      <c r="R31686">
        <v>3.8600000000000002E-2</v>
      </c>
      <c r="S31686" s="2">
        <v>2.1399999999999998E-6</v>
      </c>
      <c r="T31686">
        <v>5.79E-2</v>
      </c>
      <c r="U31686">
        <v>0.93300000000000005</v>
      </c>
      <c r="V31686">
        <v>137.042</v>
      </c>
      <c r="W31686">
        <v>246081</v>
      </c>
    </row>
    <row r="31687" spans="1:23" x14ac:dyDescent="0.3">
      <c r="A31687" t="s">
        <v>93231</v>
      </c>
      <c r="B31687" t="s">
        <v>93232</v>
      </c>
      <c r="C31687" t="s">
        <v>93233</v>
      </c>
      <c r="D31687">
        <v>37</v>
      </c>
      <c r="E31687" t="s">
        <v>93234</v>
      </c>
      <c r="F31687" t="s">
        <v>93235</v>
      </c>
      <c r="G31687" s="1">
        <v>42839</v>
      </c>
      <c r="H31687" t="s">
        <v>92940</v>
      </c>
      <c r="I31687" t="s">
        <v>92941</v>
      </c>
      <c r="J31687" t="s">
        <v>79797</v>
      </c>
      <c r="K31687" t="s">
        <v>91363</v>
      </c>
      <c r="L31687">
        <v>0.745</v>
      </c>
      <c r="M31687">
        <v>0.80900000000000005</v>
      </c>
      <c r="N31687">
        <v>2</v>
      </c>
      <c r="O31687">
        <v>-9.5139999999999993</v>
      </c>
      <c r="P31687">
        <v>1</v>
      </c>
      <c r="Q31687">
        <v>5.1400000000000001E-2</v>
      </c>
      <c r="R31687">
        <v>1.72E-2</v>
      </c>
      <c r="S31687">
        <v>1.7099999999999999E-3</v>
      </c>
      <c r="T31687">
        <v>0.127</v>
      </c>
      <c r="U31687">
        <v>0.47399999999999998</v>
      </c>
      <c r="V31687">
        <v>122.004</v>
      </c>
      <c r="W31687">
        <v>453001</v>
      </c>
    </row>
    <row r="31688" spans="1:23" x14ac:dyDescent="0.3">
      <c r="A31688" t="s">
        <v>93236</v>
      </c>
      <c r="B31688" t="s">
        <v>93237</v>
      </c>
      <c r="C31688" t="s">
        <v>93012</v>
      </c>
      <c r="D31688">
        <v>37</v>
      </c>
      <c r="E31688" t="s">
        <v>93013</v>
      </c>
      <c r="F31688" t="s">
        <v>93014</v>
      </c>
      <c r="G31688" s="1">
        <v>42100</v>
      </c>
      <c r="H31688" t="s">
        <v>92940</v>
      </c>
      <c r="I31688" t="s">
        <v>92941</v>
      </c>
      <c r="J31688" t="s">
        <v>79797</v>
      </c>
      <c r="K31688" t="s">
        <v>91363</v>
      </c>
      <c r="L31688">
        <v>0.873</v>
      </c>
      <c r="M31688">
        <v>0.48899999999999999</v>
      </c>
      <c r="N31688">
        <v>7</v>
      </c>
      <c r="O31688">
        <v>-11.627000000000001</v>
      </c>
      <c r="P31688">
        <v>1</v>
      </c>
      <c r="Q31688">
        <v>0.27100000000000002</v>
      </c>
      <c r="R31688">
        <v>3.3700000000000002E-3</v>
      </c>
      <c r="S31688">
        <v>0.64300000000000002</v>
      </c>
      <c r="T31688">
        <v>4.7399999999999998E-2</v>
      </c>
      <c r="U31688">
        <v>0.46500000000000002</v>
      </c>
      <c r="V31688">
        <v>115.986</v>
      </c>
      <c r="W31688">
        <v>382423</v>
      </c>
    </row>
    <row r="31689" spans="1:23" x14ac:dyDescent="0.3">
      <c r="A31689" t="s">
        <v>93238</v>
      </c>
      <c r="B31689" t="s">
        <v>93239</v>
      </c>
      <c r="C31689" t="s">
        <v>93240</v>
      </c>
      <c r="D31689">
        <v>35</v>
      </c>
      <c r="E31689" t="s">
        <v>93241</v>
      </c>
      <c r="F31689" t="s">
        <v>2983</v>
      </c>
      <c r="G31689" s="1">
        <v>33213</v>
      </c>
      <c r="H31689" t="s">
        <v>92940</v>
      </c>
      <c r="I31689" t="s">
        <v>92941</v>
      </c>
      <c r="J31689" t="s">
        <v>79797</v>
      </c>
      <c r="K31689" t="s">
        <v>91363</v>
      </c>
      <c r="L31689">
        <v>0.72</v>
      </c>
      <c r="M31689">
        <v>0.56699999999999995</v>
      </c>
      <c r="N31689">
        <v>2</v>
      </c>
      <c r="O31689">
        <v>-13.863</v>
      </c>
      <c r="P31689">
        <v>0</v>
      </c>
      <c r="Q31689">
        <v>4.82E-2</v>
      </c>
      <c r="R31689">
        <v>1.6199999999999999E-2</v>
      </c>
      <c r="S31689" s="2">
        <v>6.8400000000000004E-4</v>
      </c>
      <c r="T31689">
        <v>3.6799999999999999E-2</v>
      </c>
      <c r="U31689">
        <v>0.91400000000000003</v>
      </c>
      <c r="V31689">
        <v>118.042</v>
      </c>
      <c r="W31689">
        <v>293107</v>
      </c>
    </row>
    <row r="31690" spans="1:23" x14ac:dyDescent="0.3">
      <c r="A31690" t="s">
        <v>93242</v>
      </c>
      <c r="B31690" t="s">
        <v>93243</v>
      </c>
      <c r="C31690" t="s">
        <v>93244</v>
      </c>
      <c r="D31690">
        <v>32</v>
      </c>
      <c r="E31690" t="s">
        <v>93245</v>
      </c>
      <c r="F31690" t="s">
        <v>93246</v>
      </c>
      <c r="G31690" s="1">
        <v>42342</v>
      </c>
      <c r="H31690" t="s">
        <v>92940</v>
      </c>
      <c r="I31690" t="s">
        <v>92941</v>
      </c>
      <c r="J31690" t="s">
        <v>79797</v>
      </c>
      <c r="K31690" t="s">
        <v>91363</v>
      </c>
      <c r="L31690">
        <v>0.68100000000000005</v>
      </c>
      <c r="M31690">
        <v>0.67100000000000004</v>
      </c>
      <c r="N31690">
        <v>6</v>
      </c>
      <c r="O31690">
        <v>-14.377000000000001</v>
      </c>
      <c r="P31690">
        <v>1</v>
      </c>
      <c r="Q31690">
        <v>6.6000000000000003E-2</v>
      </c>
      <c r="R31690">
        <v>0.184</v>
      </c>
      <c r="S31690">
        <v>0.32</v>
      </c>
      <c r="T31690">
        <v>0.13500000000000001</v>
      </c>
      <c r="U31690">
        <v>0.76200000000000001</v>
      </c>
      <c r="V31690">
        <v>123.90900000000001</v>
      </c>
      <c r="W31690">
        <v>375912</v>
      </c>
    </row>
    <row r="31691" spans="1:23" x14ac:dyDescent="0.3">
      <c r="A31691" t="s">
        <v>18810</v>
      </c>
      <c r="B31691" t="s">
        <v>18811</v>
      </c>
      <c r="C31691" t="s">
        <v>18812</v>
      </c>
      <c r="D31691">
        <v>38</v>
      </c>
      <c r="E31691" t="s">
        <v>18813</v>
      </c>
      <c r="F31691" t="s">
        <v>18811</v>
      </c>
      <c r="G31691" s="1">
        <v>42818</v>
      </c>
      <c r="H31691" t="s">
        <v>92940</v>
      </c>
      <c r="I31691" t="s">
        <v>92941</v>
      </c>
      <c r="J31691" t="s">
        <v>79797</v>
      </c>
      <c r="K31691" t="s">
        <v>91363</v>
      </c>
      <c r="L31691">
        <v>0.68100000000000005</v>
      </c>
      <c r="M31691">
        <v>0.78300000000000003</v>
      </c>
      <c r="N31691">
        <v>7</v>
      </c>
      <c r="O31691">
        <v>-5.9859999999999998</v>
      </c>
      <c r="P31691">
        <v>1</v>
      </c>
      <c r="Q31691">
        <v>3.4000000000000002E-2</v>
      </c>
      <c r="R31691">
        <v>0.13200000000000001</v>
      </c>
      <c r="S31691">
        <v>1.12E-2</v>
      </c>
      <c r="T31691">
        <v>0.156</v>
      </c>
      <c r="U31691">
        <v>0.75600000000000001</v>
      </c>
      <c r="V31691">
        <v>117.985</v>
      </c>
      <c r="W31691">
        <v>203539</v>
      </c>
    </row>
    <row r="31692" spans="1:23" x14ac:dyDescent="0.3">
      <c r="A31692" t="s">
        <v>93247</v>
      </c>
      <c r="B31692" t="s">
        <v>93248</v>
      </c>
      <c r="C31692" t="s">
        <v>93249</v>
      </c>
      <c r="D31692">
        <v>5</v>
      </c>
      <c r="E31692" t="s">
        <v>93250</v>
      </c>
      <c r="F31692" t="s">
        <v>93251</v>
      </c>
      <c r="G31692">
        <v>1979</v>
      </c>
      <c r="H31692" t="s">
        <v>92940</v>
      </c>
      <c r="I31692" t="s">
        <v>92941</v>
      </c>
      <c r="J31692" t="s">
        <v>79797</v>
      </c>
      <c r="K31692" t="s">
        <v>91363</v>
      </c>
      <c r="L31692">
        <v>0.69199999999999995</v>
      </c>
      <c r="M31692">
        <v>0.79</v>
      </c>
      <c r="N31692">
        <v>5</v>
      </c>
      <c r="O31692">
        <v>-14.065</v>
      </c>
      <c r="P31692">
        <v>1</v>
      </c>
      <c r="Q31692">
        <v>4.1599999999999998E-2</v>
      </c>
      <c r="R31692">
        <v>7.3999999999999996E-2</v>
      </c>
      <c r="S31692">
        <v>0.71099999999999997</v>
      </c>
      <c r="T31692">
        <v>0.10100000000000001</v>
      </c>
      <c r="U31692">
        <v>0.96</v>
      </c>
      <c r="V31692">
        <v>128.13</v>
      </c>
      <c r="W31692">
        <v>495187</v>
      </c>
    </row>
    <row r="31693" spans="1:23" x14ac:dyDescent="0.3">
      <c r="A31693" t="s">
        <v>93252</v>
      </c>
      <c r="B31693" t="s">
        <v>93253</v>
      </c>
      <c r="C31693" t="s">
        <v>93254</v>
      </c>
      <c r="D31693">
        <v>36</v>
      </c>
      <c r="E31693" t="s">
        <v>93255</v>
      </c>
      <c r="F31693" t="s">
        <v>93253</v>
      </c>
      <c r="G31693" s="1">
        <v>43269</v>
      </c>
      <c r="H31693" t="s">
        <v>92940</v>
      </c>
      <c r="I31693" t="s">
        <v>92941</v>
      </c>
      <c r="J31693" t="s">
        <v>79797</v>
      </c>
      <c r="K31693" t="s">
        <v>91363</v>
      </c>
      <c r="L31693">
        <v>0.72399999999999998</v>
      </c>
      <c r="M31693">
        <v>0.76200000000000001</v>
      </c>
      <c r="N31693">
        <v>1</v>
      </c>
      <c r="O31693">
        <v>-7.18</v>
      </c>
      <c r="P31693">
        <v>1</v>
      </c>
      <c r="Q31693">
        <v>5.8200000000000002E-2</v>
      </c>
      <c r="R31693">
        <v>1.64E-3</v>
      </c>
      <c r="S31693">
        <v>1.2099999999999999E-3</v>
      </c>
      <c r="T31693">
        <v>0.28100000000000003</v>
      </c>
      <c r="U31693">
        <v>0.53100000000000003</v>
      </c>
      <c r="V31693">
        <v>125.003</v>
      </c>
      <c r="W31693">
        <v>238080</v>
      </c>
    </row>
    <row r="31694" spans="1:23" x14ac:dyDescent="0.3">
      <c r="A31694" t="s">
        <v>93256</v>
      </c>
      <c r="B31694" t="s">
        <v>93257</v>
      </c>
      <c r="C31694" t="s">
        <v>93196</v>
      </c>
      <c r="D31694">
        <v>48</v>
      </c>
      <c r="E31694" t="s">
        <v>93258</v>
      </c>
      <c r="F31694" t="s">
        <v>93259</v>
      </c>
      <c r="G31694" s="1">
        <v>36526</v>
      </c>
      <c r="H31694" t="s">
        <v>92940</v>
      </c>
      <c r="I31694" t="s">
        <v>92941</v>
      </c>
      <c r="J31694" t="s">
        <v>79797</v>
      </c>
      <c r="K31694" t="s">
        <v>91363</v>
      </c>
      <c r="L31694">
        <v>0.73499999999999999</v>
      </c>
      <c r="M31694">
        <v>0.64100000000000001</v>
      </c>
      <c r="N31694">
        <v>6</v>
      </c>
      <c r="O31694">
        <v>-11.343</v>
      </c>
      <c r="P31694">
        <v>1</v>
      </c>
      <c r="Q31694">
        <v>9.5899999999999999E-2</v>
      </c>
      <c r="R31694">
        <v>1.3500000000000001E-3</v>
      </c>
      <c r="S31694">
        <v>0.89</v>
      </c>
      <c r="T31694">
        <v>0.22800000000000001</v>
      </c>
      <c r="U31694">
        <v>0.48099999999999998</v>
      </c>
      <c r="V31694">
        <v>113.402</v>
      </c>
      <c r="W31694">
        <v>264360</v>
      </c>
    </row>
    <row r="31695" spans="1:23" x14ac:dyDescent="0.3">
      <c r="A31695" t="s">
        <v>93260</v>
      </c>
      <c r="B31695" t="s">
        <v>93261</v>
      </c>
      <c r="C31695" t="s">
        <v>93262</v>
      </c>
      <c r="D31695">
        <v>29</v>
      </c>
      <c r="E31695" t="s">
        <v>93263</v>
      </c>
      <c r="F31695" t="s">
        <v>93261</v>
      </c>
      <c r="G31695" s="1">
        <v>43070</v>
      </c>
      <c r="H31695" t="s">
        <v>92940</v>
      </c>
      <c r="I31695" t="s">
        <v>92941</v>
      </c>
      <c r="J31695" t="s">
        <v>79797</v>
      </c>
      <c r="K31695" t="s">
        <v>91363</v>
      </c>
      <c r="L31695">
        <v>0.68700000000000006</v>
      </c>
      <c r="M31695">
        <v>0.79600000000000004</v>
      </c>
      <c r="N31695">
        <v>0</v>
      </c>
      <c r="O31695">
        <v>-9.6229999999999993</v>
      </c>
      <c r="P31695">
        <v>0</v>
      </c>
      <c r="Q31695">
        <v>0.10299999999999999</v>
      </c>
      <c r="R31695">
        <v>2.0899999999999998E-3</v>
      </c>
      <c r="S31695" s="2">
        <v>7.5500000000000006E-5</v>
      </c>
      <c r="T31695">
        <v>0.13700000000000001</v>
      </c>
      <c r="U31695">
        <v>0.60799999999999998</v>
      </c>
      <c r="V31695">
        <v>121.26300000000001</v>
      </c>
      <c r="W31695">
        <v>205664</v>
      </c>
    </row>
    <row r="31696" spans="1:23" x14ac:dyDescent="0.3">
      <c r="A31696" t="s">
        <v>93264</v>
      </c>
      <c r="B31696" t="s">
        <v>93265</v>
      </c>
      <c r="C31696" t="s">
        <v>93266</v>
      </c>
      <c r="D31696">
        <v>29</v>
      </c>
      <c r="E31696" t="s">
        <v>93267</v>
      </c>
      <c r="F31696" t="s">
        <v>93265</v>
      </c>
      <c r="G31696" s="1">
        <v>29295</v>
      </c>
      <c r="H31696" t="s">
        <v>92940</v>
      </c>
      <c r="I31696" t="s">
        <v>92941</v>
      </c>
      <c r="J31696" t="s">
        <v>79797</v>
      </c>
      <c r="K31696" t="s">
        <v>91363</v>
      </c>
      <c r="L31696">
        <v>0.57299999999999995</v>
      </c>
      <c r="M31696">
        <v>0.89300000000000002</v>
      </c>
      <c r="N31696">
        <v>11</v>
      </c>
      <c r="O31696">
        <v>-8.0559999999999992</v>
      </c>
      <c r="P31696">
        <v>0</v>
      </c>
      <c r="Q31696">
        <v>0.14599999999999999</v>
      </c>
      <c r="R31696">
        <v>5.3800000000000002E-3</v>
      </c>
      <c r="S31696">
        <v>6.9699999999999998E-2</v>
      </c>
      <c r="T31696">
        <v>0.23100000000000001</v>
      </c>
      <c r="U31696">
        <v>0.70699999999999996</v>
      </c>
      <c r="V31696">
        <v>121.651</v>
      </c>
      <c r="W31696">
        <v>407907</v>
      </c>
    </row>
    <row r="31697" spans="1:23" x14ac:dyDescent="0.3">
      <c r="A31697" t="s">
        <v>93268</v>
      </c>
      <c r="B31697" t="s">
        <v>93269</v>
      </c>
      <c r="C31697" t="s">
        <v>93270</v>
      </c>
      <c r="D31697">
        <v>48</v>
      </c>
      <c r="E31697" t="s">
        <v>93271</v>
      </c>
      <c r="F31697" t="s">
        <v>93272</v>
      </c>
      <c r="G31697" s="1">
        <v>43224</v>
      </c>
      <c r="H31697" t="s">
        <v>92940</v>
      </c>
      <c r="I31697" t="s">
        <v>92941</v>
      </c>
      <c r="J31697" t="s">
        <v>79797</v>
      </c>
      <c r="K31697" t="s">
        <v>91363</v>
      </c>
      <c r="L31697">
        <v>0.67900000000000005</v>
      </c>
      <c r="M31697">
        <v>0.84299999999999997</v>
      </c>
      <c r="N31697">
        <v>7</v>
      </c>
      <c r="O31697">
        <v>-7.3780000000000001</v>
      </c>
      <c r="P31697">
        <v>1</v>
      </c>
      <c r="Q31697">
        <v>3.9600000000000003E-2</v>
      </c>
      <c r="R31697">
        <v>1.23E-2</v>
      </c>
      <c r="S31697">
        <v>0.91700000000000004</v>
      </c>
      <c r="T31697">
        <v>0.32800000000000001</v>
      </c>
      <c r="U31697">
        <v>0.82699999999999996</v>
      </c>
      <c r="V31697">
        <v>125.03</v>
      </c>
      <c r="W31697">
        <v>171614</v>
      </c>
    </row>
    <row r="31698" spans="1:23" x14ac:dyDescent="0.3">
      <c r="A31698" t="s">
        <v>93273</v>
      </c>
      <c r="B31698" t="s">
        <v>93274</v>
      </c>
      <c r="C31698" t="s">
        <v>93085</v>
      </c>
      <c r="D31698">
        <v>48</v>
      </c>
      <c r="E31698" t="s">
        <v>93086</v>
      </c>
      <c r="F31698" t="s">
        <v>93084</v>
      </c>
      <c r="G31698" s="1">
        <v>42279</v>
      </c>
      <c r="H31698" t="s">
        <v>92940</v>
      </c>
      <c r="I31698" t="s">
        <v>92941</v>
      </c>
      <c r="J31698" t="s">
        <v>79797</v>
      </c>
      <c r="K31698" t="s">
        <v>91363</v>
      </c>
      <c r="L31698">
        <v>0.95699999999999996</v>
      </c>
      <c r="M31698">
        <v>0.36199999999999999</v>
      </c>
      <c r="N31698">
        <v>9</v>
      </c>
      <c r="O31698">
        <v>-10.776</v>
      </c>
      <c r="P31698">
        <v>0</v>
      </c>
      <c r="Q31698">
        <v>0.15</v>
      </c>
      <c r="R31698">
        <v>6.6699999999999995E-2</v>
      </c>
      <c r="S31698">
        <v>0.65500000000000003</v>
      </c>
      <c r="T31698">
        <v>0.41199999999999998</v>
      </c>
      <c r="U31698">
        <v>0.79300000000000004</v>
      </c>
      <c r="V31698">
        <v>119.011</v>
      </c>
      <c r="W31698">
        <v>387227</v>
      </c>
    </row>
    <row r="31699" spans="1:23" x14ac:dyDescent="0.3">
      <c r="A31699" t="s">
        <v>93275</v>
      </c>
      <c r="B31699" t="s">
        <v>93276</v>
      </c>
      <c r="C31699" t="s">
        <v>93277</v>
      </c>
      <c r="D31699">
        <v>52</v>
      </c>
      <c r="E31699" t="s">
        <v>93278</v>
      </c>
      <c r="F31699" t="s">
        <v>93279</v>
      </c>
      <c r="G31699" s="1">
        <v>43248</v>
      </c>
      <c r="H31699" t="s">
        <v>92940</v>
      </c>
      <c r="I31699" t="s">
        <v>92941</v>
      </c>
      <c r="J31699" t="s">
        <v>79797</v>
      </c>
      <c r="K31699" t="s">
        <v>91363</v>
      </c>
      <c r="L31699">
        <v>0.81599999999999995</v>
      </c>
      <c r="M31699">
        <v>0.80800000000000005</v>
      </c>
      <c r="N31699">
        <v>5</v>
      </c>
      <c r="O31699">
        <v>-8.7780000000000005</v>
      </c>
      <c r="P31699">
        <v>0</v>
      </c>
      <c r="Q31699">
        <v>8.48E-2</v>
      </c>
      <c r="R31699">
        <v>2.86E-2</v>
      </c>
      <c r="S31699">
        <v>0.57999999999999996</v>
      </c>
      <c r="T31699">
        <v>0.123</v>
      </c>
      <c r="U31699">
        <v>0.53200000000000003</v>
      </c>
      <c r="V31699">
        <v>110.00700000000001</v>
      </c>
      <c r="W31699">
        <v>332425</v>
      </c>
    </row>
    <row r="31700" spans="1:23" x14ac:dyDescent="0.3">
      <c r="A31700" t="s">
        <v>93280</v>
      </c>
      <c r="B31700" t="s">
        <v>93281</v>
      </c>
      <c r="C31700" t="s">
        <v>93277</v>
      </c>
      <c r="D31700">
        <v>48</v>
      </c>
      <c r="E31700" t="s">
        <v>93282</v>
      </c>
      <c r="F31700" t="s">
        <v>93283</v>
      </c>
      <c r="G31700" s="1">
        <v>41449</v>
      </c>
      <c r="H31700" t="s">
        <v>92940</v>
      </c>
      <c r="I31700" t="s">
        <v>92941</v>
      </c>
      <c r="J31700" t="s">
        <v>79797</v>
      </c>
      <c r="K31700" t="s">
        <v>91363</v>
      </c>
      <c r="L31700">
        <v>0.70699999999999996</v>
      </c>
      <c r="M31700">
        <v>0.80800000000000005</v>
      </c>
      <c r="N31700">
        <v>8</v>
      </c>
      <c r="O31700">
        <v>-9.8870000000000005</v>
      </c>
      <c r="P31700">
        <v>0</v>
      </c>
      <c r="Q31700">
        <v>5.0299999999999997E-2</v>
      </c>
      <c r="R31700">
        <v>3.5499999999999997E-2</v>
      </c>
      <c r="S31700">
        <v>3.3500000000000002E-2</v>
      </c>
      <c r="T31700">
        <v>0.67100000000000004</v>
      </c>
      <c r="U31700">
        <v>0.24099999999999999</v>
      </c>
      <c r="V31700">
        <v>119.996</v>
      </c>
      <c r="W31700">
        <v>476050</v>
      </c>
    </row>
    <row r="31701" spans="1:23" x14ac:dyDescent="0.3">
      <c r="A31701" t="s">
        <v>93284</v>
      </c>
      <c r="B31701" t="s">
        <v>93285</v>
      </c>
      <c r="C31701" t="s">
        <v>93286</v>
      </c>
      <c r="D31701">
        <v>10</v>
      </c>
      <c r="E31701" t="s">
        <v>93287</v>
      </c>
      <c r="F31701" t="s">
        <v>93288</v>
      </c>
      <c r="G31701" s="1">
        <v>43507</v>
      </c>
      <c r="H31701" t="s">
        <v>92940</v>
      </c>
      <c r="I31701" t="s">
        <v>92941</v>
      </c>
      <c r="J31701" t="s">
        <v>79797</v>
      </c>
      <c r="K31701" t="s">
        <v>91363</v>
      </c>
      <c r="L31701">
        <v>0.748</v>
      </c>
      <c r="M31701">
        <v>0.61599999999999999</v>
      </c>
      <c r="N31701">
        <v>1</v>
      </c>
      <c r="O31701">
        <v>-10.712</v>
      </c>
      <c r="P31701">
        <v>1</v>
      </c>
      <c r="Q31701">
        <v>5.1299999999999998E-2</v>
      </c>
      <c r="R31701">
        <v>5.3900000000000003E-2</v>
      </c>
      <c r="S31701">
        <v>0.65400000000000003</v>
      </c>
      <c r="T31701">
        <v>9.6100000000000005E-2</v>
      </c>
      <c r="U31701">
        <v>0.32200000000000001</v>
      </c>
      <c r="V31701">
        <v>122.00700000000001</v>
      </c>
      <c r="W31701">
        <v>325092</v>
      </c>
    </row>
    <row r="31702" spans="1:23" x14ac:dyDescent="0.3">
      <c r="A31702" t="s">
        <v>93289</v>
      </c>
      <c r="B31702" t="s">
        <v>93290</v>
      </c>
      <c r="C31702" t="s">
        <v>93291</v>
      </c>
      <c r="D31702">
        <v>18</v>
      </c>
      <c r="E31702" t="s">
        <v>93292</v>
      </c>
      <c r="F31702" t="s">
        <v>93293</v>
      </c>
      <c r="G31702" s="1">
        <v>43391</v>
      </c>
      <c r="H31702" t="s">
        <v>92940</v>
      </c>
      <c r="I31702" t="s">
        <v>92941</v>
      </c>
      <c r="J31702" t="s">
        <v>79797</v>
      </c>
      <c r="K31702" t="s">
        <v>91363</v>
      </c>
      <c r="L31702">
        <v>0.82499999999999996</v>
      </c>
      <c r="M31702">
        <v>0.58499999999999996</v>
      </c>
      <c r="N31702">
        <v>5</v>
      </c>
      <c r="O31702">
        <v>-11.842000000000001</v>
      </c>
      <c r="P31702">
        <v>0</v>
      </c>
      <c r="Q31702">
        <v>5.9499999999999997E-2</v>
      </c>
      <c r="R31702">
        <v>1.4E-2</v>
      </c>
      <c r="S31702">
        <v>0.94599999999999995</v>
      </c>
      <c r="T31702">
        <v>7.3099999999999998E-2</v>
      </c>
      <c r="U31702">
        <v>0.504</v>
      </c>
      <c r="V31702">
        <v>126.014</v>
      </c>
      <c r="W31702">
        <v>473856</v>
      </c>
    </row>
    <row r="31703" spans="1:23" x14ac:dyDescent="0.3">
      <c r="A31703" t="s">
        <v>93294</v>
      </c>
      <c r="B31703" t="s">
        <v>93295</v>
      </c>
      <c r="C31703" t="s">
        <v>93296</v>
      </c>
      <c r="D31703">
        <v>24</v>
      </c>
      <c r="E31703" t="s">
        <v>93297</v>
      </c>
      <c r="F31703" t="s">
        <v>93298</v>
      </c>
      <c r="G31703" s="1">
        <v>42937</v>
      </c>
      <c r="H31703" t="s">
        <v>92940</v>
      </c>
      <c r="I31703" t="s">
        <v>92941</v>
      </c>
      <c r="J31703" t="s">
        <v>79797</v>
      </c>
      <c r="K31703" t="s">
        <v>91363</v>
      </c>
      <c r="L31703">
        <v>0.77</v>
      </c>
      <c r="M31703">
        <v>0.80200000000000005</v>
      </c>
      <c r="N31703">
        <v>11</v>
      </c>
      <c r="O31703">
        <v>-7.641</v>
      </c>
      <c r="P31703">
        <v>0</v>
      </c>
      <c r="Q31703">
        <v>2.9000000000000001E-2</v>
      </c>
      <c r="R31703">
        <v>0.13800000000000001</v>
      </c>
      <c r="S31703">
        <v>0.91</v>
      </c>
      <c r="T31703">
        <v>8.3400000000000002E-2</v>
      </c>
      <c r="U31703">
        <v>0.17199999999999999</v>
      </c>
      <c r="V31703">
        <v>120.014</v>
      </c>
      <c r="W31703">
        <v>244240</v>
      </c>
    </row>
    <row r="31704" spans="1:23" x14ac:dyDescent="0.3">
      <c r="A31704" t="s">
        <v>93299</v>
      </c>
      <c r="B31704" t="s">
        <v>93300</v>
      </c>
      <c r="C31704" t="s">
        <v>93301</v>
      </c>
      <c r="D31704">
        <v>0</v>
      </c>
      <c r="E31704" t="s">
        <v>93302</v>
      </c>
      <c r="F31704" t="s">
        <v>93303</v>
      </c>
      <c r="G31704" s="1">
        <v>43000</v>
      </c>
      <c r="H31704" t="s">
        <v>92940</v>
      </c>
      <c r="I31704" t="s">
        <v>92941</v>
      </c>
      <c r="J31704" t="s">
        <v>79797</v>
      </c>
      <c r="K31704" t="s">
        <v>91363</v>
      </c>
      <c r="L31704">
        <v>0.71099999999999997</v>
      </c>
      <c r="M31704">
        <v>0.94499999999999995</v>
      </c>
      <c r="N31704">
        <v>6</v>
      </c>
      <c r="O31704">
        <v>-9.0570000000000004</v>
      </c>
      <c r="P31704">
        <v>0</v>
      </c>
      <c r="Q31704">
        <v>5.3600000000000002E-2</v>
      </c>
      <c r="R31704">
        <v>4.3999999999999997E-2</v>
      </c>
      <c r="S31704">
        <v>0.877</v>
      </c>
      <c r="T31704">
        <v>0.113</v>
      </c>
      <c r="U31704">
        <v>0.83199999999999996</v>
      </c>
      <c r="V31704">
        <v>126.017</v>
      </c>
      <c r="W31704">
        <v>346793</v>
      </c>
    </row>
    <row r="31705" spans="1:23" x14ac:dyDescent="0.3">
      <c r="A31705" t="s">
        <v>93304</v>
      </c>
      <c r="B31705" t="s">
        <v>8950</v>
      </c>
      <c r="C31705" t="s">
        <v>93109</v>
      </c>
      <c r="D31705">
        <v>33</v>
      </c>
      <c r="E31705" t="s">
        <v>93305</v>
      </c>
      <c r="F31705" t="s">
        <v>2665</v>
      </c>
      <c r="G31705">
        <v>1994</v>
      </c>
      <c r="H31705" t="s">
        <v>92940</v>
      </c>
      <c r="I31705" t="s">
        <v>92941</v>
      </c>
      <c r="J31705" t="s">
        <v>79797</v>
      </c>
      <c r="K31705" t="s">
        <v>91363</v>
      </c>
      <c r="L31705">
        <v>0.91300000000000003</v>
      </c>
      <c r="M31705">
        <v>0.29199999999999998</v>
      </c>
      <c r="N31705">
        <v>3</v>
      </c>
      <c r="O31705">
        <v>-16.416</v>
      </c>
      <c r="P31705">
        <v>1</v>
      </c>
      <c r="Q31705">
        <v>8.9099999999999999E-2</v>
      </c>
      <c r="R31705">
        <v>3.65E-3</v>
      </c>
      <c r="S31705">
        <v>4.8500000000000001E-3</v>
      </c>
      <c r="T31705">
        <v>4.4499999999999998E-2</v>
      </c>
      <c r="U31705">
        <v>0.89100000000000001</v>
      </c>
      <c r="V31705">
        <v>120.017</v>
      </c>
      <c r="W31705">
        <v>318467</v>
      </c>
    </row>
    <row r="31706" spans="1:23" x14ac:dyDescent="0.3">
      <c r="A31706" t="s">
        <v>93306</v>
      </c>
      <c r="B31706" t="s">
        <v>93307</v>
      </c>
      <c r="C31706" t="s">
        <v>93308</v>
      </c>
      <c r="D31706">
        <v>31</v>
      </c>
      <c r="E31706" t="s">
        <v>93309</v>
      </c>
      <c r="F31706" t="s">
        <v>93310</v>
      </c>
      <c r="G31706">
        <v>1993</v>
      </c>
      <c r="H31706" t="s">
        <v>92940</v>
      </c>
      <c r="I31706" t="s">
        <v>92941</v>
      </c>
      <c r="J31706" t="s">
        <v>79797</v>
      </c>
      <c r="K31706" t="s">
        <v>91363</v>
      </c>
      <c r="L31706">
        <v>0.79400000000000004</v>
      </c>
      <c r="M31706">
        <v>0.63200000000000001</v>
      </c>
      <c r="N31706">
        <v>10</v>
      </c>
      <c r="O31706">
        <v>-9.3580000000000005</v>
      </c>
      <c r="P31706">
        <v>0</v>
      </c>
      <c r="Q31706">
        <v>0.121</v>
      </c>
      <c r="R31706">
        <v>1.89E-2</v>
      </c>
      <c r="S31706" s="2">
        <v>1.0900000000000001E-5</v>
      </c>
      <c r="T31706">
        <v>9.9699999999999997E-2</v>
      </c>
      <c r="U31706">
        <v>0.85</v>
      </c>
      <c r="V31706">
        <v>133.13900000000001</v>
      </c>
      <c r="W31706">
        <v>214547</v>
      </c>
    </row>
    <row r="31707" spans="1:23" x14ac:dyDescent="0.3">
      <c r="A31707" t="s">
        <v>93311</v>
      </c>
      <c r="B31707" t="s">
        <v>93312</v>
      </c>
      <c r="C31707" t="s">
        <v>93277</v>
      </c>
      <c r="D31707">
        <v>45</v>
      </c>
      <c r="E31707" t="s">
        <v>93313</v>
      </c>
      <c r="F31707" t="s">
        <v>93314</v>
      </c>
      <c r="G31707" s="1">
        <v>41722</v>
      </c>
      <c r="H31707" t="s">
        <v>92940</v>
      </c>
      <c r="I31707" t="s">
        <v>92941</v>
      </c>
      <c r="J31707" t="s">
        <v>79797</v>
      </c>
      <c r="K31707" t="s">
        <v>91363</v>
      </c>
      <c r="L31707">
        <v>0.76300000000000001</v>
      </c>
      <c r="M31707">
        <v>0.72699999999999998</v>
      </c>
      <c r="N31707">
        <v>3</v>
      </c>
      <c r="O31707">
        <v>-10.548999999999999</v>
      </c>
      <c r="P31707">
        <v>0</v>
      </c>
      <c r="Q31707">
        <v>0.13</v>
      </c>
      <c r="R31707">
        <v>4.3299999999999998E-2</v>
      </c>
      <c r="S31707" s="2">
        <v>2.5599999999999999E-4</v>
      </c>
      <c r="T31707">
        <v>0.67600000000000005</v>
      </c>
      <c r="U31707">
        <v>0.53100000000000003</v>
      </c>
      <c r="V31707">
        <v>115.02</v>
      </c>
      <c r="W31707">
        <v>284308</v>
      </c>
    </row>
    <row r="31708" spans="1:23" x14ac:dyDescent="0.3">
      <c r="A31708" t="s">
        <v>93315</v>
      </c>
      <c r="B31708" t="s">
        <v>93316</v>
      </c>
      <c r="C31708" t="s">
        <v>93317</v>
      </c>
      <c r="D31708">
        <v>34</v>
      </c>
      <c r="E31708" t="s">
        <v>93318</v>
      </c>
      <c r="F31708">
        <v>5</v>
      </c>
      <c r="G31708" s="1">
        <v>43381</v>
      </c>
      <c r="H31708" t="s">
        <v>92940</v>
      </c>
      <c r="I31708" t="s">
        <v>92941</v>
      </c>
      <c r="J31708" t="s">
        <v>79797</v>
      </c>
      <c r="K31708" t="s">
        <v>91363</v>
      </c>
      <c r="L31708">
        <v>0.80400000000000005</v>
      </c>
      <c r="M31708">
        <v>0.84599999999999997</v>
      </c>
      <c r="N31708">
        <v>6</v>
      </c>
      <c r="O31708">
        <v>-7.9939999999999998</v>
      </c>
      <c r="P31708">
        <v>1</v>
      </c>
      <c r="Q31708">
        <v>5.6500000000000002E-2</v>
      </c>
      <c r="R31708">
        <v>9.6000000000000002E-2</v>
      </c>
      <c r="S31708">
        <v>0.246</v>
      </c>
      <c r="T31708">
        <v>6.2300000000000001E-2</v>
      </c>
      <c r="U31708">
        <v>0.88700000000000001</v>
      </c>
      <c r="V31708">
        <v>124.003</v>
      </c>
      <c r="W31708">
        <v>347187</v>
      </c>
    </row>
    <row r="31709" spans="1:23" x14ac:dyDescent="0.3">
      <c r="A31709" t="s">
        <v>93319</v>
      </c>
      <c r="B31709" t="s">
        <v>33287</v>
      </c>
      <c r="C31709" t="s">
        <v>93320</v>
      </c>
      <c r="D31709">
        <v>0</v>
      </c>
      <c r="E31709" t="s">
        <v>93321</v>
      </c>
      <c r="F31709" t="s">
        <v>80052</v>
      </c>
      <c r="G31709" s="1">
        <v>42117</v>
      </c>
      <c r="H31709" t="s">
        <v>92940</v>
      </c>
      <c r="I31709" t="s">
        <v>92941</v>
      </c>
      <c r="J31709" t="s">
        <v>79797</v>
      </c>
      <c r="K31709" t="s">
        <v>91363</v>
      </c>
      <c r="L31709">
        <v>0.81599999999999995</v>
      </c>
      <c r="M31709">
        <v>0.76700000000000002</v>
      </c>
      <c r="N31709">
        <v>10</v>
      </c>
      <c r="O31709">
        <v>-12.335000000000001</v>
      </c>
      <c r="P31709">
        <v>0</v>
      </c>
      <c r="Q31709">
        <v>5.7000000000000002E-2</v>
      </c>
      <c r="R31709">
        <v>6.7200000000000003E-3</v>
      </c>
      <c r="S31709">
        <v>0.879</v>
      </c>
      <c r="T31709">
        <v>9.5500000000000002E-2</v>
      </c>
      <c r="U31709">
        <v>0.111</v>
      </c>
      <c r="V31709">
        <v>124.985</v>
      </c>
      <c r="W31709">
        <v>337920</v>
      </c>
    </row>
    <row r="31710" spans="1:23" x14ac:dyDescent="0.3">
      <c r="A31710" t="s">
        <v>93322</v>
      </c>
      <c r="B31710" t="s">
        <v>93323</v>
      </c>
      <c r="C31710" t="s">
        <v>93324</v>
      </c>
      <c r="D31710">
        <v>15</v>
      </c>
      <c r="E31710" t="s">
        <v>93325</v>
      </c>
      <c r="F31710" t="s">
        <v>93326</v>
      </c>
      <c r="G31710">
        <v>1991</v>
      </c>
      <c r="H31710" t="s">
        <v>92940</v>
      </c>
      <c r="I31710" t="s">
        <v>92941</v>
      </c>
      <c r="J31710" t="s">
        <v>79797</v>
      </c>
      <c r="K31710" t="s">
        <v>91363</v>
      </c>
      <c r="L31710">
        <v>0.66500000000000004</v>
      </c>
      <c r="M31710">
        <v>0.81100000000000005</v>
      </c>
      <c r="N31710">
        <v>9</v>
      </c>
      <c r="O31710">
        <v>-12.789</v>
      </c>
      <c r="P31710">
        <v>1</v>
      </c>
      <c r="Q31710">
        <v>4.0099999999999997E-2</v>
      </c>
      <c r="R31710">
        <v>8.5199999999999998E-2</v>
      </c>
      <c r="S31710">
        <v>8.1899999999999994E-3</v>
      </c>
      <c r="T31710">
        <v>0.29199999999999998</v>
      </c>
      <c r="U31710">
        <v>0.93500000000000005</v>
      </c>
      <c r="V31710">
        <v>119.97799999999999</v>
      </c>
      <c r="W31710">
        <v>249893</v>
      </c>
    </row>
    <row r="31711" spans="1:23" x14ac:dyDescent="0.3">
      <c r="A31711" t="s">
        <v>93327</v>
      </c>
      <c r="B31711" t="s">
        <v>93328</v>
      </c>
      <c r="C31711" t="s">
        <v>93329</v>
      </c>
      <c r="D31711">
        <v>37</v>
      </c>
      <c r="E31711" t="s">
        <v>93330</v>
      </c>
      <c r="F31711" t="s">
        <v>93331</v>
      </c>
      <c r="G31711" s="1">
        <v>42979</v>
      </c>
      <c r="H31711" t="s">
        <v>92940</v>
      </c>
      <c r="I31711" t="s">
        <v>92941</v>
      </c>
      <c r="J31711" t="s">
        <v>79797</v>
      </c>
      <c r="K31711" t="s">
        <v>91363</v>
      </c>
      <c r="L31711">
        <v>0.76800000000000002</v>
      </c>
      <c r="M31711">
        <v>0.628</v>
      </c>
      <c r="N31711">
        <v>0</v>
      </c>
      <c r="O31711">
        <v>-12.994</v>
      </c>
      <c r="P31711">
        <v>1</v>
      </c>
      <c r="Q31711">
        <v>4.1399999999999999E-2</v>
      </c>
      <c r="R31711">
        <v>4.9699999999999996E-3</v>
      </c>
      <c r="S31711">
        <v>0.82899999999999996</v>
      </c>
      <c r="T31711">
        <v>9.8000000000000004E-2</v>
      </c>
      <c r="U31711">
        <v>0.71399999999999997</v>
      </c>
      <c r="V31711">
        <v>119.508</v>
      </c>
      <c r="W31711">
        <v>373892</v>
      </c>
    </row>
    <row r="31712" spans="1:23" x14ac:dyDescent="0.3">
      <c r="A31712" t="s">
        <v>93332</v>
      </c>
      <c r="B31712" t="s">
        <v>93333</v>
      </c>
      <c r="C31712" t="s">
        <v>8236</v>
      </c>
      <c r="D31712">
        <v>32</v>
      </c>
      <c r="E31712" t="s">
        <v>93334</v>
      </c>
      <c r="F31712" t="s">
        <v>4010</v>
      </c>
      <c r="G31712" s="1">
        <v>41185</v>
      </c>
      <c r="H31712" t="s">
        <v>93335</v>
      </c>
      <c r="I31712" t="s">
        <v>93336</v>
      </c>
      <c r="J31712" t="s">
        <v>79797</v>
      </c>
      <c r="K31712" t="s">
        <v>91363</v>
      </c>
      <c r="L31712">
        <v>0.89300000000000002</v>
      </c>
      <c r="M31712">
        <v>0.74099999999999999</v>
      </c>
      <c r="N31712">
        <v>1</v>
      </c>
      <c r="O31712">
        <v>-6.5810000000000004</v>
      </c>
      <c r="P31712">
        <v>1</v>
      </c>
      <c r="Q31712">
        <v>6.2300000000000001E-2</v>
      </c>
      <c r="R31712">
        <v>3.8899999999999998E-3</v>
      </c>
      <c r="S31712">
        <v>0.92100000000000004</v>
      </c>
      <c r="T31712">
        <v>3.6200000000000003E-2</v>
      </c>
      <c r="U31712">
        <v>0.36</v>
      </c>
      <c r="V31712">
        <v>124.992</v>
      </c>
      <c r="W31712">
        <v>190668</v>
      </c>
    </row>
    <row r="31713" spans="1:23" x14ac:dyDescent="0.3">
      <c r="A31713" t="s">
        <v>93337</v>
      </c>
      <c r="B31713" t="s">
        <v>83146</v>
      </c>
      <c r="C31713" t="s">
        <v>93338</v>
      </c>
      <c r="D31713">
        <v>27</v>
      </c>
      <c r="E31713" t="s">
        <v>93339</v>
      </c>
      <c r="F31713" t="s">
        <v>83146</v>
      </c>
      <c r="G31713" s="1">
        <v>43588</v>
      </c>
      <c r="H31713" t="s">
        <v>93335</v>
      </c>
      <c r="I31713" t="s">
        <v>93336</v>
      </c>
      <c r="J31713" t="s">
        <v>79797</v>
      </c>
      <c r="K31713" t="s">
        <v>91363</v>
      </c>
      <c r="L31713">
        <v>0.621</v>
      </c>
      <c r="M31713">
        <v>0.97399999999999998</v>
      </c>
      <c r="N31713">
        <v>5</v>
      </c>
      <c r="O31713">
        <v>-4.0279999999999996</v>
      </c>
      <c r="P31713">
        <v>0</v>
      </c>
      <c r="Q31713">
        <v>0.14299999999999999</v>
      </c>
      <c r="R31713" s="2">
        <v>2.6499999999999999E-4</v>
      </c>
      <c r="S31713">
        <v>0.10299999999999999</v>
      </c>
      <c r="T31713">
        <v>0.86599999999999999</v>
      </c>
      <c r="U31713">
        <v>0.29299999999999998</v>
      </c>
      <c r="V31713">
        <v>130.11199999999999</v>
      </c>
      <c r="W31713">
        <v>177000</v>
      </c>
    </row>
    <row r="31714" spans="1:23" x14ac:dyDescent="0.3">
      <c r="A31714" t="s">
        <v>93340</v>
      </c>
      <c r="B31714" t="s">
        <v>55438</v>
      </c>
      <c r="C31714" t="s">
        <v>93341</v>
      </c>
      <c r="D31714">
        <v>13</v>
      </c>
      <c r="E31714" t="s">
        <v>93342</v>
      </c>
      <c r="F31714" t="s">
        <v>55438</v>
      </c>
      <c r="G31714" s="1">
        <v>43196</v>
      </c>
      <c r="H31714" t="s">
        <v>93335</v>
      </c>
      <c r="I31714" t="s">
        <v>93336</v>
      </c>
      <c r="J31714" t="s">
        <v>79797</v>
      </c>
      <c r="K31714" t="s">
        <v>91363</v>
      </c>
      <c r="L31714">
        <v>0.72799999999999998</v>
      </c>
      <c r="M31714">
        <v>0.94899999999999995</v>
      </c>
      <c r="N31714">
        <v>6</v>
      </c>
      <c r="O31714">
        <v>-4.226</v>
      </c>
      <c r="P31714">
        <v>1</v>
      </c>
      <c r="Q31714">
        <v>0.13900000000000001</v>
      </c>
      <c r="R31714">
        <v>0.14699999999999999</v>
      </c>
      <c r="S31714">
        <v>0.20100000000000001</v>
      </c>
      <c r="T31714">
        <v>0.39400000000000002</v>
      </c>
      <c r="U31714">
        <v>0.77500000000000002</v>
      </c>
      <c r="V31714">
        <v>127.95699999999999</v>
      </c>
      <c r="W31714">
        <v>155625</v>
      </c>
    </row>
    <row r="31715" spans="1:23" x14ac:dyDescent="0.3">
      <c r="A31715" t="s">
        <v>88971</v>
      </c>
      <c r="B31715" t="s">
        <v>83427</v>
      </c>
      <c r="C31715" t="s">
        <v>83391</v>
      </c>
      <c r="D31715">
        <v>79</v>
      </c>
      <c r="E31715" t="s">
        <v>88972</v>
      </c>
      <c r="F31715" t="s">
        <v>83427</v>
      </c>
      <c r="G31715" s="1">
        <v>43294</v>
      </c>
      <c r="H31715" t="s">
        <v>93335</v>
      </c>
      <c r="I31715" t="s">
        <v>93336</v>
      </c>
      <c r="J31715" t="s">
        <v>79797</v>
      </c>
      <c r="K31715" t="s">
        <v>91363</v>
      </c>
      <c r="L31715">
        <v>0.76</v>
      </c>
      <c r="M31715">
        <v>0.96399999999999997</v>
      </c>
      <c r="N31715">
        <v>2</v>
      </c>
      <c r="O31715">
        <v>-5.8440000000000003</v>
      </c>
      <c r="P31715">
        <v>1</v>
      </c>
      <c r="Q31715">
        <v>5.7599999999999998E-2</v>
      </c>
      <c r="R31715">
        <v>1.82E-3</v>
      </c>
      <c r="S31715">
        <v>0.7</v>
      </c>
      <c r="T31715">
        <v>9.74E-2</v>
      </c>
      <c r="U31715">
        <v>0.64100000000000001</v>
      </c>
      <c r="V31715">
        <v>125</v>
      </c>
      <c r="W31715">
        <v>248036</v>
      </c>
    </row>
    <row r="31716" spans="1:23" x14ac:dyDescent="0.3">
      <c r="A31716" t="s">
        <v>93343</v>
      </c>
      <c r="B31716" t="s">
        <v>93344</v>
      </c>
      <c r="C31716" t="s">
        <v>85626</v>
      </c>
      <c r="D31716">
        <v>53</v>
      </c>
      <c r="E31716" t="s">
        <v>93345</v>
      </c>
      <c r="F31716" t="s">
        <v>93344</v>
      </c>
      <c r="G31716" s="1">
        <v>42965</v>
      </c>
      <c r="H31716" t="s">
        <v>93335</v>
      </c>
      <c r="I31716" t="s">
        <v>93336</v>
      </c>
      <c r="J31716" t="s">
        <v>79797</v>
      </c>
      <c r="K31716" t="s">
        <v>91363</v>
      </c>
      <c r="L31716">
        <v>0.748</v>
      </c>
      <c r="M31716">
        <v>0.97299999999999998</v>
      </c>
      <c r="N31716">
        <v>5</v>
      </c>
      <c r="O31716">
        <v>-2.5569999999999999</v>
      </c>
      <c r="P31716">
        <v>0</v>
      </c>
      <c r="Q31716">
        <v>0.104</v>
      </c>
      <c r="R31716">
        <v>9.8699999999999996E-2</v>
      </c>
      <c r="S31716">
        <v>3.0099999999999998E-2</v>
      </c>
      <c r="T31716">
        <v>0.32500000000000001</v>
      </c>
      <c r="U31716">
        <v>0.67200000000000004</v>
      </c>
      <c r="V31716">
        <v>128.059</v>
      </c>
      <c r="W31716">
        <v>148242</v>
      </c>
    </row>
    <row r="31717" spans="1:23" x14ac:dyDescent="0.3">
      <c r="A31717" t="s">
        <v>93346</v>
      </c>
      <c r="B31717" t="s">
        <v>91432</v>
      </c>
      <c r="C31717" t="s">
        <v>82796</v>
      </c>
      <c r="D31717">
        <v>37</v>
      </c>
      <c r="E31717" t="s">
        <v>93347</v>
      </c>
      <c r="F31717" t="s">
        <v>91435</v>
      </c>
      <c r="G31717" s="1">
        <v>42160</v>
      </c>
      <c r="H31717" t="s">
        <v>93335</v>
      </c>
      <c r="I31717" t="s">
        <v>93336</v>
      </c>
      <c r="J31717" t="s">
        <v>79797</v>
      </c>
      <c r="K31717" t="s">
        <v>91363</v>
      </c>
      <c r="L31717">
        <v>0.60099999999999998</v>
      </c>
      <c r="M31717">
        <v>0.93300000000000005</v>
      </c>
      <c r="N31717">
        <v>11</v>
      </c>
      <c r="O31717">
        <v>-4.0869999999999997</v>
      </c>
      <c r="P31717">
        <v>0</v>
      </c>
      <c r="Q31717">
        <v>7.6399999999999996E-2</v>
      </c>
      <c r="R31717">
        <v>7.2399999999999999E-3</v>
      </c>
      <c r="S31717">
        <v>1.34E-2</v>
      </c>
      <c r="T31717">
        <v>0.46800000000000003</v>
      </c>
      <c r="U31717">
        <v>0.33200000000000002</v>
      </c>
      <c r="V31717">
        <v>128.03200000000001</v>
      </c>
      <c r="W31717">
        <v>181875</v>
      </c>
    </row>
    <row r="31718" spans="1:23" x14ac:dyDescent="0.3">
      <c r="A31718" t="s">
        <v>93348</v>
      </c>
      <c r="B31718" t="s">
        <v>93349</v>
      </c>
      <c r="C31718" t="s">
        <v>8236</v>
      </c>
      <c r="D31718">
        <v>56</v>
      </c>
      <c r="E31718" t="s">
        <v>93350</v>
      </c>
      <c r="F31718" t="s">
        <v>93349</v>
      </c>
      <c r="G31718" s="1">
        <v>43637</v>
      </c>
      <c r="H31718" t="s">
        <v>93335</v>
      </c>
      <c r="I31718" t="s">
        <v>93336</v>
      </c>
      <c r="J31718" t="s">
        <v>79797</v>
      </c>
      <c r="K31718" t="s">
        <v>91363</v>
      </c>
      <c r="L31718">
        <v>0.81100000000000005</v>
      </c>
      <c r="M31718">
        <v>0.94799999999999995</v>
      </c>
      <c r="N31718">
        <v>11</v>
      </c>
      <c r="O31718">
        <v>-4.1379999999999999</v>
      </c>
      <c r="P31718">
        <v>1</v>
      </c>
      <c r="Q31718">
        <v>9.8799999999999999E-2</v>
      </c>
      <c r="R31718">
        <v>1.0800000000000001E-2</v>
      </c>
      <c r="S31718" s="2">
        <v>2.31E-4</v>
      </c>
      <c r="T31718">
        <v>0.34100000000000003</v>
      </c>
      <c r="U31718">
        <v>0.52400000000000002</v>
      </c>
      <c r="V31718">
        <v>124.98</v>
      </c>
      <c r="W31718">
        <v>157118</v>
      </c>
    </row>
    <row r="31719" spans="1:23" x14ac:dyDescent="0.3">
      <c r="A31719" t="s">
        <v>62914</v>
      </c>
      <c r="B31719" t="s">
        <v>62915</v>
      </c>
      <c r="C31719" t="s">
        <v>62709</v>
      </c>
      <c r="D31719">
        <v>35</v>
      </c>
      <c r="E31719" t="s">
        <v>62904</v>
      </c>
      <c r="F31719" t="s">
        <v>62905</v>
      </c>
      <c r="G31719" s="1">
        <v>41726</v>
      </c>
      <c r="H31719" t="s">
        <v>93335</v>
      </c>
      <c r="I31719" t="s">
        <v>93336</v>
      </c>
      <c r="J31719" t="s">
        <v>79797</v>
      </c>
      <c r="K31719" t="s">
        <v>91363</v>
      </c>
      <c r="L31719">
        <v>0.74399999999999999</v>
      </c>
      <c r="M31719">
        <v>0.83099999999999996</v>
      </c>
      <c r="N31719">
        <v>0</v>
      </c>
      <c r="O31719">
        <v>-4.0220000000000002</v>
      </c>
      <c r="P31719">
        <v>1</v>
      </c>
      <c r="Q31719">
        <v>5.0700000000000002E-2</v>
      </c>
      <c r="R31719">
        <v>4.7400000000000003E-3</v>
      </c>
      <c r="S31719">
        <v>0.78900000000000003</v>
      </c>
      <c r="T31719">
        <v>0.128</v>
      </c>
      <c r="U31719">
        <v>0.20100000000000001</v>
      </c>
      <c r="V31719">
        <v>128.02500000000001</v>
      </c>
      <c r="W31719">
        <v>241245</v>
      </c>
    </row>
    <row r="31720" spans="1:23" x14ac:dyDescent="0.3">
      <c r="A31720" t="s">
        <v>93351</v>
      </c>
      <c r="B31720" t="s">
        <v>93352</v>
      </c>
      <c r="C31720" t="s">
        <v>741</v>
      </c>
      <c r="D31720">
        <v>38</v>
      </c>
      <c r="E31720" t="s">
        <v>93353</v>
      </c>
      <c r="F31720" t="s">
        <v>93352</v>
      </c>
      <c r="G31720" s="1">
        <v>41323</v>
      </c>
      <c r="H31720" t="s">
        <v>93335</v>
      </c>
      <c r="I31720" t="s">
        <v>93336</v>
      </c>
      <c r="J31720" t="s">
        <v>79797</v>
      </c>
      <c r="K31720" t="s">
        <v>91363</v>
      </c>
      <c r="L31720">
        <v>0.625</v>
      </c>
      <c r="M31720">
        <v>0.97299999999999998</v>
      </c>
      <c r="N31720">
        <v>5</v>
      </c>
      <c r="O31720">
        <v>-2.6909999999999998</v>
      </c>
      <c r="P31720">
        <v>0</v>
      </c>
      <c r="Q31720">
        <v>8.2000000000000003E-2</v>
      </c>
      <c r="R31720" s="2">
        <v>5.04E-4</v>
      </c>
      <c r="S31720">
        <v>0.67</v>
      </c>
      <c r="T31720">
        <v>5.11E-2</v>
      </c>
      <c r="U31720">
        <v>0.3</v>
      </c>
      <c r="V31720">
        <v>130.00800000000001</v>
      </c>
      <c r="W31720">
        <v>299113</v>
      </c>
    </row>
    <row r="31721" spans="1:23" x14ac:dyDescent="0.3">
      <c r="A31721" t="s">
        <v>93354</v>
      </c>
      <c r="B31721" t="s">
        <v>93355</v>
      </c>
      <c r="C31721" t="s">
        <v>741</v>
      </c>
      <c r="D31721">
        <v>42</v>
      </c>
      <c r="E31721" t="s">
        <v>93356</v>
      </c>
      <c r="F31721" t="s">
        <v>82650</v>
      </c>
      <c r="G31721" s="1">
        <v>41764</v>
      </c>
      <c r="H31721" t="s">
        <v>93335</v>
      </c>
      <c r="I31721" t="s">
        <v>93336</v>
      </c>
      <c r="J31721" t="s">
        <v>79797</v>
      </c>
      <c r="K31721" t="s">
        <v>91363</v>
      </c>
      <c r="L31721">
        <v>0.61499999999999999</v>
      </c>
      <c r="M31721">
        <v>0.91900000000000004</v>
      </c>
      <c r="N31721">
        <v>11</v>
      </c>
      <c r="O31721">
        <v>-4.9989999999999997</v>
      </c>
      <c r="P31721">
        <v>1</v>
      </c>
      <c r="Q31721">
        <v>3.6700000000000003E-2</v>
      </c>
      <c r="R31721">
        <v>2.0100000000000001E-3</v>
      </c>
      <c r="S31721">
        <v>0.68700000000000006</v>
      </c>
      <c r="T31721">
        <v>0.19600000000000001</v>
      </c>
      <c r="U31721">
        <v>0.22500000000000001</v>
      </c>
      <c r="V31721">
        <v>127.991</v>
      </c>
      <c r="W31721">
        <v>193140</v>
      </c>
    </row>
    <row r="31722" spans="1:23" x14ac:dyDescent="0.3">
      <c r="A31722" t="s">
        <v>93357</v>
      </c>
      <c r="B31722" t="s">
        <v>93358</v>
      </c>
      <c r="C31722" t="s">
        <v>80200</v>
      </c>
      <c r="D31722">
        <v>37</v>
      </c>
      <c r="E31722" t="s">
        <v>93359</v>
      </c>
      <c r="F31722" t="s">
        <v>93360</v>
      </c>
      <c r="G31722" s="1">
        <v>41834</v>
      </c>
      <c r="H31722" t="s">
        <v>93335</v>
      </c>
      <c r="I31722" t="s">
        <v>93336</v>
      </c>
      <c r="J31722" t="s">
        <v>79797</v>
      </c>
      <c r="K31722" t="s">
        <v>91363</v>
      </c>
      <c r="L31722">
        <v>0.72599999999999998</v>
      </c>
      <c r="M31722">
        <v>0.96699999999999997</v>
      </c>
      <c r="N31722">
        <v>1</v>
      </c>
      <c r="O31722">
        <v>-3.1659999999999999</v>
      </c>
      <c r="P31722">
        <v>1</v>
      </c>
      <c r="Q31722">
        <v>4.3299999999999998E-2</v>
      </c>
      <c r="R31722">
        <v>2.1600000000000001E-2</v>
      </c>
      <c r="S31722">
        <v>0.61099999999999999</v>
      </c>
      <c r="T31722">
        <v>6.5799999999999997E-2</v>
      </c>
      <c r="U31722">
        <v>0.28000000000000003</v>
      </c>
      <c r="V31722">
        <v>128.00399999999999</v>
      </c>
      <c r="W31722">
        <v>214000</v>
      </c>
    </row>
    <row r="31723" spans="1:23" x14ac:dyDescent="0.3">
      <c r="A31723" t="s">
        <v>93361</v>
      </c>
      <c r="B31723" t="s">
        <v>93362</v>
      </c>
      <c r="C31723" t="s">
        <v>93363</v>
      </c>
      <c r="D31723">
        <v>16</v>
      </c>
      <c r="E31723" t="s">
        <v>93364</v>
      </c>
      <c r="F31723" t="s">
        <v>93365</v>
      </c>
      <c r="G31723" s="1">
        <v>41848</v>
      </c>
      <c r="H31723" t="s">
        <v>93335</v>
      </c>
      <c r="I31723" t="s">
        <v>93336</v>
      </c>
      <c r="J31723" t="s">
        <v>79797</v>
      </c>
      <c r="K31723" t="s">
        <v>91363</v>
      </c>
      <c r="L31723">
        <v>0.61299999999999999</v>
      </c>
      <c r="M31723">
        <v>0.95299999999999996</v>
      </c>
      <c r="N31723">
        <v>5</v>
      </c>
      <c r="O31723">
        <v>-1.746</v>
      </c>
      <c r="P31723">
        <v>0</v>
      </c>
      <c r="Q31723">
        <v>7.1499999999999994E-2</v>
      </c>
      <c r="R31723">
        <v>1.9300000000000001E-3</v>
      </c>
      <c r="S31723">
        <v>0.81</v>
      </c>
      <c r="T31723">
        <v>0.34799999999999998</v>
      </c>
      <c r="U31723">
        <v>0.28100000000000003</v>
      </c>
      <c r="V31723">
        <v>128.02699999999999</v>
      </c>
      <c r="W31723">
        <v>172796</v>
      </c>
    </row>
    <row r="31724" spans="1:23" x14ac:dyDescent="0.3">
      <c r="A31724" t="s">
        <v>93366</v>
      </c>
      <c r="B31724" t="s">
        <v>93367</v>
      </c>
      <c r="C31724" t="s">
        <v>80070</v>
      </c>
      <c r="D31724">
        <v>22</v>
      </c>
      <c r="E31724" t="s">
        <v>93368</v>
      </c>
      <c r="F31724" t="s">
        <v>93369</v>
      </c>
      <c r="G31724" s="1">
        <v>43483</v>
      </c>
      <c r="H31724" t="s">
        <v>93335</v>
      </c>
      <c r="I31724" t="s">
        <v>93336</v>
      </c>
      <c r="J31724" t="s">
        <v>79797</v>
      </c>
      <c r="K31724" t="s">
        <v>91363</v>
      </c>
      <c r="L31724">
        <v>0.66</v>
      </c>
      <c r="M31724">
        <v>0.95899999999999996</v>
      </c>
      <c r="N31724">
        <v>9</v>
      </c>
      <c r="O31724">
        <v>-1.3280000000000001</v>
      </c>
      <c r="P31724">
        <v>0</v>
      </c>
      <c r="Q31724">
        <v>3.8899999999999997E-2</v>
      </c>
      <c r="R31724">
        <v>1.65E-3</v>
      </c>
      <c r="S31724">
        <v>6.96E-3</v>
      </c>
      <c r="T31724">
        <v>5.28E-2</v>
      </c>
      <c r="U31724">
        <v>0.40799999999999997</v>
      </c>
      <c r="V31724">
        <v>128.00899999999999</v>
      </c>
      <c r="W31724">
        <v>236250</v>
      </c>
    </row>
    <row r="31725" spans="1:23" x14ac:dyDescent="0.3">
      <c r="A31725" t="s">
        <v>93370</v>
      </c>
      <c r="B31725" t="s">
        <v>4238</v>
      </c>
      <c r="C31725" t="s">
        <v>1799</v>
      </c>
      <c r="D31725">
        <v>79</v>
      </c>
      <c r="E31725" t="s">
        <v>93371</v>
      </c>
      <c r="F31725" t="s">
        <v>4240</v>
      </c>
      <c r="G31725" s="1">
        <v>43560</v>
      </c>
      <c r="H31725" t="s">
        <v>93335</v>
      </c>
      <c r="I31725" t="s">
        <v>93336</v>
      </c>
      <c r="J31725" t="s">
        <v>79797</v>
      </c>
      <c r="K31725" t="s">
        <v>91363</v>
      </c>
      <c r="L31725">
        <v>0.73799999999999999</v>
      </c>
      <c r="M31725">
        <v>0.86099999999999999</v>
      </c>
      <c r="N31725">
        <v>2</v>
      </c>
      <c r="O31725">
        <v>-4.141</v>
      </c>
      <c r="P31725">
        <v>1</v>
      </c>
      <c r="Q31725">
        <v>0.23699999999999999</v>
      </c>
      <c r="R31725">
        <v>0.32</v>
      </c>
      <c r="S31725">
        <v>1.75E-3</v>
      </c>
      <c r="T31725">
        <v>0.32500000000000001</v>
      </c>
      <c r="U31725">
        <v>0.57999999999999996</v>
      </c>
      <c r="V31725">
        <v>131.97399999999999</v>
      </c>
      <c r="W31725">
        <v>189052</v>
      </c>
    </row>
    <row r="31726" spans="1:23" x14ac:dyDescent="0.3">
      <c r="A31726" t="s">
        <v>88021</v>
      </c>
      <c r="B31726" t="s">
        <v>87189</v>
      </c>
      <c r="C31726" t="s">
        <v>1119</v>
      </c>
      <c r="D31726">
        <v>57</v>
      </c>
      <c r="E31726" t="s">
        <v>88022</v>
      </c>
      <c r="F31726" t="s">
        <v>87189</v>
      </c>
      <c r="G31726" s="1">
        <v>43511</v>
      </c>
      <c r="H31726" t="s">
        <v>93335</v>
      </c>
      <c r="I31726" t="s">
        <v>93336</v>
      </c>
      <c r="J31726" t="s">
        <v>79797</v>
      </c>
      <c r="K31726" t="s">
        <v>91363</v>
      </c>
      <c r="L31726">
        <v>0.56799999999999995</v>
      </c>
      <c r="M31726">
        <v>0.96799999999999997</v>
      </c>
      <c r="N31726">
        <v>7</v>
      </c>
      <c r="O31726">
        <v>-3.7719999999999998</v>
      </c>
      <c r="P31726">
        <v>1</v>
      </c>
      <c r="Q31726">
        <v>0.109</v>
      </c>
      <c r="R31726" s="2">
        <v>4.0000000000000002E-4</v>
      </c>
      <c r="S31726">
        <v>0.39700000000000002</v>
      </c>
      <c r="T31726">
        <v>9.5399999999999999E-2</v>
      </c>
      <c r="U31726">
        <v>0.313</v>
      </c>
      <c r="V31726">
        <v>125.998</v>
      </c>
      <c r="W31726">
        <v>170495</v>
      </c>
    </row>
    <row r="31727" spans="1:23" x14ac:dyDescent="0.3">
      <c r="A31727" t="s">
        <v>93372</v>
      </c>
      <c r="B31727" t="s">
        <v>93373</v>
      </c>
      <c r="C31727" t="s">
        <v>80543</v>
      </c>
      <c r="D31727">
        <v>57</v>
      </c>
      <c r="E31727" t="s">
        <v>93374</v>
      </c>
      <c r="F31727" t="s">
        <v>93375</v>
      </c>
      <c r="G31727" s="1">
        <v>43406</v>
      </c>
      <c r="H31727" t="s">
        <v>93335</v>
      </c>
      <c r="I31727" t="s">
        <v>93336</v>
      </c>
      <c r="J31727" t="s">
        <v>79797</v>
      </c>
      <c r="K31727" t="s">
        <v>91363</v>
      </c>
      <c r="L31727">
        <v>0.56399999999999995</v>
      </c>
      <c r="M31727">
        <v>0.96299999999999997</v>
      </c>
      <c r="N31727">
        <v>3</v>
      </c>
      <c r="O31727">
        <v>-1.5009999999999999</v>
      </c>
      <c r="P31727">
        <v>0</v>
      </c>
      <c r="Q31727">
        <v>5.4899999999999997E-2</v>
      </c>
      <c r="R31727">
        <v>9.2499999999999995E-3</v>
      </c>
      <c r="S31727">
        <v>2.5799999999999998E-3</v>
      </c>
      <c r="T31727">
        <v>0.35099999999999998</v>
      </c>
      <c r="U31727">
        <v>0.59399999999999997</v>
      </c>
      <c r="V31727">
        <v>128.011</v>
      </c>
      <c r="W31727">
        <v>229219</v>
      </c>
    </row>
    <row r="31728" spans="1:23" x14ac:dyDescent="0.3">
      <c r="A31728" t="s">
        <v>93376</v>
      </c>
      <c r="B31728" t="s">
        <v>93377</v>
      </c>
      <c r="C31728" t="s">
        <v>8236</v>
      </c>
      <c r="D31728">
        <v>59</v>
      </c>
      <c r="E31728" t="s">
        <v>93378</v>
      </c>
      <c r="F31728" t="s">
        <v>93379</v>
      </c>
      <c r="G31728" s="1">
        <v>42111</v>
      </c>
      <c r="H31728" t="s">
        <v>93335</v>
      </c>
      <c r="I31728" t="s">
        <v>93336</v>
      </c>
      <c r="J31728" t="s">
        <v>79797</v>
      </c>
      <c r="K31728" t="s">
        <v>91363</v>
      </c>
      <c r="L31728">
        <v>0.65700000000000003</v>
      </c>
      <c r="M31728">
        <v>0.98099999999999998</v>
      </c>
      <c r="N31728">
        <v>0</v>
      </c>
      <c r="O31728">
        <v>-3.4980000000000002</v>
      </c>
      <c r="P31728">
        <v>1</v>
      </c>
      <c r="Q31728">
        <v>3.6499999999999998E-2</v>
      </c>
      <c r="R31728">
        <v>2.9499999999999998E-2</v>
      </c>
      <c r="S31728">
        <v>0.61199999999999999</v>
      </c>
      <c r="T31728">
        <v>5.7700000000000001E-2</v>
      </c>
      <c r="U31728">
        <v>0.56299999999999994</v>
      </c>
      <c r="V31728">
        <v>128.00399999999999</v>
      </c>
      <c r="W31728">
        <v>200760</v>
      </c>
    </row>
    <row r="31729" spans="1:23" x14ac:dyDescent="0.3">
      <c r="A31729" t="s">
        <v>81416</v>
      </c>
      <c r="B31729" t="s">
        <v>81417</v>
      </c>
      <c r="C31729" t="s">
        <v>8236</v>
      </c>
      <c r="D31729">
        <v>62</v>
      </c>
      <c r="E31729" t="s">
        <v>81418</v>
      </c>
      <c r="F31729" t="s">
        <v>81417</v>
      </c>
      <c r="G31729" s="1">
        <v>43518</v>
      </c>
      <c r="H31729" t="s">
        <v>93335</v>
      </c>
      <c r="I31729" t="s">
        <v>93336</v>
      </c>
      <c r="J31729" t="s">
        <v>79797</v>
      </c>
      <c r="K31729" t="s">
        <v>91363</v>
      </c>
      <c r="L31729">
        <v>0.70899999999999996</v>
      </c>
      <c r="M31729">
        <v>0.81399999999999995</v>
      </c>
      <c r="N31729">
        <v>8</v>
      </c>
      <c r="O31729">
        <v>-4.1479999999999997</v>
      </c>
      <c r="P31729">
        <v>1</v>
      </c>
      <c r="Q31729">
        <v>4.6600000000000003E-2</v>
      </c>
      <c r="R31729">
        <v>0.106</v>
      </c>
      <c r="S31729" s="2">
        <v>2.2900000000000001E-4</v>
      </c>
      <c r="T31729">
        <v>0.26700000000000002</v>
      </c>
      <c r="U31729">
        <v>0.47699999999999998</v>
      </c>
      <c r="V31729">
        <v>126.027</v>
      </c>
      <c r="W31729">
        <v>186667</v>
      </c>
    </row>
    <row r="31730" spans="1:23" x14ac:dyDescent="0.3">
      <c r="A31730" t="s">
        <v>93380</v>
      </c>
      <c r="B31730" t="s">
        <v>93381</v>
      </c>
      <c r="C31730" t="s">
        <v>8236</v>
      </c>
      <c r="D31730">
        <v>46</v>
      </c>
      <c r="E31730" t="s">
        <v>93382</v>
      </c>
      <c r="F31730" t="s">
        <v>93383</v>
      </c>
      <c r="G31730" s="1">
        <v>42265</v>
      </c>
      <c r="H31730" t="s">
        <v>93335</v>
      </c>
      <c r="I31730" t="s">
        <v>93336</v>
      </c>
      <c r="J31730" t="s">
        <v>79797</v>
      </c>
      <c r="K31730" t="s">
        <v>91363</v>
      </c>
      <c r="L31730">
        <v>0.70899999999999996</v>
      </c>
      <c r="M31730">
        <v>0.996</v>
      </c>
      <c r="N31730">
        <v>5</v>
      </c>
      <c r="O31730">
        <v>-2.7250000000000001</v>
      </c>
      <c r="P31730">
        <v>1</v>
      </c>
      <c r="Q31730">
        <v>4.3999999999999997E-2</v>
      </c>
      <c r="R31730">
        <v>1.4E-2</v>
      </c>
      <c r="S31730">
        <v>0.77500000000000002</v>
      </c>
      <c r="T31730">
        <v>8.4199999999999997E-2</v>
      </c>
      <c r="U31730">
        <v>0.64400000000000002</v>
      </c>
      <c r="V31730">
        <v>127.989</v>
      </c>
      <c r="W31730">
        <v>153880</v>
      </c>
    </row>
    <row r="31731" spans="1:23" x14ac:dyDescent="0.3">
      <c r="A31731" t="s">
        <v>93384</v>
      </c>
      <c r="B31731" t="s">
        <v>93385</v>
      </c>
      <c r="C31731" t="s">
        <v>83746</v>
      </c>
      <c r="D31731">
        <v>44</v>
      </c>
      <c r="E31731" t="s">
        <v>93386</v>
      </c>
      <c r="F31731" t="s">
        <v>93387</v>
      </c>
      <c r="G31731" s="1">
        <v>42009</v>
      </c>
      <c r="H31731" t="s">
        <v>93335</v>
      </c>
      <c r="I31731" t="s">
        <v>93336</v>
      </c>
      <c r="J31731" t="s">
        <v>79797</v>
      </c>
      <c r="K31731" t="s">
        <v>91363</v>
      </c>
      <c r="L31731">
        <v>0.67600000000000005</v>
      </c>
      <c r="M31731">
        <v>0.99199999999999999</v>
      </c>
      <c r="N31731">
        <v>8</v>
      </c>
      <c r="O31731">
        <v>-3.5960000000000001</v>
      </c>
      <c r="P31731">
        <v>1</v>
      </c>
      <c r="Q31731">
        <v>6.9900000000000004E-2</v>
      </c>
      <c r="R31731">
        <v>4.3E-3</v>
      </c>
      <c r="S31731">
        <v>0.81599999999999995</v>
      </c>
      <c r="T31731">
        <v>7.9799999999999996E-2</v>
      </c>
      <c r="U31731">
        <v>0.376</v>
      </c>
      <c r="V31731">
        <v>127.998</v>
      </c>
      <c r="W31731">
        <v>257987</v>
      </c>
    </row>
    <row r="31732" spans="1:23" x14ac:dyDescent="0.3">
      <c r="A31732" t="s">
        <v>93388</v>
      </c>
      <c r="B31732" t="s">
        <v>93389</v>
      </c>
      <c r="C31732" t="s">
        <v>8236</v>
      </c>
      <c r="D31732">
        <v>39</v>
      </c>
      <c r="E31732" t="s">
        <v>93390</v>
      </c>
      <c r="F31732" t="s">
        <v>93389</v>
      </c>
      <c r="G31732" s="1">
        <v>43070</v>
      </c>
      <c r="H31732" t="s">
        <v>93335</v>
      </c>
      <c r="I31732" t="s">
        <v>93336</v>
      </c>
      <c r="J31732" t="s">
        <v>79797</v>
      </c>
      <c r="K31732" t="s">
        <v>91363</v>
      </c>
      <c r="L31732">
        <v>0.69199999999999995</v>
      </c>
      <c r="M31732">
        <v>0.95699999999999996</v>
      </c>
      <c r="N31732">
        <v>9</v>
      </c>
      <c r="O31732">
        <v>-2.6429999999999998</v>
      </c>
      <c r="P31732">
        <v>1</v>
      </c>
      <c r="Q31732">
        <v>0.248</v>
      </c>
      <c r="R31732">
        <v>2.6800000000000001E-2</v>
      </c>
      <c r="S31732" s="2">
        <v>2.8200000000000001E-5</v>
      </c>
      <c r="T31732">
        <v>0.109</v>
      </c>
      <c r="U31732">
        <v>0.45500000000000002</v>
      </c>
      <c r="V31732">
        <v>128.041</v>
      </c>
      <c r="W31732">
        <v>180107</v>
      </c>
    </row>
    <row r="31733" spans="1:23" x14ac:dyDescent="0.3">
      <c r="A31733" t="s">
        <v>93391</v>
      </c>
      <c r="B31733" t="s">
        <v>93392</v>
      </c>
      <c r="C31733" t="s">
        <v>8236</v>
      </c>
      <c r="D31733">
        <v>23</v>
      </c>
      <c r="E31733" t="s">
        <v>93393</v>
      </c>
      <c r="F31733" t="s">
        <v>93394</v>
      </c>
      <c r="G31733" s="1">
        <v>41803</v>
      </c>
      <c r="H31733" t="s">
        <v>93335</v>
      </c>
      <c r="I31733" t="s">
        <v>93336</v>
      </c>
      <c r="J31733" t="s">
        <v>79797</v>
      </c>
      <c r="K31733" t="s">
        <v>91363</v>
      </c>
      <c r="L31733">
        <v>0.80300000000000005</v>
      </c>
      <c r="M31733">
        <v>0.875</v>
      </c>
      <c r="N31733">
        <v>0</v>
      </c>
      <c r="O31733">
        <v>-5.9329999999999998</v>
      </c>
      <c r="P31733">
        <v>1</v>
      </c>
      <c r="Q31733">
        <v>4.6699999999999998E-2</v>
      </c>
      <c r="R31733">
        <v>1.15E-3</v>
      </c>
      <c r="S31733">
        <v>0.88200000000000001</v>
      </c>
      <c r="T31733">
        <v>4.7100000000000003E-2</v>
      </c>
      <c r="U31733">
        <v>0.42699999999999999</v>
      </c>
      <c r="V31733">
        <v>126.998</v>
      </c>
      <c r="W31733">
        <v>281374</v>
      </c>
    </row>
    <row r="31734" spans="1:23" x14ac:dyDescent="0.3">
      <c r="A31734" t="s">
        <v>93395</v>
      </c>
      <c r="B31734" t="s">
        <v>16062</v>
      </c>
      <c r="C31734" t="s">
        <v>8236</v>
      </c>
      <c r="D31734">
        <v>40</v>
      </c>
      <c r="E31734" t="s">
        <v>93396</v>
      </c>
      <c r="F31734" t="s">
        <v>16062</v>
      </c>
      <c r="G31734" s="1">
        <v>42086</v>
      </c>
      <c r="H31734" t="s">
        <v>93335</v>
      </c>
      <c r="I31734" t="s">
        <v>93336</v>
      </c>
      <c r="J31734" t="s">
        <v>79797</v>
      </c>
      <c r="K31734" t="s">
        <v>91363</v>
      </c>
      <c r="L31734">
        <v>0.72299999999999998</v>
      </c>
      <c r="M31734">
        <v>0.95699999999999996</v>
      </c>
      <c r="N31734">
        <v>1</v>
      </c>
      <c r="O31734">
        <v>-3.35</v>
      </c>
      <c r="P31734">
        <v>1</v>
      </c>
      <c r="Q31734">
        <v>7.85E-2</v>
      </c>
      <c r="R31734">
        <v>2.9099999999999998E-3</v>
      </c>
      <c r="S31734">
        <v>0.23899999999999999</v>
      </c>
      <c r="T31734">
        <v>0.124</v>
      </c>
      <c r="U31734">
        <v>0.41799999999999998</v>
      </c>
      <c r="V31734">
        <v>127.983</v>
      </c>
      <c r="W31734">
        <v>258750</v>
      </c>
    </row>
    <row r="31735" spans="1:23" x14ac:dyDescent="0.3">
      <c r="A31735" t="s">
        <v>93397</v>
      </c>
      <c r="B31735" t="s">
        <v>85238</v>
      </c>
      <c r="C31735" t="s">
        <v>741</v>
      </c>
      <c r="D31735">
        <v>29</v>
      </c>
      <c r="E31735" t="s">
        <v>93398</v>
      </c>
      <c r="F31735" t="s">
        <v>85240</v>
      </c>
      <c r="G31735" s="1">
        <v>42131</v>
      </c>
      <c r="H31735" t="s">
        <v>93335</v>
      </c>
      <c r="I31735" t="s">
        <v>93336</v>
      </c>
      <c r="J31735" t="s">
        <v>79797</v>
      </c>
      <c r="K31735" t="s">
        <v>91363</v>
      </c>
      <c r="L31735">
        <v>0.72899999999999998</v>
      </c>
      <c r="M31735">
        <v>0.94699999999999995</v>
      </c>
      <c r="N31735">
        <v>11</v>
      </c>
      <c r="O31735">
        <v>-3.1030000000000002</v>
      </c>
      <c r="P31735">
        <v>0</v>
      </c>
      <c r="Q31735">
        <v>4.58E-2</v>
      </c>
      <c r="R31735">
        <v>0.21099999999999999</v>
      </c>
      <c r="S31735">
        <v>0.82199999999999995</v>
      </c>
      <c r="T31735">
        <v>0.36699999999999999</v>
      </c>
      <c r="U31735">
        <v>0.20899999999999999</v>
      </c>
      <c r="V31735">
        <v>130.005</v>
      </c>
      <c r="W31735">
        <v>211000</v>
      </c>
    </row>
    <row r="31736" spans="1:23" x14ac:dyDescent="0.3">
      <c r="A31736" t="s">
        <v>93399</v>
      </c>
      <c r="B31736" t="s">
        <v>93400</v>
      </c>
      <c r="C31736" t="s">
        <v>741</v>
      </c>
      <c r="D31736">
        <v>25</v>
      </c>
      <c r="E31736" t="s">
        <v>93401</v>
      </c>
      <c r="F31736" t="s">
        <v>93402</v>
      </c>
      <c r="G31736" s="1">
        <v>41715</v>
      </c>
      <c r="H31736" t="s">
        <v>93335</v>
      </c>
      <c r="I31736" t="s">
        <v>93336</v>
      </c>
      <c r="J31736" t="s">
        <v>79797</v>
      </c>
      <c r="K31736" t="s">
        <v>91363</v>
      </c>
      <c r="L31736">
        <v>0.63100000000000001</v>
      </c>
      <c r="M31736">
        <v>0.81100000000000005</v>
      </c>
      <c r="N31736">
        <v>2</v>
      </c>
      <c r="O31736">
        <v>-4.3029999999999999</v>
      </c>
      <c r="P31736">
        <v>1</v>
      </c>
      <c r="Q31736">
        <v>4.5999999999999999E-2</v>
      </c>
      <c r="R31736">
        <v>2.31E-3</v>
      </c>
      <c r="S31736">
        <v>0.42599999999999999</v>
      </c>
      <c r="T31736">
        <v>0.32600000000000001</v>
      </c>
      <c r="U31736">
        <v>0.188</v>
      </c>
      <c r="V31736">
        <v>150.01900000000001</v>
      </c>
      <c r="W31736">
        <v>271383</v>
      </c>
    </row>
    <row r="31737" spans="1:23" x14ac:dyDescent="0.3">
      <c r="A31737" t="s">
        <v>9699</v>
      </c>
      <c r="B31737" t="s">
        <v>9700</v>
      </c>
      <c r="C31737" t="s">
        <v>109</v>
      </c>
      <c r="D31737">
        <v>65</v>
      </c>
      <c r="E31737" t="s">
        <v>9686</v>
      </c>
      <c r="F31737" t="s">
        <v>9687</v>
      </c>
      <c r="G31737" s="1">
        <v>41964</v>
      </c>
      <c r="H31737" t="s">
        <v>93335</v>
      </c>
      <c r="I31737" t="s">
        <v>93336</v>
      </c>
      <c r="J31737" t="s">
        <v>79797</v>
      </c>
      <c r="K31737" t="s">
        <v>91363</v>
      </c>
      <c r="L31737">
        <v>0.61399999999999999</v>
      </c>
      <c r="M31737">
        <v>0.97199999999999998</v>
      </c>
      <c r="N31737">
        <v>5</v>
      </c>
      <c r="O31737">
        <v>-3.927</v>
      </c>
      <c r="P31737">
        <v>0</v>
      </c>
      <c r="Q31737">
        <v>8.7999999999999995E-2</v>
      </c>
      <c r="R31737">
        <v>1.25E-3</v>
      </c>
      <c r="S31737">
        <v>1.8599999999999998E-2</v>
      </c>
      <c r="T31737">
        <v>0.32800000000000001</v>
      </c>
      <c r="U31737">
        <v>0.41099999999999998</v>
      </c>
      <c r="V31737">
        <v>127.96599999999999</v>
      </c>
      <c r="W31737">
        <v>170625</v>
      </c>
    </row>
    <row r="31738" spans="1:23" x14ac:dyDescent="0.3">
      <c r="A31738" t="s">
        <v>86070</v>
      </c>
      <c r="B31738" t="s">
        <v>28155</v>
      </c>
      <c r="C31738" t="s">
        <v>95</v>
      </c>
      <c r="D31738">
        <v>53</v>
      </c>
      <c r="E31738" t="s">
        <v>86071</v>
      </c>
      <c r="F31738" t="s">
        <v>86072</v>
      </c>
      <c r="G31738" s="1">
        <v>41708</v>
      </c>
      <c r="H31738" t="s">
        <v>93335</v>
      </c>
      <c r="I31738" t="s">
        <v>93336</v>
      </c>
      <c r="J31738" t="s">
        <v>79797</v>
      </c>
      <c r="K31738" t="s">
        <v>91363</v>
      </c>
      <c r="L31738">
        <v>0.58399999999999996</v>
      </c>
      <c r="M31738">
        <v>0.96</v>
      </c>
      <c r="N31738">
        <v>7</v>
      </c>
      <c r="O31738">
        <v>-4.492</v>
      </c>
      <c r="P31738">
        <v>0</v>
      </c>
      <c r="Q31738">
        <v>3.7900000000000003E-2</v>
      </c>
      <c r="R31738">
        <v>1.04E-2</v>
      </c>
      <c r="S31738">
        <v>0.51600000000000001</v>
      </c>
      <c r="T31738">
        <v>0.17499999999999999</v>
      </c>
      <c r="U31738">
        <v>0.16500000000000001</v>
      </c>
      <c r="V31738">
        <v>128.00299999999999</v>
      </c>
      <c r="W31738">
        <v>206450</v>
      </c>
    </row>
    <row r="31739" spans="1:23" x14ac:dyDescent="0.3">
      <c r="A31739" t="s">
        <v>93403</v>
      </c>
      <c r="B31739" t="s">
        <v>93404</v>
      </c>
      <c r="C31739" t="s">
        <v>95</v>
      </c>
      <c r="D31739">
        <v>41</v>
      </c>
      <c r="E31739" t="s">
        <v>93405</v>
      </c>
      <c r="F31739" t="s">
        <v>93406</v>
      </c>
      <c r="G31739" s="1">
        <v>41666</v>
      </c>
      <c r="H31739" t="s">
        <v>93335</v>
      </c>
      <c r="I31739" t="s">
        <v>93336</v>
      </c>
      <c r="J31739" t="s">
        <v>79797</v>
      </c>
      <c r="K31739" t="s">
        <v>91363</v>
      </c>
      <c r="L31739">
        <v>0.66100000000000003</v>
      </c>
      <c r="M31739">
        <v>0.86899999999999999</v>
      </c>
      <c r="N31739">
        <v>1</v>
      </c>
      <c r="O31739">
        <v>-4.3140000000000001</v>
      </c>
      <c r="P31739">
        <v>1</v>
      </c>
      <c r="Q31739">
        <v>3.8800000000000001E-2</v>
      </c>
      <c r="R31739">
        <v>4.45E-3</v>
      </c>
      <c r="S31739">
        <v>0.85099999999999998</v>
      </c>
      <c r="T31739">
        <v>3.4299999999999997E-2</v>
      </c>
      <c r="U31739">
        <v>0.374</v>
      </c>
      <c r="V31739">
        <v>139.99</v>
      </c>
      <c r="W31739">
        <v>198466</v>
      </c>
    </row>
    <row r="31740" spans="1:23" x14ac:dyDescent="0.3">
      <c r="A31740" t="s">
        <v>93407</v>
      </c>
      <c r="B31740" t="s">
        <v>19321</v>
      </c>
      <c r="C31740" t="s">
        <v>128</v>
      </c>
      <c r="D31740">
        <v>50</v>
      </c>
      <c r="E31740" t="s">
        <v>93408</v>
      </c>
      <c r="F31740" t="s">
        <v>19321</v>
      </c>
      <c r="G31740" s="1">
        <v>41722</v>
      </c>
      <c r="H31740" t="s">
        <v>93335</v>
      </c>
      <c r="I31740" t="s">
        <v>93336</v>
      </c>
      <c r="J31740" t="s">
        <v>79797</v>
      </c>
      <c r="K31740" t="s">
        <v>91363</v>
      </c>
      <c r="L31740">
        <v>0.70499999999999996</v>
      </c>
      <c r="M31740">
        <v>0.94899999999999995</v>
      </c>
      <c r="N31740">
        <v>10</v>
      </c>
      <c r="O31740">
        <v>-3.5750000000000002</v>
      </c>
      <c r="P31740">
        <v>1</v>
      </c>
      <c r="Q31740">
        <v>4.5400000000000003E-2</v>
      </c>
      <c r="R31740">
        <v>1.2800000000000001E-2</v>
      </c>
      <c r="S31740">
        <v>0.6</v>
      </c>
      <c r="T31740">
        <v>0.27</v>
      </c>
      <c r="U31740">
        <v>0.27400000000000002</v>
      </c>
      <c r="V31740">
        <v>128.01400000000001</v>
      </c>
      <c r="W31740">
        <v>232500</v>
      </c>
    </row>
    <row r="31741" spans="1:23" x14ac:dyDescent="0.3">
      <c r="A31741" t="s">
        <v>28168</v>
      </c>
      <c r="B31741" t="s">
        <v>28169</v>
      </c>
      <c r="C31741" t="s">
        <v>28166</v>
      </c>
      <c r="D31741">
        <v>56</v>
      </c>
      <c r="E31741" t="s">
        <v>28170</v>
      </c>
      <c r="F31741" t="s">
        <v>28171</v>
      </c>
      <c r="G31741" s="1">
        <v>42122</v>
      </c>
      <c r="H31741" t="s">
        <v>93335</v>
      </c>
      <c r="I31741" t="s">
        <v>93336</v>
      </c>
      <c r="J31741" t="s">
        <v>79797</v>
      </c>
      <c r="K31741" t="s">
        <v>91363</v>
      </c>
      <c r="L31741">
        <v>0.64900000000000002</v>
      </c>
      <c r="M31741">
        <v>0.97299999999999998</v>
      </c>
      <c r="N31741">
        <v>6</v>
      </c>
      <c r="O31741">
        <v>-4.391</v>
      </c>
      <c r="P31741">
        <v>1</v>
      </c>
      <c r="Q31741">
        <v>8.8200000000000001E-2</v>
      </c>
      <c r="R31741" s="2">
        <v>6.3900000000000003E-4</v>
      </c>
      <c r="S31741">
        <v>0.66200000000000003</v>
      </c>
      <c r="T31741">
        <v>0.13300000000000001</v>
      </c>
      <c r="U31741">
        <v>0.221</v>
      </c>
      <c r="V31741">
        <v>127.95099999999999</v>
      </c>
      <c r="W31741">
        <v>279375</v>
      </c>
    </row>
    <row r="31742" spans="1:23" x14ac:dyDescent="0.3">
      <c r="A31742" t="s">
        <v>85856</v>
      </c>
      <c r="B31742" t="s">
        <v>85857</v>
      </c>
      <c r="C31742" t="s">
        <v>80200</v>
      </c>
      <c r="D31742">
        <v>46</v>
      </c>
      <c r="E31742" t="s">
        <v>85858</v>
      </c>
      <c r="F31742" t="s">
        <v>85857</v>
      </c>
      <c r="G31742" s="1">
        <v>41743</v>
      </c>
      <c r="H31742" t="s">
        <v>93335</v>
      </c>
      <c r="I31742" t="s">
        <v>93336</v>
      </c>
      <c r="J31742" t="s">
        <v>79797</v>
      </c>
      <c r="K31742" t="s">
        <v>91363</v>
      </c>
      <c r="L31742">
        <v>0.72899999999999998</v>
      </c>
      <c r="M31742">
        <v>0.96899999999999997</v>
      </c>
      <c r="N31742">
        <v>4</v>
      </c>
      <c r="O31742">
        <v>-3.327</v>
      </c>
      <c r="P31742">
        <v>1</v>
      </c>
      <c r="Q31742">
        <v>4.48E-2</v>
      </c>
      <c r="R31742">
        <v>1.6800000000000001E-3</v>
      </c>
      <c r="S31742">
        <v>0.82599999999999996</v>
      </c>
      <c r="T31742">
        <v>0.114</v>
      </c>
      <c r="U31742">
        <v>6.9699999999999998E-2</v>
      </c>
      <c r="V31742">
        <v>127.994</v>
      </c>
      <c r="W31742">
        <v>269067</v>
      </c>
    </row>
    <row r="31743" spans="1:23" x14ac:dyDescent="0.3">
      <c r="A31743" t="s">
        <v>85093</v>
      </c>
      <c r="B31743" t="s">
        <v>85094</v>
      </c>
      <c r="C31743" t="s">
        <v>28166</v>
      </c>
      <c r="D31743">
        <v>49</v>
      </c>
      <c r="E31743" t="s">
        <v>85095</v>
      </c>
      <c r="F31743" t="s">
        <v>50275</v>
      </c>
      <c r="G31743" s="1">
        <v>41943</v>
      </c>
      <c r="H31743" t="s">
        <v>93335</v>
      </c>
      <c r="I31743" t="s">
        <v>93336</v>
      </c>
      <c r="J31743" t="s">
        <v>79797</v>
      </c>
      <c r="K31743" t="s">
        <v>91363</v>
      </c>
      <c r="L31743">
        <v>0.747</v>
      </c>
      <c r="M31743">
        <v>0.88200000000000001</v>
      </c>
      <c r="N31743">
        <v>5</v>
      </c>
      <c r="O31743">
        <v>-3.3170000000000002</v>
      </c>
      <c r="P31743">
        <v>0</v>
      </c>
      <c r="Q31743">
        <v>5.4300000000000001E-2</v>
      </c>
      <c r="R31743" s="2">
        <v>3.2200000000000002E-4</v>
      </c>
      <c r="S31743">
        <v>0.218</v>
      </c>
      <c r="T31743">
        <v>0.35099999999999998</v>
      </c>
      <c r="U31743">
        <v>0.308</v>
      </c>
      <c r="V31743">
        <v>128.095</v>
      </c>
      <c r="W31743">
        <v>170171</v>
      </c>
    </row>
    <row r="31744" spans="1:23" x14ac:dyDescent="0.3">
      <c r="A31744" t="s">
        <v>93409</v>
      </c>
      <c r="B31744" t="s">
        <v>86061</v>
      </c>
      <c r="C31744" t="s">
        <v>85626</v>
      </c>
      <c r="D31744">
        <v>52</v>
      </c>
      <c r="E31744" t="s">
        <v>93410</v>
      </c>
      <c r="F31744" t="s">
        <v>86061</v>
      </c>
      <c r="G31744" s="1">
        <v>42419</v>
      </c>
      <c r="H31744" t="s">
        <v>93335</v>
      </c>
      <c r="I31744" t="s">
        <v>93336</v>
      </c>
      <c r="J31744" t="s">
        <v>79797</v>
      </c>
      <c r="K31744" t="s">
        <v>91363</v>
      </c>
      <c r="L31744">
        <v>0.67500000000000004</v>
      </c>
      <c r="M31744">
        <v>0.99199999999999999</v>
      </c>
      <c r="N31744">
        <v>7</v>
      </c>
      <c r="O31744">
        <v>-0.53300000000000003</v>
      </c>
      <c r="P31744">
        <v>0</v>
      </c>
      <c r="Q31744">
        <v>6.0499999999999998E-2</v>
      </c>
      <c r="R31744">
        <v>2.2000000000000001E-3</v>
      </c>
      <c r="S31744">
        <v>0.221</v>
      </c>
      <c r="T31744">
        <v>0.38700000000000001</v>
      </c>
      <c r="U31744">
        <v>0.48299999999999998</v>
      </c>
      <c r="V31744">
        <v>128.03399999999999</v>
      </c>
      <c r="W31744">
        <v>158555</v>
      </c>
    </row>
    <row r="31745" spans="1:23" x14ac:dyDescent="0.3">
      <c r="A31745" t="s">
        <v>93411</v>
      </c>
      <c r="B31745" t="s">
        <v>28165</v>
      </c>
      <c r="C31745" t="s">
        <v>28166</v>
      </c>
      <c r="D31745">
        <v>47</v>
      </c>
      <c r="E31745" t="s">
        <v>93412</v>
      </c>
      <c r="F31745" t="s">
        <v>28165</v>
      </c>
      <c r="G31745" s="1">
        <v>42541</v>
      </c>
      <c r="H31745" t="s">
        <v>93335</v>
      </c>
      <c r="I31745" t="s">
        <v>93336</v>
      </c>
      <c r="J31745" t="s">
        <v>79797</v>
      </c>
      <c r="K31745" t="s">
        <v>91363</v>
      </c>
      <c r="L31745">
        <v>0.71699999999999997</v>
      </c>
      <c r="M31745">
        <v>0.89800000000000002</v>
      </c>
      <c r="N31745">
        <v>7</v>
      </c>
      <c r="O31745">
        <v>-1.575</v>
      </c>
      <c r="P31745">
        <v>1</v>
      </c>
      <c r="Q31745">
        <v>3.4700000000000002E-2</v>
      </c>
      <c r="R31745">
        <v>9.5200000000000007E-3</v>
      </c>
      <c r="S31745">
        <v>0.91900000000000004</v>
      </c>
      <c r="T31745">
        <v>0.14599999999999999</v>
      </c>
      <c r="U31745">
        <v>0.161</v>
      </c>
      <c r="V31745">
        <v>128.017</v>
      </c>
      <c r="W31745">
        <v>157510</v>
      </c>
    </row>
    <row r="31746" spans="1:23" x14ac:dyDescent="0.3">
      <c r="A31746" t="s">
        <v>93413</v>
      </c>
      <c r="B31746" t="s">
        <v>93414</v>
      </c>
      <c r="C31746" t="s">
        <v>80243</v>
      </c>
      <c r="D31746">
        <v>60</v>
      </c>
      <c r="E31746" t="s">
        <v>93415</v>
      </c>
      <c r="F31746" t="s">
        <v>93414</v>
      </c>
      <c r="G31746" s="1">
        <v>42195</v>
      </c>
      <c r="H31746" t="s">
        <v>93335</v>
      </c>
      <c r="I31746" t="s">
        <v>93336</v>
      </c>
      <c r="J31746" t="s">
        <v>79797</v>
      </c>
      <c r="K31746" t="s">
        <v>91363</v>
      </c>
      <c r="L31746">
        <v>0.79400000000000004</v>
      </c>
      <c r="M31746">
        <v>0.89600000000000002</v>
      </c>
      <c r="N31746">
        <v>5</v>
      </c>
      <c r="O31746">
        <v>-1.514</v>
      </c>
      <c r="P31746">
        <v>0</v>
      </c>
      <c r="Q31746">
        <v>6.7699999999999996E-2</v>
      </c>
      <c r="R31746">
        <v>3.7100000000000002E-3</v>
      </c>
      <c r="S31746">
        <v>0.61499999999999999</v>
      </c>
      <c r="T31746">
        <v>8.7599999999999997E-2</v>
      </c>
      <c r="U31746">
        <v>0.5</v>
      </c>
      <c r="V31746">
        <v>125.999</v>
      </c>
      <c r="W31746">
        <v>190476</v>
      </c>
    </row>
    <row r="31747" spans="1:23" x14ac:dyDescent="0.3">
      <c r="A31747" t="s">
        <v>93416</v>
      </c>
      <c r="B31747" t="s">
        <v>93417</v>
      </c>
      <c r="C31747" t="s">
        <v>8236</v>
      </c>
      <c r="D31747">
        <v>49</v>
      </c>
      <c r="E31747" t="s">
        <v>93418</v>
      </c>
      <c r="F31747" t="s">
        <v>93419</v>
      </c>
      <c r="G31747" s="1">
        <v>43546</v>
      </c>
      <c r="H31747" t="s">
        <v>93335</v>
      </c>
      <c r="I31747" t="s">
        <v>93336</v>
      </c>
      <c r="J31747" t="s">
        <v>79797</v>
      </c>
      <c r="K31747" t="s">
        <v>91363</v>
      </c>
      <c r="L31747">
        <v>0.8</v>
      </c>
      <c r="M31747">
        <v>0.65300000000000002</v>
      </c>
      <c r="N31747">
        <v>5</v>
      </c>
      <c r="O31747">
        <v>-4.0289999999999999</v>
      </c>
      <c r="P31747">
        <v>0</v>
      </c>
      <c r="Q31747">
        <v>7.3099999999999998E-2</v>
      </c>
      <c r="R31747">
        <v>0.16900000000000001</v>
      </c>
      <c r="S31747">
        <v>0</v>
      </c>
      <c r="T31747">
        <v>0.34399999999999997</v>
      </c>
      <c r="U31747">
        <v>0.72899999999999998</v>
      </c>
      <c r="V31747">
        <v>124.077</v>
      </c>
      <c r="W31747">
        <v>189556</v>
      </c>
    </row>
    <row r="31748" spans="1:23" x14ac:dyDescent="0.3">
      <c r="A31748" t="s">
        <v>93420</v>
      </c>
      <c r="B31748" t="s">
        <v>93421</v>
      </c>
      <c r="C31748" t="s">
        <v>80149</v>
      </c>
      <c r="D31748">
        <v>59</v>
      </c>
      <c r="E31748" t="s">
        <v>93422</v>
      </c>
      <c r="F31748" t="s">
        <v>93421</v>
      </c>
      <c r="G31748" s="1">
        <v>43374</v>
      </c>
      <c r="H31748" t="s">
        <v>93335</v>
      </c>
      <c r="I31748" t="s">
        <v>93336</v>
      </c>
      <c r="J31748" t="s">
        <v>79797</v>
      </c>
      <c r="K31748" t="s">
        <v>91363</v>
      </c>
      <c r="L31748">
        <v>0.63</v>
      </c>
      <c r="M31748">
        <v>0.83899999999999997</v>
      </c>
      <c r="N31748">
        <v>6</v>
      </c>
      <c r="O31748">
        <v>-3.9710000000000001</v>
      </c>
      <c r="P31748">
        <v>0</v>
      </c>
      <c r="Q31748">
        <v>4.2200000000000001E-2</v>
      </c>
      <c r="R31748">
        <v>3.1300000000000001E-2</v>
      </c>
      <c r="S31748">
        <v>0.53700000000000003</v>
      </c>
      <c r="T31748">
        <v>0.122</v>
      </c>
      <c r="U31748">
        <v>0.624</v>
      </c>
      <c r="V31748">
        <v>127.98</v>
      </c>
      <c r="W31748">
        <v>142503</v>
      </c>
    </row>
    <row r="31749" spans="1:23" x14ac:dyDescent="0.3">
      <c r="A31749" t="s">
        <v>93423</v>
      </c>
      <c r="B31749" t="s">
        <v>93424</v>
      </c>
      <c r="C31749" t="s">
        <v>875</v>
      </c>
      <c r="D31749">
        <v>21</v>
      </c>
      <c r="E31749" t="s">
        <v>93425</v>
      </c>
      <c r="F31749" t="s">
        <v>93424</v>
      </c>
      <c r="G31749" s="1">
        <v>43574</v>
      </c>
      <c r="H31749" t="s">
        <v>93335</v>
      </c>
      <c r="I31749" t="s">
        <v>93336</v>
      </c>
      <c r="J31749" t="s">
        <v>79797</v>
      </c>
      <c r="K31749" t="s">
        <v>91363</v>
      </c>
      <c r="L31749">
        <v>0.83299999999999996</v>
      </c>
      <c r="M31749">
        <v>0.91800000000000004</v>
      </c>
      <c r="N31749">
        <v>0</v>
      </c>
      <c r="O31749">
        <v>-5.601</v>
      </c>
      <c r="P31749">
        <v>1</v>
      </c>
      <c r="Q31749">
        <v>9.1399999999999995E-2</v>
      </c>
      <c r="R31749">
        <v>0.13700000000000001</v>
      </c>
      <c r="S31749">
        <v>6.9800000000000001E-2</v>
      </c>
      <c r="T31749">
        <v>0.23899999999999999</v>
      </c>
      <c r="U31749">
        <v>0.48099999999999998</v>
      </c>
      <c r="V31749">
        <v>124.99299999999999</v>
      </c>
      <c r="W31749">
        <v>175000</v>
      </c>
    </row>
    <row r="31750" spans="1:23" x14ac:dyDescent="0.3">
      <c r="A31750" t="s">
        <v>93426</v>
      </c>
      <c r="B31750" t="s">
        <v>93427</v>
      </c>
      <c r="C31750" t="s">
        <v>1119</v>
      </c>
      <c r="D31750">
        <v>49</v>
      </c>
      <c r="E31750" t="s">
        <v>93428</v>
      </c>
      <c r="F31750" t="s">
        <v>93429</v>
      </c>
      <c r="G31750" s="1">
        <v>40970</v>
      </c>
      <c r="H31750" t="s">
        <v>93335</v>
      </c>
      <c r="I31750" t="s">
        <v>93336</v>
      </c>
      <c r="J31750" t="s">
        <v>79797</v>
      </c>
      <c r="K31750" t="s">
        <v>91363</v>
      </c>
      <c r="L31750">
        <v>0.64200000000000002</v>
      </c>
      <c r="M31750">
        <v>0.83399999999999996</v>
      </c>
      <c r="N31750">
        <v>5</v>
      </c>
      <c r="O31750">
        <v>-5.5289999999999999</v>
      </c>
      <c r="P31750">
        <v>0</v>
      </c>
      <c r="Q31750">
        <v>0.26900000000000002</v>
      </c>
      <c r="R31750">
        <v>0.32800000000000001</v>
      </c>
      <c r="S31750">
        <v>0</v>
      </c>
      <c r="T31750">
        <v>0.50900000000000001</v>
      </c>
      <c r="U31750">
        <v>0.60599999999999998</v>
      </c>
      <c r="V31750">
        <v>127.881</v>
      </c>
      <c r="W31750">
        <v>178125</v>
      </c>
    </row>
    <row r="31751" spans="1:23" x14ac:dyDescent="0.3">
      <c r="A31751" t="s">
        <v>82731</v>
      </c>
      <c r="B31751" t="s">
        <v>82732</v>
      </c>
      <c r="C31751" t="s">
        <v>55052</v>
      </c>
      <c r="D31751">
        <v>0</v>
      </c>
      <c r="E31751" t="s">
        <v>82685</v>
      </c>
      <c r="F31751" t="s">
        <v>82686</v>
      </c>
      <c r="G31751" s="1">
        <v>41911</v>
      </c>
      <c r="H31751" t="s">
        <v>93335</v>
      </c>
      <c r="I31751" t="s">
        <v>93336</v>
      </c>
      <c r="J31751" t="s">
        <v>79797</v>
      </c>
      <c r="K31751" t="s">
        <v>91363</v>
      </c>
      <c r="L31751">
        <v>0.54500000000000004</v>
      </c>
      <c r="M31751">
        <v>0.97199999999999998</v>
      </c>
      <c r="N31751">
        <v>2</v>
      </c>
      <c r="O31751">
        <v>-2.3969999999999998</v>
      </c>
      <c r="P31751">
        <v>1</v>
      </c>
      <c r="Q31751">
        <v>7.1499999999999994E-2</v>
      </c>
      <c r="R31751" s="2">
        <v>1.9699999999999999E-4</v>
      </c>
      <c r="S31751">
        <v>0.75</v>
      </c>
      <c r="T31751">
        <v>7.7299999999999994E-2</v>
      </c>
      <c r="U31751">
        <v>0.435</v>
      </c>
      <c r="V31751">
        <v>128.012</v>
      </c>
      <c r="W31751">
        <v>306103</v>
      </c>
    </row>
    <row r="31752" spans="1:23" x14ac:dyDescent="0.3">
      <c r="A31752" t="s">
        <v>87037</v>
      </c>
      <c r="B31752" t="s">
        <v>87038</v>
      </c>
      <c r="C31752" t="s">
        <v>514</v>
      </c>
      <c r="D31752">
        <v>0</v>
      </c>
      <c r="E31752" t="s">
        <v>87039</v>
      </c>
      <c r="F31752" t="s">
        <v>87040</v>
      </c>
      <c r="G31752" s="1">
        <v>41582</v>
      </c>
      <c r="H31752" t="s">
        <v>93335</v>
      </c>
      <c r="I31752" t="s">
        <v>93336</v>
      </c>
      <c r="J31752" t="s">
        <v>79797</v>
      </c>
      <c r="K31752" t="s">
        <v>91363</v>
      </c>
      <c r="L31752">
        <v>0.627</v>
      </c>
      <c r="M31752">
        <v>0.90200000000000002</v>
      </c>
      <c r="N31752">
        <v>0</v>
      </c>
      <c r="O31752">
        <v>-1.478</v>
      </c>
      <c r="P31752">
        <v>0</v>
      </c>
      <c r="Q31752">
        <v>8.9300000000000004E-2</v>
      </c>
      <c r="R31752">
        <v>1.0300000000000001E-3</v>
      </c>
      <c r="S31752">
        <v>3.47E-3</v>
      </c>
      <c r="T31752">
        <v>4.3900000000000002E-2</v>
      </c>
      <c r="U31752">
        <v>0.34</v>
      </c>
      <c r="V31752">
        <v>127.997</v>
      </c>
      <c r="W31752">
        <v>390000</v>
      </c>
    </row>
    <row r="31753" spans="1:23" x14ac:dyDescent="0.3">
      <c r="A31753" t="s">
        <v>93430</v>
      </c>
      <c r="B31753" t="s">
        <v>93431</v>
      </c>
      <c r="C31753" t="s">
        <v>25581</v>
      </c>
      <c r="D31753">
        <v>41</v>
      </c>
      <c r="E31753" t="s">
        <v>93432</v>
      </c>
      <c r="F31753" t="s">
        <v>93433</v>
      </c>
      <c r="G31753" s="1">
        <v>43217</v>
      </c>
      <c r="H31753" t="s">
        <v>93335</v>
      </c>
      <c r="I31753" t="s">
        <v>93336</v>
      </c>
      <c r="J31753" t="s">
        <v>79797</v>
      </c>
      <c r="K31753" t="s">
        <v>91363</v>
      </c>
      <c r="L31753">
        <v>0.72299999999999998</v>
      </c>
      <c r="M31753">
        <v>0.88</v>
      </c>
      <c r="N31753">
        <v>10</v>
      </c>
      <c r="O31753">
        <v>-6.399</v>
      </c>
      <c r="P31753">
        <v>0</v>
      </c>
      <c r="Q31753">
        <v>4.0500000000000001E-2</v>
      </c>
      <c r="R31753">
        <v>2.47E-3</v>
      </c>
      <c r="S31753">
        <v>4.7800000000000002E-2</v>
      </c>
      <c r="T31753">
        <v>6.9000000000000006E-2</v>
      </c>
      <c r="U31753">
        <v>0.53100000000000003</v>
      </c>
      <c r="V31753">
        <v>127.988</v>
      </c>
      <c r="W31753">
        <v>249375</v>
      </c>
    </row>
    <row r="31754" spans="1:23" x14ac:dyDescent="0.3">
      <c r="A31754" t="s">
        <v>93434</v>
      </c>
      <c r="B31754" t="s">
        <v>25964</v>
      </c>
      <c r="C31754" t="s">
        <v>8236</v>
      </c>
      <c r="D31754">
        <v>42</v>
      </c>
      <c r="E31754" t="s">
        <v>93435</v>
      </c>
      <c r="F31754" t="s">
        <v>25964</v>
      </c>
      <c r="G31754" s="1">
        <v>43483</v>
      </c>
      <c r="H31754" t="s">
        <v>93335</v>
      </c>
      <c r="I31754" t="s">
        <v>93336</v>
      </c>
      <c r="J31754" t="s">
        <v>79797</v>
      </c>
      <c r="K31754" t="s">
        <v>91363</v>
      </c>
      <c r="L31754">
        <v>0.70299999999999996</v>
      </c>
      <c r="M31754">
        <v>0.97299999999999998</v>
      </c>
      <c r="N31754">
        <v>1</v>
      </c>
      <c r="O31754">
        <v>-3.4940000000000002</v>
      </c>
      <c r="P31754">
        <v>1</v>
      </c>
      <c r="Q31754">
        <v>7.0599999999999996E-2</v>
      </c>
      <c r="R31754">
        <v>1.32E-2</v>
      </c>
      <c r="S31754">
        <v>0.83399999999999996</v>
      </c>
      <c r="T31754">
        <v>2.7199999999999998E-2</v>
      </c>
      <c r="U31754">
        <v>0.63900000000000001</v>
      </c>
      <c r="V31754">
        <v>125.96899999999999</v>
      </c>
      <c r="W31754">
        <v>133333</v>
      </c>
    </row>
    <row r="31755" spans="1:23" x14ac:dyDescent="0.3">
      <c r="A31755" t="s">
        <v>93436</v>
      </c>
      <c r="B31755" t="s">
        <v>93437</v>
      </c>
      <c r="C31755" t="s">
        <v>119</v>
      </c>
      <c r="D31755">
        <v>44</v>
      </c>
      <c r="E31755" t="s">
        <v>93438</v>
      </c>
      <c r="F31755" t="s">
        <v>93439</v>
      </c>
      <c r="G31755" s="1">
        <v>42643</v>
      </c>
      <c r="H31755" t="s">
        <v>93335</v>
      </c>
      <c r="I31755" t="s">
        <v>93336</v>
      </c>
      <c r="J31755" t="s">
        <v>79797</v>
      </c>
      <c r="K31755" t="s">
        <v>91363</v>
      </c>
      <c r="L31755">
        <v>0.60699999999999998</v>
      </c>
      <c r="M31755">
        <v>0.95899999999999996</v>
      </c>
      <c r="N31755">
        <v>1</v>
      </c>
      <c r="O31755">
        <v>-3.6579999999999999</v>
      </c>
      <c r="P31755">
        <v>1</v>
      </c>
      <c r="Q31755">
        <v>6.9500000000000006E-2</v>
      </c>
      <c r="R31755" s="2">
        <v>9.6900000000000003E-4</v>
      </c>
      <c r="S31755" s="2">
        <v>2.7399999999999999E-4</v>
      </c>
      <c r="T31755">
        <v>0.73499999999999999</v>
      </c>
      <c r="U31755">
        <v>0.41299999999999998</v>
      </c>
      <c r="V31755">
        <v>130.02600000000001</v>
      </c>
      <c r="W31755">
        <v>188308</v>
      </c>
    </row>
    <row r="31756" spans="1:23" x14ac:dyDescent="0.3">
      <c r="A31756" t="s">
        <v>85915</v>
      </c>
      <c r="B31756" t="s">
        <v>85916</v>
      </c>
      <c r="C31756" t="s">
        <v>85499</v>
      </c>
      <c r="D31756">
        <v>48</v>
      </c>
      <c r="E31756" t="s">
        <v>85917</v>
      </c>
      <c r="F31756" t="s">
        <v>85916</v>
      </c>
      <c r="G31756" s="1">
        <v>42286</v>
      </c>
      <c r="H31756" t="s">
        <v>93335</v>
      </c>
      <c r="I31756" t="s">
        <v>93336</v>
      </c>
      <c r="J31756" t="s">
        <v>79797</v>
      </c>
      <c r="K31756" t="s">
        <v>91363</v>
      </c>
      <c r="L31756">
        <v>0.56200000000000006</v>
      </c>
      <c r="M31756">
        <v>0.92900000000000005</v>
      </c>
      <c r="N31756">
        <v>4</v>
      </c>
      <c r="O31756">
        <v>-2.899</v>
      </c>
      <c r="P31756">
        <v>0</v>
      </c>
      <c r="Q31756">
        <v>3.3599999999999998E-2</v>
      </c>
      <c r="R31756">
        <v>1.07E-3</v>
      </c>
      <c r="S31756">
        <v>0.48799999999999999</v>
      </c>
      <c r="T31756">
        <v>0.60099999999999998</v>
      </c>
      <c r="U31756">
        <v>0.27900000000000003</v>
      </c>
      <c r="V31756">
        <v>127.937</v>
      </c>
      <c r="W31756">
        <v>194226</v>
      </c>
    </row>
    <row r="31757" spans="1:23" x14ac:dyDescent="0.3">
      <c r="A31757" t="s">
        <v>93440</v>
      </c>
      <c r="B31757" t="s">
        <v>85441</v>
      </c>
      <c r="C31757" t="s">
        <v>741</v>
      </c>
      <c r="D31757">
        <v>34</v>
      </c>
      <c r="E31757" t="s">
        <v>93441</v>
      </c>
      <c r="F31757" t="s">
        <v>52684</v>
      </c>
      <c r="G31757" s="1">
        <v>42499</v>
      </c>
      <c r="H31757" t="s">
        <v>93335</v>
      </c>
      <c r="I31757" t="s">
        <v>93336</v>
      </c>
      <c r="J31757" t="s">
        <v>79797</v>
      </c>
      <c r="K31757" t="s">
        <v>91363</v>
      </c>
      <c r="L31757">
        <v>0.46100000000000002</v>
      </c>
      <c r="M31757">
        <v>0.97499999999999998</v>
      </c>
      <c r="N31757">
        <v>3</v>
      </c>
      <c r="O31757">
        <v>-3.2450000000000001</v>
      </c>
      <c r="P31757">
        <v>0</v>
      </c>
      <c r="Q31757">
        <v>0.17399999999999999</v>
      </c>
      <c r="R31757">
        <v>3.7499999999999999E-2</v>
      </c>
      <c r="S31757">
        <v>0.56200000000000006</v>
      </c>
      <c r="T31757">
        <v>0.36599999999999999</v>
      </c>
      <c r="U31757">
        <v>7.8399999999999997E-2</v>
      </c>
      <c r="V31757">
        <v>129.97800000000001</v>
      </c>
      <c r="W31757">
        <v>223385</v>
      </c>
    </row>
    <row r="31758" spans="1:23" x14ac:dyDescent="0.3">
      <c r="A31758" t="s">
        <v>93442</v>
      </c>
      <c r="B31758" t="s">
        <v>48913</v>
      </c>
      <c r="C31758" t="s">
        <v>8236</v>
      </c>
      <c r="D31758">
        <v>37</v>
      </c>
      <c r="E31758" t="s">
        <v>93443</v>
      </c>
      <c r="F31758" t="s">
        <v>48913</v>
      </c>
      <c r="G31758" s="1">
        <v>43679</v>
      </c>
      <c r="H31758" t="s">
        <v>93335</v>
      </c>
      <c r="I31758" t="s">
        <v>93336</v>
      </c>
      <c r="J31758" t="s">
        <v>79797</v>
      </c>
      <c r="K31758" t="s">
        <v>91363</v>
      </c>
      <c r="L31758">
        <v>0.81</v>
      </c>
      <c r="M31758">
        <v>0.94199999999999995</v>
      </c>
      <c r="N31758">
        <v>0</v>
      </c>
      <c r="O31758">
        <v>-2.7959999999999998</v>
      </c>
      <c r="P31758">
        <v>1</v>
      </c>
      <c r="Q31758">
        <v>0.104</v>
      </c>
      <c r="R31758">
        <v>1.32E-2</v>
      </c>
      <c r="S31758" s="2">
        <v>1.15E-6</v>
      </c>
      <c r="T31758">
        <v>8.6699999999999999E-2</v>
      </c>
      <c r="U31758">
        <v>0.29299999999999998</v>
      </c>
      <c r="V31758">
        <v>125.986</v>
      </c>
      <c r="W31758">
        <v>217857</v>
      </c>
    </row>
    <row r="31759" spans="1:23" x14ac:dyDescent="0.3">
      <c r="A31759" t="s">
        <v>93444</v>
      </c>
      <c r="B31759" t="s">
        <v>93445</v>
      </c>
      <c r="C31759" t="s">
        <v>83746</v>
      </c>
      <c r="D31759">
        <v>42</v>
      </c>
      <c r="E31759" t="s">
        <v>93446</v>
      </c>
      <c r="F31759" t="s">
        <v>93445</v>
      </c>
      <c r="G31759" s="1">
        <v>42555</v>
      </c>
      <c r="H31759" t="s">
        <v>93335</v>
      </c>
      <c r="I31759" t="s">
        <v>93336</v>
      </c>
      <c r="J31759" t="s">
        <v>79797</v>
      </c>
      <c r="K31759" t="s">
        <v>91363</v>
      </c>
      <c r="L31759">
        <v>0.75800000000000001</v>
      </c>
      <c r="M31759">
        <v>0.94599999999999995</v>
      </c>
      <c r="N31759">
        <v>11</v>
      </c>
      <c r="O31759">
        <v>-4.2629999999999999</v>
      </c>
      <c r="P31759">
        <v>1</v>
      </c>
      <c r="Q31759">
        <v>5.8999999999999997E-2</v>
      </c>
      <c r="R31759">
        <v>1.2899999999999999E-3</v>
      </c>
      <c r="S31759">
        <v>6.6400000000000001E-2</v>
      </c>
      <c r="T31759">
        <v>7.8399999999999997E-2</v>
      </c>
      <c r="U31759">
        <v>0.82099999999999995</v>
      </c>
      <c r="V31759">
        <v>126.01600000000001</v>
      </c>
      <c r="W31759">
        <v>171253</v>
      </c>
    </row>
    <row r="31760" spans="1:23" x14ac:dyDescent="0.3">
      <c r="A31760" t="s">
        <v>93447</v>
      </c>
      <c r="B31760" t="s">
        <v>93448</v>
      </c>
      <c r="C31760" t="s">
        <v>93338</v>
      </c>
      <c r="D31760">
        <v>17</v>
      </c>
      <c r="E31760" t="s">
        <v>93449</v>
      </c>
      <c r="F31760" t="s">
        <v>93450</v>
      </c>
      <c r="G31760" s="1">
        <v>42171</v>
      </c>
      <c r="H31760" t="s">
        <v>93335</v>
      </c>
      <c r="I31760" t="s">
        <v>93336</v>
      </c>
      <c r="J31760" t="s">
        <v>79797</v>
      </c>
      <c r="K31760" t="s">
        <v>91363</v>
      </c>
      <c r="L31760">
        <v>0.70099999999999996</v>
      </c>
      <c r="M31760">
        <v>0.98599999999999999</v>
      </c>
      <c r="N31760">
        <v>7</v>
      </c>
      <c r="O31760">
        <v>-2.6949999999999998</v>
      </c>
      <c r="P31760">
        <v>1</v>
      </c>
      <c r="Q31760">
        <v>0.11600000000000001</v>
      </c>
      <c r="R31760">
        <v>0.14299999999999999</v>
      </c>
      <c r="S31760" s="2">
        <v>9.0499999999999997E-6</v>
      </c>
      <c r="T31760">
        <v>0.308</v>
      </c>
      <c r="U31760">
        <v>0.32200000000000001</v>
      </c>
      <c r="V31760">
        <v>130.10499999999999</v>
      </c>
      <c r="W31760">
        <v>186712</v>
      </c>
    </row>
    <row r="31761" spans="1:23" x14ac:dyDescent="0.3">
      <c r="A31761" t="s">
        <v>93451</v>
      </c>
      <c r="B31761" t="s">
        <v>93452</v>
      </c>
      <c r="C31761" t="s">
        <v>8236</v>
      </c>
      <c r="D31761">
        <v>62</v>
      </c>
      <c r="E31761" t="s">
        <v>93453</v>
      </c>
      <c r="F31761" t="s">
        <v>93452</v>
      </c>
      <c r="G31761" s="1">
        <v>43315</v>
      </c>
      <c r="H31761" t="s">
        <v>93335</v>
      </c>
      <c r="I31761" t="s">
        <v>93336</v>
      </c>
      <c r="J31761" t="s">
        <v>79797</v>
      </c>
      <c r="K31761" t="s">
        <v>91363</v>
      </c>
      <c r="L31761">
        <v>0.78500000000000003</v>
      </c>
      <c r="M31761">
        <v>0.86499999999999999</v>
      </c>
      <c r="N31761">
        <v>8</v>
      </c>
      <c r="O31761">
        <v>-4.0640000000000001</v>
      </c>
      <c r="P31761">
        <v>1</v>
      </c>
      <c r="Q31761">
        <v>3.0700000000000002E-2</v>
      </c>
      <c r="R31761">
        <v>7.9299999999999995E-2</v>
      </c>
      <c r="S31761">
        <v>1.0300000000000001E-3</v>
      </c>
      <c r="T31761">
        <v>4.6899999999999997E-2</v>
      </c>
      <c r="U31761">
        <v>0.67300000000000004</v>
      </c>
      <c r="V31761">
        <v>122.017</v>
      </c>
      <c r="W31761">
        <v>184555</v>
      </c>
    </row>
    <row r="31762" spans="1:23" x14ac:dyDescent="0.3">
      <c r="A31762" t="s">
        <v>93454</v>
      </c>
      <c r="B31762" t="s">
        <v>93455</v>
      </c>
      <c r="C31762" t="s">
        <v>55059</v>
      </c>
      <c r="D31762">
        <v>49</v>
      </c>
      <c r="E31762" t="s">
        <v>93456</v>
      </c>
      <c r="F31762" t="s">
        <v>1249</v>
      </c>
      <c r="G31762" s="1">
        <v>42135</v>
      </c>
      <c r="H31762" t="s">
        <v>93335</v>
      </c>
      <c r="I31762" t="s">
        <v>93336</v>
      </c>
      <c r="J31762" t="s">
        <v>79797</v>
      </c>
      <c r="K31762" t="s">
        <v>91363</v>
      </c>
      <c r="L31762">
        <v>0.78300000000000003</v>
      </c>
      <c r="M31762">
        <v>0.81</v>
      </c>
      <c r="N31762">
        <v>10</v>
      </c>
      <c r="O31762">
        <v>-4.0410000000000004</v>
      </c>
      <c r="P31762">
        <v>0</v>
      </c>
      <c r="Q31762">
        <v>7.9399999999999998E-2</v>
      </c>
      <c r="R31762">
        <v>2.2599999999999999E-2</v>
      </c>
      <c r="S31762">
        <v>0.25700000000000001</v>
      </c>
      <c r="T31762">
        <v>0.11899999999999999</v>
      </c>
      <c r="U31762">
        <v>0.38</v>
      </c>
      <c r="V31762">
        <v>124.02800000000001</v>
      </c>
      <c r="W31762">
        <v>305817</v>
      </c>
    </row>
    <row r="31763" spans="1:23" x14ac:dyDescent="0.3">
      <c r="A31763" t="s">
        <v>93457</v>
      </c>
      <c r="B31763" t="s">
        <v>79805</v>
      </c>
      <c r="C31763" t="s">
        <v>514</v>
      </c>
      <c r="D31763">
        <v>68</v>
      </c>
      <c r="E31763" t="s">
        <v>93458</v>
      </c>
      <c r="F31763" t="s">
        <v>79805</v>
      </c>
      <c r="G31763" s="1">
        <v>43336</v>
      </c>
      <c r="H31763" t="s">
        <v>93335</v>
      </c>
      <c r="I31763" t="s">
        <v>93336</v>
      </c>
      <c r="J31763" t="s">
        <v>79797</v>
      </c>
      <c r="K31763" t="s">
        <v>91363</v>
      </c>
      <c r="L31763">
        <v>0.6</v>
      </c>
      <c r="M31763">
        <v>0.99</v>
      </c>
      <c r="N31763">
        <v>6</v>
      </c>
      <c r="O31763">
        <v>-3.016</v>
      </c>
      <c r="P31763">
        <v>1</v>
      </c>
      <c r="Q31763">
        <v>0.33700000000000002</v>
      </c>
      <c r="R31763">
        <v>1.16E-3</v>
      </c>
      <c r="S31763">
        <v>0.52</v>
      </c>
      <c r="T31763">
        <v>0.124</v>
      </c>
      <c r="U31763">
        <v>0.192</v>
      </c>
      <c r="V31763">
        <v>127.95399999999999</v>
      </c>
      <c r="W31763">
        <v>148125</v>
      </c>
    </row>
    <row r="31764" spans="1:23" x14ac:dyDescent="0.3">
      <c r="A31764" t="s">
        <v>80132</v>
      </c>
      <c r="B31764" t="s">
        <v>80133</v>
      </c>
      <c r="C31764" t="s">
        <v>8236</v>
      </c>
      <c r="D31764">
        <v>69</v>
      </c>
      <c r="E31764" t="s">
        <v>80134</v>
      </c>
      <c r="F31764" t="s">
        <v>80133</v>
      </c>
      <c r="G31764" s="1">
        <v>43721</v>
      </c>
      <c r="H31764" t="s">
        <v>93335</v>
      </c>
      <c r="I31764" t="s">
        <v>93336</v>
      </c>
      <c r="J31764" t="s">
        <v>79797</v>
      </c>
      <c r="K31764" t="s">
        <v>91363</v>
      </c>
      <c r="L31764">
        <v>0.747</v>
      </c>
      <c r="M31764">
        <v>0.89700000000000002</v>
      </c>
      <c r="N31764">
        <v>5</v>
      </c>
      <c r="O31764">
        <v>-4.2569999999999997</v>
      </c>
      <c r="P31764">
        <v>0</v>
      </c>
      <c r="Q31764">
        <v>6.4199999999999993E-2</v>
      </c>
      <c r="R31764">
        <v>1.04E-2</v>
      </c>
      <c r="S31764">
        <v>0.76300000000000001</v>
      </c>
      <c r="T31764">
        <v>5.4100000000000002E-2</v>
      </c>
      <c r="U31764">
        <v>0.17699999999999999</v>
      </c>
      <c r="V31764">
        <v>126.036</v>
      </c>
      <c r="W31764">
        <v>175714</v>
      </c>
    </row>
    <row r="31765" spans="1:23" x14ac:dyDescent="0.3">
      <c r="A31765" t="s">
        <v>93459</v>
      </c>
      <c r="B31765" t="s">
        <v>93460</v>
      </c>
      <c r="C31765" t="s">
        <v>83793</v>
      </c>
      <c r="D31765">
        <v>59</v>
      </c>
      <c r="E31765" t="s">
        <v>93461</v>
      </c>
      <c r="F31765" t="s">
        <v>93462</v>
      </c>
      <c r="G31765" s="1">
        <v>43353</v>
      </c>
      <c r="H31765" t="s">
        <v>93335</v>
      </c>
      <c r="I31765" t="s">
        <v>93336</v>
      </c>
      <c r="J31765" t="s">
        <v>79797</v>
      </c>
      <c r="K31765" t="s">
        <v>91363</v>
      </c>
      <c r="L31765">
        <v>0.746</v>
      </c>
      <c r="M31765">
        <v>0.98899999999999999</v>
      </c>
      <c r="N31765">
        <v>4</v>
      </c>
      <c r="O31765">
        <v>-1.3819999999999999</v>
      </c>
      <c r="P31765">
        <v>1</v>
      </c>
      <c r="Q31765">
        <v>7.3200000000000001E-2</v>
      </c>
      <c r="R31765">
        <v>2.8300000000000001E-3</v>
      </c>
      <c r="S31765">
        <v>5.1499999999999997E-2</v>
      </c>
      <c r="T31765">
        <v>5.6000000000000001E-2</v>
      </c>
      <c r="U31765">
        <v>4.99E-2</v>
      </c>
      <c r="V31765">
        <v>127.971</v>
      </c>
      <c r="W31765">
        <v>155864</v>
      </c>
    </row>
    <row r="31766" spans="1:23" x14ac:dyDescent="0.3">
      <c r="A31766" t="s">
        <v>93463</v>
      </c>
      <c r="B31766" t="s">
        <v>85348</v>
      </c>
      <c r="C31766" t="s">
        <v>2100</v>
      </c>
      <c r="D31766">
        <v>60</v>
      </c>
      <c r="E31766" t="s">
        <v>93464</v>
      </c>
      <c r="F31766" t="s">
        <v>85348</v>
      </c>
      <c r="G31766" s="1">
        <v>42468</v>
      </c>
      <c r="H31766" t="s">
        <v>93335</v>
      </c>
      <c r="I31766" t="s">
        <v>93336</v>
      </c>
      <c r="J31766" t="s">
        <v>79797</v>
      </c>
      <c r="K31766" t="s">
        <v>91363</v>
      </c>
      <c r="L31766">
        <v>0.59099999999999997</v>
      </c>
      <c r="M31766">
        <v>0.83499999999999996</v>
      </c>
      <c r="N31766">
        <v>4</v>
      </c>
      <c r="O31766">
        <v>-3.3980000000000001</v>
      </c>
      <c r="P31766">
        <v>0</v>
      </c>
      <c r="Q31766">
        <v>9.7699999999999995E-2</v>
      </c>
      <c r="R31766">
        <v>9.98E-2</v>
      </c>
      <c r="S31766">
        <v>0</v>
      </c>
      <c r="T31766">
        <v>0.14799999999999999</v>
      </c>
      <c r="U31766">
        <v>0.47199999999999998</v>
      </c>
      <c r="V31766">
        <v>127.931</v>
      </c>
      <c r="W31766">
        <v>189375</v>
      </c>
    </row>
    <row r="31767" spans="1:23" x14ac:dyDescent="0.3">
      <c r="A31767" t="s">
        <v>93465</v>
      </c>
      <c r="B31767" t="s">
        <v>93466</v>
      </c>
      <c r="C31767" t="s">
        <v>2100</v>
      </c>
      <c r="D31767">
        <v>52</v>
      </c>
      <c r="E31767" t="s">
        <v>93467</v>
      </c>
      <c r="F31767" t="s">
        <v>93468</v>
      </c>
      <c r="G31767" s="1">
        <v>41970</v>
      </c>
      <c r="H31767" t="s">
        <v>93335</v>
      </c>
      <c r="I31767" t="s">
        <v>93336</v>
      </c>
      <c r="J31767" t="s">
        <v>79797</v>
      </c>
      <c r="K31767" t="s">
        <v>91363</v>
      </c>
      <c r="L31767">
        <v>0.626</v>
      </c>
      <c r="M31767">
        <v>0.92500000000000004</v>
      </c>
      <c r="N31767">
        <v>7</v>
      </c>
      <c r="O31767">
        <v>-5.2539999999999996</v>
      </c>
      <c r="P31767">
        <v>0</v>
      </c>
      <c r="Q31767">
        <v>0.27</v>
      </c>
      <c r="R31767" s="2">
        <v>7.9699999999999997E-4</v>
      </c>
      <c r="S31767">
        <v>0.59899999999999998</v>
      </c>
      <c r="T31767">
        <v>0.34799999999999998</v>
      </c>
      <c r="U31767">
        <v>0.13700000000000001</v>
      </c>
      <c r="V31767">
        <v>127.991</v>
      </c>
      <c r="W31767">
        <v>174261</v>
      </c>
    </row>
    <row r="31768" spans="1:23" x14ac:dyDescent="0.3">
      <c r="A31768" t="s">
        <v>93469</v>
      </c>
      <c r="B31768" t="s">
        <v>93470</v>
      </c>
      <c r="C31768" t="s">
        <v>10622</v>
      </c>
      <c r="D31768">
        <v>49</v>
      </c>
      <c r="E31768" t="s">
        <v>93471</v>
      </c>
      <c r="F31768" t="s">
        <v>93470</v>
      </c>
      <c r="G31768" s="1">
        <v>42611</v>
      </c>
      <c r="H31768" t="s">
        <v>93335</v>
      </c>
      <c r="I31768" t="s">
        <v>93336</v>
      </c>
      <c r="J31768" t="s">
        <v>79797</v>
      </c>
      <c r="K31768" t="s">
        <v>91363</v>
      </c>
      <c r="L31768">
        <v>0.51100000000000001</v>
      </c>
      <c r="M31768">
        <v>0.90500000000000003</v>
      </c>
      <c r="N31768">
        <v>2</v>
      </c>
      <c r="O31768">
        <v>-3.9020000000000001</v>
      </c>
      <c r="P31768">
        <v>1</v>
      </c>
      <c r="Q31768">
        <v>0.33900000000000002</v>
      </c>
      <c r="R31768">
        <v>1.21E-2</v>
      </c>
      <c r="S31768" s="2">
        <v>1.3999999999999999E-4</v>
      </c>
      <c r="T31768">
        <v>0.87</v>
      </c>
      <c r="U31768">
        <v>8.7900000000000006E-2</v>
      </c>
      <c r="V31768">
        <v>127.83799999999999</v>
      </c>
      <c r="W31768">
        <v>181420</v>
      </c>
    </row>
    <row r="31769" spans="1:23" x14ac:dyDescent="0.3">
      <c r="A31769" t="s">
        <v>93472</v>
      </c>
      <c r="B31769" t="s">
        <v>93473</v>
      </c>
      <c r="C31769" t="s">
        <v>8236</v>
      </c>
      <c r="D31769">
        <v>46</v>
      </c>
      <c r="E31769" t="s">
        <v>93474</v>
      </c>
      <c r="F31769" t="s">
        <v>93473</v>
      </c>
      <c r="G31769" s="1">
        <v>43266</v>
      </c>
      <c r="H31769" t="s">
        <v>93335</v>
      </c>
      <c r="I31769" t="s">
        <v>93336</v>
      </c>
      <c r="J31769" t="s">
        <v>79797</v>
      </c>
      <c r="K31769" t="s">
        <v>91363</v>
      </c>
      <c r="L31769">
        <v>0.74399999999999999</v>
      </c>
      <c r="M31769">
        <v>0.96899999999999997</v>
      </c>
      <c r="N31769">
        <v>0</v>
      </c>
      <c r="O31769">
        <v>-2.31</v>
      </c>
      <c r="P31769">
        <v>1</v>
      </c>
      <c r="Q31769">
        <v>0.11899999999999999</v>
      </c>
      <c r="R31769">
        <v>0.214</v>
      </c>
      <c r="S31769">
        <v>0.378</v>
      </c>
      <c r="T31769">
        <v>0.219</v>
      </c>
      <c r="U31769">
        <v>0.153</v>
      </c>
      <c r="V31769">
        <v>125.79900000000001</v>
      </c>
      <c r="W31769">
        <v>168197</v>
      </c>
    </row>
    <row r="31770" spans="1:23" x14ac:dyDescent="0.3">
      <c r="A31770" t="s">
        <v>93475</v>
      </c>
      <c r="B31770" t="s">
        <v>93476</v>
      </c>
      <c r="C31770" t="s">
        <v>119</v>
      </c>
      <c r="D31770">
        <v>31</v>
      </c>
      <c r="E31770" t="s">
        <v>93477</v>
      </c>
      <c r="F31770" t="s">
        <v>93478</v>
      </c>
      <c r="G31770" s="1">
        <v>41904</v>
      </c>
      <c r="H31770" t="s">
        <v>93335</v>
      </c>
      <c r="I31770" t="s">
        <v>93336</v>
      </c>
      <c r="J31770" t="s">
        <v>79797</v>
      </c>
      <c r="K31770" t="s">
        <v>91363</v>
      </c>
      <c r="L31770">
        <v>0.82699999999999996</v>
      </c>
      <c r="M31770">
        <v>0.93</v>
      </c>
      <c r="N31770">
        <v>8</v>
      </c>
      <c r="O31770">
        <v>-4.3390000000000004</v>
      </c>
      <c r="P31770">
        <v>0</v>
      </c>
      <c r="Q31770">
        <v>0.128</v>
      </c>
      <c r="R31770">
        <v>1.2800000000000001E-2</v>
      </c>
      <c r="S31770" s="2">
        <v>3.7599999999999999E-5</v>
      </c>
      <c r="T31770">
        <v>0.31</v>
      </c>
      <c r="U31770">
        <v>0.86599999999999999</v>
      </c>
      <c r="V31770">
        <v>127.98399999999999</v>
      </c>
      <c r="W31770">
        <v>258292</v>
      </c>
    </row>
    <row r="31771" spans="1:23" x14ac:dyDescent="0.3">
      <c r="A31771" t="s">
        <v>93479</v>
      </c>
      <c r="B31771" t="s">
        <v>93480</v>
      </c>
      <c r="C31771" t="s">
        <v>1119</v>
      </c>
      <c r="D31771">
        <v>49</v>
      </c>
      <c r="E31771" t="s">
        <v>93481</v>
      </c>
      <c r="F31771" t="s">
        <v>93482</v>
      </c>
      <c r="G31771" s="1">
        <v>43574</v>
      </c>
      <c r="H31771" t="s">
        <v>93335</v>
      </c>
      <c r="I31771" t="s">
        <v>93336</v>
      </c>
      <c r="J31771" t="s">
        <v>79797</v>
      </c>
      <c r="K31771" t="s">
        <v>91363</v>
      </c>
      <c r="L31771">
        <v>0.625</v>
      </c>
      <c r="M31771">
        <v>0.99399999999999999</v>
      </c>
      <c r="N31771">
        <v>1</v>
      </c>
      <c r="O31771">
        <v>-1.6890000000000001</v>
      </c>
      <c r="P31771">
        <v>1</v>
      </c>
      <c r="Q31771">
        <v>5.0099999999999999E-2</v>
      </c>
      <c r="R31771" s="2">
        <v>3.2000000000000003E-4</v>
      </c>
      <c r="S31771">
        <v>4.6100000000000002E-2</v>
      </c>
      <c r="T31771">
        <v>0.76700000000000002</v>
      </c>
      <c r="U31771">
        <v>0.35</v>
      </c>
      <c r="V31771">
        <v>125.032</v>
      </c>
      <c r="W31771">
        <v>173333</v>
      </c>
    </row>
    <row r="31772" spans="1:23" x14ac:dyDescent="0.3">
      <c r="A31772" t="s">
        <v>93483</v>
      </c>
      <c r="B31772" t="s">
        <v>9075</v>
      </c>
      <c r="C31772" t="s">
        <v>81409</v>
      </c>
      <c r="D31772">
        <v>52</v>
      </c>
      <c r="E31772" t="s">
        <v>93484</v>
      </c>
      <c r="F31772" t="s">
        <v>9075</v>
      </c>
      <c r="G31772" s="1">
        <v>43574</v>
      </c>
      <c r="H31772" t="s">
        <v>93335</v>
      </c>
      <c r="I31772" t="s">
        <v>93336</v>
      </c>
      <c r="J31772" t="s">
        <v>79797</v>
      </c>
      <c r="K31772" t="s">
        <v>91363</v>
      </c>
      <c r="L31772">
        <v>0.83</v>
      </c>
      <c r="M31772">
        <v>0.79400000000000004</v>
      </c>
      <c r="N31772">
        <v>8</v>
      </c>
      <c r="O31772">
        <v>-6.2789999999999999</v>
      </c>
      <c r="P31772">
        <v>0</v>
      </c>
      <c r="Q31772">
        <v>0.432</v>
      </c>
      <c r="R31772">
        <v>2.53E-2</v>
      </c>
      <c r="S31772">
        <v>2.4799999999999999E-2</v>
      </c>
      <c r="T31772">
        <v>0.106</v>
      </c>
      <c r="U31772">
        <v>0.60699999999999998</v>
      </c>
      <c r="V31772">
        <v>128.16</v>
      </c>
      <c r="W31772">
        <v>154226</v>
      </c>
    </row>
    <row r="31773" spans="1:23" x14ac:dyDescent="0.3">
      <c r="A31773" t="s">
        <v>85953</v>
      </c>
      <c r="B31773" t="s">
        <v>85954</v>
      </c>
      <c r="C31773" t="s">
        <v>1010</v>
      </c>
      <c r="D31773">
        <v>58</v>
      </c>
      <c r="E31773" t="s">
        <v>85955</v>
      </c>
      <c r="F31773" t="s">
        <v>85956</v>
      </c>
      <c r="G31773" s="1">
        <v>41047</v>
      </c>
      <c r="H31773" t="s">
        <v>93485</v>
      </c>
      <c r="I31773" t="s">
        <v>93486</v>
      </c>
      <c r="J31773" t="s">
        <v>79797</v>
      </c>
      <c r="K31773" t="s">
        <v>91363</v>
      </c>
      <c r="L31773">
        <v>0.58099999999999996</v>
      </c>
      <c r="M31773">
        <v>0.877</v>
      </c>
      <c r="N31773">
        <v>3</v>
      </c>
      <c r="O31773">
        <v>-3.5950000000000002</v>
      </c>
      <c r="P31773">
        <v>0</v>
      </c>
      <c r="Q31773">
        <v>4.8599999999999997E-2</v>
      </c>
      <c r="R31773">
        <v>1.72E-2</v>
      </c>
      <c r="S31773">
        <v>0</v>
      </c>
      <c r="T31773">
        <v>0.248</v>
      </c>
      <c r="U31773">
        <v>0.35</v>
      </c>
      <c r="V31773">
        <v>127.952</v>
      </c>
      <c r="W31773">
        <v>189375</v>
      </c>
    </row>
    <row r="31774" spans="1:23" x14ac:dyDescent="0.3">
      <c r="A31774" t="s">
        <v>93487</v>
      </c>
      <c r="B31774" t="s">
        <v>93488</v>
      </c>
      <c r="C31774" t="s">
        <v>3931</v>
      </c>
      <c r="D31774">
        <v>41</v>
      </c>
      <c r="E31774" t="s">
        <v>93489</v>
      </c>
      <c r="F31774" t="s">
        <v>93488</v>
      </c>
      <c r="G31774" s="1">
        <v>41106</v>
      </c>
      <c r="H31774" t="s">
        <v>93485</v>
      </c>
      <c r="I31774" t="s">
        <v>93486</v>
      </c>
      <c r="J31774" t="s">
        <v>79797</v>
      </c>
      <c r="K31774" t="s">
        <v>91363</v>
      </c>
      <c r="L31774">
        <v>0.69</v>
      </c>
      <c r="M31774">
        <v>0.84099999999999997</v>
      </c>
      <c r="N31774">
        <v>4</v>
      </c>
      <c r="O31774">
        <v>-5.5919999999999996</v>
      </c>
      <c r="P31774">
        <v>0</v>
      </c>
      <c r="Q31774">
        <v>8.6800000000000002E-2</v>
      </c>
      <c r="R31774">
        <v>1.78E-2</v>
      </c>
      <c r="S31774">
        <v>0.79</v>
      </c>
      <c r="T31774">
        <v>0.13700000000000001</v>
      </c>
      <c r="U31774">
        <v>0.53900000000000003</v>
      </c>
      <c r="V31774">
        <v>130.05199999999999</v>
      </c>
      <c r="W31774">
        <v>230792</v>
      </c>
    </row>
    <row r="31775" spans="1:23" x14ac:dyDescent="0.3">
      <c r="A31775" t="s">
        <v>93490</v>
      </c>
      <c r="B31775" t="s">
        <v>93491</v>
      </c>
      <c r="C31775" t="s">
        <v>68</v>
      </c>
      <c r="D31775">
        <v>0</v>
      </c>
      <c r="E31775" t="s">
        <v>93492</v>
      </c>
      <c r="F31775" t="s">
        <v>93493</v>
      </c>
      <c r="G31775" s="1">
        <v>42349</v>
      </c>
      <c r="H31775" t="s">
        <v>93485</v>
      </c>
      <c r="I31775" t="s">
        <v>93486</v>
      </c>
      <c r="J31775" t="s">
        <v>79797</v>
      </c>
      <c r="K31775" t="s">
        <v>91363</v>
      </c>
      <c r="L31775">
        <v>0.60099999999999998</v>
      </c>
      <c r="M31775">
        <v>0.95099999999999996</v>
      </c>
      <c r="N31775">
        <v>9</v>
      </c>
      <c r="O31775">
        <v>-3.1379999999999999</v>
      </c>
      <c r="P31775">
        <v>0</v>
      </c>
      <c r="Q31775">
        <v>4.2599999999999999E-2</v>
      </c>
      <c r="R31775">
        <v>0.27100000000000002</v>
      </c>
      <c r="S31775">
        <v>0.84</v>
      </c>
      <c r="T31775">
        <v>0.14599999999999999</v>
      </c>
      <c r="U31775">
        <v>0.96799999999999997</v>
      </c>
      <c r="V31775">
        <v>127.959</v>
      </c>
      <c r="W31775">
        <v>179531</v>
      </c>
    </row>
    <row r="31776" spans="1:23" x14ac:dyDescent="0.3">
      <c r="A31776" t="s">
        <v>93494</v>
      </c>
      <c r="B31776" t="s">
        <v>93495</v>
      </c>
      <c r="C31776" t="s">
        <v>1119</v>
      </c>
      <c r="D31776">
        <v>30</v>
      </c>
      <c r="E31776" t="s">
        <v>93496</v>
      </c>
      <c r="F31776" t="s">
        <v>87793</v>
      </c>
      <c r="G31776" s="1">
        <v>41435</v>
      </c>
      <c r="H31776" t="s">
        <v>93485</v>
      </c>
      <c r="I31776" t="s">
        <v>93486</v>
      </c>
      <c r="J31776" t="s">
        <v>79797</v>
      </c>
      <c r="K31776" t="s">
        <v>91363</v>
      </c>
      <c r="L31776">
        <v>0.64800000000000002</v>
      </c>
      <c r="M31776">
        <v>0.70799999999999996</v>
      </c>
      <c r="N31776">
        <v>0</v>
      </c>
      <c r="O31776">
        <v>-2.2429999999999999</v>
      </c>
      <c r="P31776">
        <v>0</v>
      </c>
      <c r="Q31776">
        <v>4.4699999999999997E-2</v>
      </c>
      <c r="R31776">
        <v>1.67E-2</v>
      </c>
      <c r="S31776">
        <v>1.67E-2</v>
      </c>
      <c r="T31776">
        <v>0.215</v>
      </c>
      <c r="U31776">
        <v>0.153</v>
      </c>
      <c r="V31776">
        <v>128.048</v>
      </c>
      <c r="W31776">
        <v>180000</v>
      </c>
    </row>
    <row r="31777" spans="1:23" x14ac:dyDescent="0.3">
      <c r="A31777" t="s">
        <v>93497</v>
      </c>
      <c r="B31777" t="s">
        <v>93498</v>
      </c>
      <c r="C31777" t="s">
        <v>62687</v>
      </c>
      <c r="D31777">
        <v>13</v>
      </c>
      <c r="E31777" t="s">
        <v>93499</v>
      </c>
      <c r="F31777" t="s">
        <v>93500</v>
      </c>
      <c r="G31777" s="1">
        <v>41442</v>
      </c>
      <c r="H31777" t="s">
        <v>93485</v>
      </c>
      <c r="I31777" t="s">
        <v>93486</v>
      </c>
      <c r="J31777" t="s">
        <v>79797</v>
      </c>
      <c r="K31777" t="s">
        <v>91363</v>
      </c>
      <c r="L31777">
        <v>0.53800000000000003</v>
      </c>
      <c r="M31777">
        <v>0.84499999999999997</v>
      </c>
      <c r="N31777">
        <v>7</v>
      </c>
      <c r="O31777">
        <v>-5.3529999999999998</v>
      </c>
      <c r="P31777">
        <v>1</v>
      </c>
      <c r="Q31777">
        <v>4.7800000000000002E-2</v>
      </c>
      <c r="R31777">
        <v>1.4499999999999999E-3</v>
      </c>
      <c r="S31777">
        <v>0.85299999999999998</v>
      </c>
      <c r="T31777">
        <v>5.5500000000000001E-2</v>
      </c>
      <c r="U31777">
        <v>0.247</v>
      </c>
      <c r="V31777">
        <v>128.02000000000001</v>
      </c>
      <c r="W31777">
        <v>333880</v>
      </c>
    </row>
    <row r="31778" spans="1:23" x14ac:dyDescent="0.3">
      <c r="A31778" t="s">
        <v>93501</v>
      </c>
      <c r="B31778" t="s">
        <v>93502</v>
      </c>
      <c r="C31778" t="s">
        <v>6560</v>
      </c>
      <c r="D31778">
        <v>29</v>
      </c>
      <c r="E31778" t="s">
        <v>93503</v>
      </c>
      <c r="F31778" t="s">
        <v>93504</v>
      </c>
      <c r="G31778" s="1">
        <v>41582</v>
      </c>
      <c r="H31778" t="s">
        <v>93485</v>
      </c>
      <c r="I31778" t="s">
        <v>93486</v>
      </c>
      <c r="J31778" t="s">
        <v>79797</v>
      </c>
      <c r="K31778" t="s">
        <v>91363</v>
      </c>
      <c r="L31778">
        <v>0.57099999999999995</v>
      </c>
      <c r="M31778">
        <v>0.96</v>
      </c>
      <c r="N31778">
        <v>3</v>
      </c>
      <c r="O31778">
        <v>-3.48</v>
      </c>
      <c r="P31778">
        <v>0</v>
      </c>
      <c r="Q31778">
        <v>9.9599999999999994E-2</v>
      </c>
      <c r="R31778">
        <v>2.6099999999999999E-3</v>
      </c>
      <c r="S31778">
        <v>3.1399999999999997E-2</v>
      </c>
      <c r="T31778">
        <v>0.28799999999999998</v>
      </c>
      <c r="U31778">
        <v>0.192</v>
      </c>
      <c r="V31778">
        <v>128.024</v>
      </c>
      <c r="W31778">
        <v>308893</v>
      </c>
    </row>
    <row r="31779" spans="1:23" x14ac:dyDescent="0.3">
      <c r="A31779" t="s">
        <v>93505</v>
      </c>
      <c r="B31779" t="s">
        <v>93506</v>
      </c>
      <c r="C31779" t="s">
        <v>2811</v>
      </c>
      <c r="D31779">
        <v>17</v>
      </c>
      <c r="E31779" t="s">
        <v>93507</v>
      </c>
      <c r="F31779" t="s">
        <v>93508</v>
      </c>
      <c r="G31779" s="1">
        <v>41502</v>
      </c>
      <c r="H31779" t="s">
        <v>93485</v>
      </c>
      <c r="I31779" t="s">
        <v>93486</v>
      </c>
      <c r="J31779" t="s">
        <v>79797</v>
      </c>
      <c r="K31779" t="s">
        <v>91363</v>
      </c>
      <c r="L31779">
        <v>0.83299999999999996</v>
      </c>
      <c r="M31779">
        <v>0.79100000000000004</v>
      </c>
      <c r="N31779">
        <v>1</v>
      </c>
      <c r="O31779">
        <v>-3.4969999999999999</v>
      </c>
      <c r="P31779">
        <v>1</v>
      </c>
      <c r="Q31779">
        <v>0.11899999999999999</v>
      </c>
      <c r="R31779">
        <v>2.9199999999999999E-3</v>
      </c>
      <c r="S31779">
        <v>2.9399999999999999E-2</v>
      </c>
      <c r="T31779">
        <v>9.8000000000000004E-2</v>
      </c>
      <c r="U31779">
        <v>0.505</v>
      </c>
      <c r="V31779">
        <v>127.999</v>
      </c>
      <c r="W31779">
        <v>301231</v>
      </c>
    </row>
    <row r="31780" spans="1:23" x14ac:dyDescent="0.3">
      <c r="A31780" t="s">
        <v>93509</v>
      </c>
      <c r="B31780" t="s">
        <v>93510</v>
      </c>
      <c r="C31780" t="s">
        <v>82389</v>
      </c>
      <c r="D31780">
        <v>0</v>
      </c>
      <c r="E31780" t="s">
        <v>93511</v>
      </c>
      <c r="F31780" t="s">
        <v>45130</v>
      </c>
      <c r="G31780" s="1">
        <v>41681</v>
      </c>
      <c r="H31780" t="s">
        <v>93485</v>
      </c>
      <c r="I31780" t="s">
        <v>93486</v>
      </c>
      <c r="J31780" t="s">
        <v>79797</v>
      </c>
      <c r="K31780" t="s">
        <v>91363</v>
      </c>
      <c r="L31780">
        <v>0.6</v>
      </c>
      <c r="M31780">
        <v>0.9</v>
      </c>
      <c r="N31780">
        <v>4</v>
      </c>
      <c r="O31780">
        <v>-6.01</v>
      </c>
      <c r="P31780">
        <v>0</v>
      </c>
      <c r="Q31780">
        <v>4.82E-2</v>
      </c>
      <c r="R31780">
        <v>5.2100000000000002E-3</v>
      </c>
      <c r="S31780">
        <v>0.82099999999999995</v>
      </c>
      <c r="T31780">
        <v>0.121</v>
      </c>
      <c r="U31780">
        <v>0.22700000000000001</v>
      </c>
      <c r="V31780">
        <v>127.998</v>
      </c>
      <c r="W31780">
        <v>178594</v>
      </c>
    </row>
    <row r="31781" spans="1:23" x14ac:dyDescent="0.3">
      <c r="A31781" t="s">
        <v>93512</v>
      </c>
      <c r="B31781" t="s">
        <v>93513</v>
      </c>
      <c r="C31781" t="s">
        <v>80170</v>
      </c>
      <c r="D31781">
        <v>14</v>
      </c>
      <c r="E31781" t="s">
        <v>93514</v>
      </c>
      <c r="F31781" t="s">
        <v>93515</v>
      </c>
      <c r="G31781" s="1">
        <v>41698</v>
      </c>
      <c r="H31781" t="s">
        <v>93485</v>
      </c>
      <c r="I31781" t="s">
        <v>93486</v>
      </c>
      <c r="J31781" t="s">
        <v>79797</v>
      </c>
      <c r="K31781" t="s">
        <v>91363</v>
      </c>
      <c r="L31781">
        <v>0.65900000000000003</v>
      </c>
      <c r="M31781">
        <v>0.92900000000000005</v>
      </c>
      <c r="N31781">
        <v>9</v>
      </c>
      <c r="O31781">
        <v>-6.3310000000000004</v>
      </c>
      <c r="P31781">
        <v>1</v>
      </c>
      <c r="Q31781">
        <v>4.1799999999999997E-2</v>
      </c>
      <c r="R31781">
        <v>1.07E-3</v>
      </c>
      <c r="S31781">
        <v>0.64800000000000002</v>
      </c>
      <c r="T31781">
        <v>0.35</v>
      </c>
      <c r="U31781">
        <v>0.11799999999999999</v>
      </c>
      <c r="V31781">
        <v>128.006</v>
      </c>
      <c r="W31781">
        <v>185680</v>
      </c>
    </row>
    <row r="31782" spans="1:23" x14ac:dyDescent="0.3">
      <c r="A31782" t="s">
        <v>93516</v>
      </c>
      <c r="B31782" t="s">
        <v>93517</v>
      </c>
      <c r="C31782" t="s">
        <v>80543</v>
      </c>
      <c r="D31782">
        <v>0</v>
      </c>
      <c r="E31782" t="s">
        <v>93518</v>
      </c>
      <c r="F31782" t="s">
        <v>83287</v>
      </c>
      <c r="G31782" s="1">
        <v>41638</v>
      </c>
      <c r="H31782" t="s">
        <v>93485</v>
      </c>
      <c r="I31782" t="s">
        <v>93486</v>
      </c>
      <c r="J31782" t="s">
        <v>79797</v>
      </c>
      <c r="K31782" t="s">
        <v>91363</v>
      </c>
      <c r="L31782">
        <v>0.57099999999999995</v>
      </c>
      <c r="M31782">
        <v>0.90900000000000003</v>
      </c>
      <c r="N31782">
        <v>1</v>
      </c>
      <c r="O31782">
        <v>-6.3860000000000001</v>
      </c>
      <c r="P31782">
        <v>0</v>
      </c>
      <c r="Q31782">
        <v>4.1099999999999998E-2</v>
      </c>
      <c r="R31782" s="2">
        <v>3.79E-4</v>
      </c>
      <c r="S31782">
        <v>0.93500000000000005</v>
      </c>
      <c r="T31782">
        <v>0.371</v>
      </c>
      <c r="U31782">
        <v>0.255</v>
      </c>
      <c r="V31782">
        <v>127.96</v>
      </c>
      <c r="W31782">
        <v>208771</v>
      </c>
    </row>
    <row r="31783" spans="1:23" x14ac:dyDescent="0.3">
      <c r="A31783" t="s">
        <v>93519</v>
      </c>
      <c r="B31783" t="s">
        <v>38335</v>
      </c>
      <c r="C31783" t="s">
        <v>1010</v>
      </c>
      <c r="D31783">
        <v>28</v>
      </c>
      <c r="E31783" t="s">
        <v>93520</v>
      </c>
      <c r="F31783" t="s">
        <v>93521</v>
      </c>
      <c r="G31783" s="1">
        <v>41915</v>
      </c>
      <c r="H31783" t="s">
        <v>93485</v>
      </c>
      <c r="I31783" t="s">
        <v>93486</v>
      </c>
      <c r="J31783" t="s">
        <v>79797</v>
      </c>
      <c r="K31783" t="s">
        <v>91363</v>
      </c>
      <c r="L31783">
        <v>0.60799999999999998</v>
      </c>
      <c r="M31783">
        <v>0.88800000000000001</v>
      </c>
      <c r="N31783">
        <v>6</v>
      </c>
      <c r="O31783">
        <v>-3.1920000000000002</v>
      </c>
      <c r="P31783">
        <v>0</v>
      </c>
      <c r="Q31783">
        <v>3.5099999999999999E-2</v>
      </c>
      <c r="R31783">
        <v>2.8E-3</v>
      </c>
      <c r="S31783" s="2">
        <v>3.4599999999999999E-6</v>
      </c>
      <c r="T31783">
        <v>0.153</v>
      </c>
      <c r="U31783">
        <v>0.251</v>
      </c>
      <c r="V31783">
        <v>127.938</v>
      </c>
      <c r="W31783">
        <v>193594</v>
      </c>
    </row>
    <row r="31784" spans="1:23" x14ac:dyDescent="0.3">
      <c r="A31784" t="s">
        <v>93522</v>
      </c>
      <c r="B31784" t="s">
        <v>82652</v>
      </c>
      <c r="C31784" t="s">
        <v>741</v>
      </c>
      <c r="D31784">
        <v>0</v>
      </c>
      <c r="E31784" t="s">
        <v>93523</v>
      </c>
      <c r="F31784" t="s">
        <v>93524</v>
      </c>
      <c r="G31784" s="1">
        <v>41428</v>
      </c>
      <c r="H31784" t="s">
        <v>93485</v>
      </c>
      <c r="I31784" t="s">
        <v>93486</v>
      </c>
      <c r="J31784" t="s">
        <v>79797</v>
      </c>
      <c r="K31784" t="s">
        <v>91363</v>
      </c>
      <c r="L31784">
        <v>0.54300000000000004</v>
      </c>
      <c r="M31784">
        <v>0.76400000000000001</v>
      </c>
      <c r="N31784">
        <v>11</v>
      </c>
      <c r="O31784">
        <v>-7.5730000000000004</v>
      </c>
      <c r="P31784">
        <v>0</v>
      </c>
      <c r="Q31784">
        <v>0.44600000000000001</v>
      </c>
      <c r="R31784">
        <v>5.64E-3</v>
      </c>
      <c r="S31784">
        <v>1.4500000000000001E-2</v>
      </c>
      <c r="T31784">
        <v>0.23799999999999999</v>
      </c>
      <c r="U31784">
        <v>0.58299999999999996</v>
      </c>
      <c r="V31784">
        <v>127.944</v>
      </c>
      <c r="W31784">
        <v>160258</v>
      </c>
    </row>
    <row r="31785" spans="1:23" x14ac:dyDescent="0.3">
      <c r="A31785" t="s">
        <v>93525</v>
      </c>
      <c r="B31785" t="s">
        <v>93526</v>
      </c>
      <c r="C31785" t="s">
        <v>93527</v>
      </c>
      <c r="D31785">
        <v>0</v>
      </c>
      <c r="E31785" t="s">
        <v>93528</v>
      </c>
      <c r="F31785" t="s">
        <v>93526</v>
      </c>
      <c r="G31785" s="1">
        <v>41736</v>
      </c>
      <c r="H31785" t="s">
        <v>93485</v>
      </c>
      <c r="I31785" t="s">
        <v>93486</v>
      </c>
      <c r="J31785" t="s">
        <v>79797</v>
      </c>
      <c r="K31785" t="s">
        <v>91363</v>
      </c>
      <c r="L31785">
        <v>0.56399999999999995</v>
      </c>
      <c r="M31785">
        <v>0.88300000000000001</v>
      </c>
      <c r="N31785">
        <v>7</v>
      </c>
      <c r="O31785">
        <v>-6.3250000000000002</v>
      </c>
      <c r="P31785">
        <v>1</v>
      </c>
      <c r="Q31785">
        <v>4.3499999999999997E-2</v>
      </c>
      <c r="R31785">
        <v>1.2800000000000001E-3</v>
      </c>
      <c r="S31785">
        <v>0.29799999999999999</v>
      </c>
      <c r="T31785">
        <v>0.16300000000000001</v>
      </c>
      <c r="U31785">
        <v>0.23899999999999999</v>
      </c>
      <c r="V31785">
        <v>127.992</v>
      </c>
      <c r="W31785">
        <v>269978</v>
      </c>
    </row>
    <row r="31786" spans="1:23" x14ac:dyDescent="0.3">
      <c r="A31786" t="s">
        <v>93529</v>
      </c>
      <c r="B31786" t="s">
        <v>93530</v>
      </c>
      <c r="C31786" t="s">
        <v>13721</v>
      </c>
      <c r="D31786">
        <v>43</v>
      </c>
      <c r="E31786" t="s">
        <v>93531</v>
      </c>
      <c r="F31786" t="s">
        <v>93532</v>
      </c>
      <c r="G31786" s="1">
        <v>40909</v>
      </c>
      <c r="H31786" t="s">
        <v>93485</v>
      </c>
      <c r="I31786" t="s">
        <v>93486</v>
      </c>
      <c r="J31786" t="s">
        <v>79797</v>
      </c>
      <c r="K31786" t="s">
        <v>91363</v>
      </c>
      <c r="L31786">
        <v>0.73699999999999999</v>
      </c>
      <c r="M31786">
        <v>0.61399999999999999</v>
      </c>
      <c r="N31786">
        <v>6</v>
      </c>
      <c r="O31786">
        <v>-6.0010000000000003</v>
      </c>
      <c r="P31786">
        <v>0</v>
      </c>
      <c r="Q31786">
        <v>0.4</v>
      </c>
      <c r="R31786">
        <v>1.6799999999999999E-2</v>
      </c>
      <c r="S31786">
        <v>5.3400000000000003E-2</v>
      </c>
      <c r="T31786">
        <v>6.8199999999999997E-2</v>
      </c>
      <c r="U31786">
        <v>0.40600000000000003</v>
      </c>
      <c r="V31786">
        <v>127.98699999999999</v>
      </c>
      <c r="W31786">
        <v>368480</v>
      </c>
    </row>
    <row r="31787" spans="1:23" x14ac:dyDescent="0.3">
      <c r="A31787" t="s">
        <v>93533</v>
      </c>
      <c r="B31787" t="s">
        <v>87550</v>
      </c>
      <c r="C31787" t="s">
        <v>11339</v>
      </c>
      <c r="D31787">
        <v>64</v>
      </c>
      <c r="E31787" t="s">
        <v>93534</v>
      </c>
      <c r="F31787" t="s">
        <v>11341</v>
      </c>
      <c r="G31787" s="1">
        <v>41275</v>
      </c>
      <c r="H31787" t="s">
        <v>93485</v>
      </c>
      <c r="I31787" t="s">
        <v>93486</v>
      </c>
      <c r="J31787" t="s">
        <v>79797</v>
      </c>
      <c r="K31787" t="s">
        <v>91363</v>
      </c>
      <c r="L31787">
        <v>0.48499999999999999</v>
      </c>
      <c r="M31787">
        <v>0.72399999999999998</v>
      </c>
      <c r="N31787">
        <v>9</v>
      </c>
      <c r="O31787">
        <v>-4.633</v>
      </c>
      <c r="P31787">
        <v>0</v>
      </c>
      <c r="Q31787">
        <v>5.21E-2</v>
      </c>
      <c r="R31787">
        <v>7.3599999999999999E-2</v>
      </c>
      <c r="S31787">
        <v>0</v>
      </c>
      <c r="T31787">
        <v>6.3100000000000003E-2</v>
      </c>
      <c r="U31787">
        <v>0.433</v>
      </c>
      <c r="V31787">
        <v>128.04499999999999</v>
      </c>
      <c r="W31787">
        <v>221273</v>
      </c>
    </row>
    <row r="31788" spans="1:23" x14ac:dyDescent="0.3">
      <c r="A31788" t="s">
        <v>90723</v>
      </c>
      <c r="B31788" t="s">
        <v>11365</v>
      </c>
      <c r="C31788" t="s">
        <v>11339</v>
      </c>
      <c r="D31788">
        <v>56</v>
      </c>
      <c r="E31788" t="s">
        <v>90724</v>
      </c>
      <c r="F31788" t="s">
        <v>11367</v>
      </c>
      <c r="G31788" s="1">
        <v>40909</v>
      </c>
      <c r="H31788" t="s">
        <v>93485</v>
      </c>
      <c r="I31788" t="s">
        <v>93486</v>
      </c>
      <c r="J31788" t="s">
        <v>79797</v>
      </c>
      <c r="K31788" t="s">
        <v>91363</v>
      </c>
      <c r="L31788">
        <v>0.41599999999999998</v>
      </c>
      <c r="M31788">
        <v>0.84899999999999998</v>
      </c>
      <c r="N31788">
        <v>1</v>
      </c>
      <c r="O31788">
        <v>-4.9089999999999998</v>
      </c>
      <c r="P31788">
        <v>0</v>
      </c>
      <c r="Q31788">
        <v>4.5499999999999999E-2</v>
      </c>
      <c r="R31788">
        <v>8.6400000000000001E-3</v>
      </c>
      <c r="S31788" s="2">
        <v>1.3799999999999999E-4</v>
      </c>
      <c r="T31788">
        <v>0.20399999999999999</v>
      </c>
      <c r="U31788">
        <v>0.14699999999999999</v>
      </c>
      <c r="V31788">
        <v>125.098</v>
      </c>
      <c r="W31788">
        <v>205440</v>
      </c>
    </row>
    <row r="31789" spans="1:23" x14ac:dyDescent="0.3">
      <c r="A31789" t="s">
        <v>2079</v>
      </c>
      <c r="B31789" t="s">
        <v>693</v>
      </c>
      <c r="C31789" t="s">
        <v>694</v>
      </c>
      <c r="D31789">
        <v>77</v>
      </c>
      <c r="E31789" t="s">
        <v>2080</v>
      </c>
      <c r="F31789" t="s">
        <v>2081</v>
      </c>
      <c r="G31789" s="1">
        <v>41166</v>
      </c>
      <c r="H31789" t="s">
        <v>93485</v>
      </c>
      <c r="I31789" t="s">
        <v>93486</v>
      </c>
      <c r="J31789" t="s">
        <v>79797</v>
      </c>
      <c r="K31789" t="s">
        <v>91363</v>
      </c>
      <c r="L31789">
        <v>0.61199999999999999</v>
      </c>
      <c r="M31789">
        <v>0.84</v>
      </c>
      <c r="N31789">
        <v>11</v>
      </c>
      <c r="O31789">
        <v>-3.145</v>
      </c>
      <c r="P31789">
        <v>0</v>
      </c>
      <c r="Q31789">
        <v>5.0900000000000001E-2</v>
      </c>
      <c r="R31789">
        <v>0.112</v>
      </c>
      <c r="S31789">
        <v>0</v>
      </c>
      <c r="T31789">
        <v>0.11600000000000001</v>
      </c>
      <c r="U31789">
        <v>0.438</v>
      </c>
      <c r="V31789">
        <v>129.042</v>
      </c>
      <c r="W31789">
        <v>212862</v>
      </c>
    </row>
    <row r="31790" spans="1:23" x14ac:dyDescent="0.3">
      <c r="A31790" t="s">
        <v>86859</v>
      </c>
      <c r="B31790" t="s">
        <v>86860</v>
      </c>
      <c r="C31790" t="s">
        <v>95</v>
      </c>
      <c r="D31790">
        <v>0</v>
      </c>
      <c r="E31790" t="s">
        <v>86861</v>
      </c>
      <c r="F31790" t="s">
        <v>82664</v>
      </c>
      <c r="G31790" s="1">
        <v>41939</v>
      </c>
      <c r="H31790" t="s">
        <v>93485</v>
      </c>
      <c r="I31790" t="s">
        <v>93486</v>
      </c>
      <c r="J31790" t="s">
        <v>79797</v>
      </c>
      <c r="K31790" t="s">
        <v>91363</v>
      </c>
      <c r="L31790">
        <v>0.59499999999999997</v>
      </c>
      <c r="M31790">
        <v>0.86</v>
      </c>
      <c r="N31790">
        <v>5</v>
      </c>
      <c r="O31790">
        <v>-5.3659999999999997</v>
      </c>
      <c r="P31790">
        <v>0</v>
      </c>
      <c r="Q31790">
        <v>3.9800000000000002E-2</v>
      </c>
      <c r="R31790" s="2">
        <v>7.6199999999999998E-4</v>
      </c>
      <c r="S31790">
        <v>0.59799999999999998</v>
      </c>
      <c r="T31790">
        <v>0.155</v>
      </c>
      <c r="U31790">
        <v>3.9899999999999998E-2</v>
      </c>
      <c r="V31790">
        <v>127.992</v>
      </c>
      <c r="W31790">
        <v>273765</v>
      </c>
    </row>
    <row r="31791" spans="1:23" x14ac:dyDescent="0.3">
      <c r="A31791" t="s">
        <v>93535</v>
      </c>
      <c r="B31791" t="s">
        <v>93536</v>
      </c>
      <c r="C31791" t="s">
        <v>93537</v>
      </c>
      <c r="D31791">
        <v>61</v>
      </c>
      <c r="E31791" t="s">
        <v>93538</v>
      </c>
      <c r="F31791" t="s">
        <v>93539</v>
      </c>
      <c r="G31791" s="1">
        <v>41051</v>
      </c>
      <c r="H31791" t="s">
        <v>93485</v>
      </c>
      <c r="I31791" t="s">
        <v>93486</v>
      </c>
      <c r="J31791" t="s">
        <v>79797</v>
      </c>
      <c r="K31791" t="s">
        <v>91363</v>
      </c>
      <c r="L31791">
        <v>0.51</v>
      </c>
      <c r="M31791">
        <v>0.83099999999999996</v>
      </c>
      <c r="N31791">
        <v>7</v>
      </c>
      <c r="O31791">
        <v>-4.5140000000000002</v>
      </c>
      <c r="P31791">
        <v>0</v>
      </c>
      <c r="Q31791">
        <v>6.0600000000000001E-2</v>
      </c>
      <c r="R31791">
        <v>4.3499999999999997E-2</v>
      </c>
      <c r="S31791" s="2">
        <v>3.14E-6</v>
      </c>
      <c r="T31791">
        <v>0.34599999999999997</v>
      </c>
      <c r="U31791">
        <v>0.376</v>
      </c>
      <c r="V31791">
        <v>128.02500000000001</v>
      </c>
      <c r="W31791">
        <v>185625</v>
      </c>
    </row>
    <row r="31792" spans="1:23" x14ac:dyDescent="0.3">
      <c r="A31792" t="s">
        <v>2164</v>
      </c>
      <c r="B31792" t="s">
        <v>2165</v>
      </c>
      <c r="C31792" t="s">
        <v>514</v>
      </c>
      <c r="D31792">
        <v>69</v>
      </c>
      <c r="E31792" t="s">
        <v>2166</v>
      </c>
      <c r="F31792" t="s">
        <v>2167</v>
      </c>
      <c r="G31792" s="1">
        <v>41803</v>
      </c>
      <c r="H31792" t="s">
        <v>93485</v>
      </c>
      <c r="I31792" t="s">
        <v>93486</v>
      </c>
      <c r="J31792" t="s">
        <v>79797</v>
      </c>
      <c r="K31792" t="s">
        <v>91363</v>
      </c>
      <c r="L31792">
        <v>0.65400000000000003</v>
      </c>
      <c r="M31792">
        <v>0.83</v>
      </c>
      <c r="N31792">
        <v>10</v>
      </c>
      <c r="O31792">
        <v>-4.8010000000000002</v>
      </c>
      <c r="P31792">
        <v>1</v>
      </c>
      <c r="Q31792">
        <v>3.6600000000000001E-2</v>
      </c>
      <c r="R31792" s="2">
        <v>6.29E-4</v>
      </c>
      <c r="S31792" s="2">
        <v>1.13E-6</v>
      </c>
      <c r="T31792">
        <v>0.121</v>
      </c>
      <c r="U31792">
        <v>0.54800000000000004</v>
      </c>
      <c r="V31792">
        <v>124.989</v>
      </c>
      <c r="W31792">
        <v>262200</v>
      </c>
    </row>
    <row r="31793" spans="1:23" x14ac:dyDescent="0.3">
      <c r="A31793" t="s">
        <v>93540</v>
      </c>
      <c r="B31793" t="s">
        <v>93541</v>
      </c>
      <c r="C31793" t="s">
        <v>514</v>
      </c>
      <c r="D31793">
        <v>44</v>
      </c>
      <c r="E31793" t="s">
        <v>2166</v>
      </c>
      <c r="F31793" t="s">
        <v>2167</v>
      </c>
      <c r="G31793" s="1">
        <v>41803</v>
      </c>
      <c r="H31793" t="s">
        <v>93485</v>
      </c>
      <c r="I31793" t="s">
        <v>93486</v>
      </c>
      <c r="J31793" t="s">
        <v>79797</v>
      </c>
      <c r="K31793" t="s">
        <v>91363</v>
      </c>
      <c r="L31793">
        <v>0.63700000000000001</v>
      </c>
      <c r="M31793">
        <v>0.77400000000000002</v>
      </c>
      <c r="N31793">
        <v>1</v>
      </c>
      <c r="O31793">
        <v>-4.6829999999999998</v>
      </c>
      <c r="P31793">
        <v>0</v>
      </c>
      <c r="Q31793">
        <v>3.2300000000000002E-2</v>
      </c>
      <c r="R31793">
        <v>7.0199999999999999E-2</v>
      </c>
      <c r="S31793">
        <v>0</v>
      </c>
      <c r="T31793">
        <v>5.21E-2</v>
      </c>
      <c r="U31793">
        <v>0.28899999999999998</v>
      </c>
      <c r="V31793">
        <v>128.03399999999999</v>
      </c>
      <c r="W31793">
        <v>257054</v>
      </c>
    </row>
    <row r="31794" spans="1:23" x14ac:dyDescent="0.3">
      <c r="A31794" t="s">
        <v>93542</v>
      </c>
      <c r="B31794" t="s">
        <v>93543</v>
      </c>
      <c r="C31794" t="s">
        <v>514</v>
      </c>
      <c r="D31794">
        <v>40</v>
      </c>
      <c r="E31794" t="s">
        <v>2166</v>
      </c>
      <c r="F31794" t="s">
        <v>2167</v>
      </c>
      <c r="G31794" s="1">
        <v>41803</v>
      </c>
      <c r="H31794" t="s">
        <v>93485</v>
      </c>
      <c r="I31794" t="s">
        <v>93486</v>
      </c>
      <c r="J31794" t="s">
        <v>79797</v>
      </c>
      <c r="K31794" t="s">
        <v>91363</v>
      </c>
      <c r="L31794">
        <v>0.628</v>
      </c>
      <c r="M31794">
        <v>0.91500000000000004</v>
      </c>
      <c r="N31794">
        <v>10</v>
      </c>
      <c r="O31794">
        <v>-3.6709999999999998</v>
      </c>
      <c r="P31794">
        <v>1</v>
      </c>
      <c r="Q31794">
        <v>7.4499999999999997E-2</v>
      </c>
      <c r="R31794">
        <v>2.06E-2</v>
      </c>
      <c r="S31794">
        <v>2.5000000000000001E-3</v>
      </c>
      <c r="T31794">
        <v>8.7300000000000003E-2</v>
      </c>
      <c r="U31794">
        <v>0.48099999999999998</v>
      </c>
      <c r="V31794">
        <v>127.98399999999999</v>
      </c>
      <c r="W31794">
        <v>288574</v>
      </c>
    </row>
    <row r="31795" spans="1:23" x14ac:dyDescent="0.3">
      <c r="A31795" t="s">
        <v>93544</v>
      </c>
      <c r="B31795" t="s">
        <v>93545</v>
      </c>
      <c r="C31795" t="s">
        <v>514</v>
      </c>
      <c r="D31795">
        <v>41</v>
      </c>
      <c r="E31795" t="s">
        <v>2166</v>
      </c>
      <c r="F31795" t="s">
        <v>2167</v>
      </c>
      <c r="G31795" s="1">
        <v>41803</v>
      </c>
      <c r="H31795" t="s">
        <v>93485</v>
      </c>
      <c r="I31795" t="s">
        <v>93486</v>
      </c>
      <c r="J31795" t="s">
        <v>79797</v>
      </c>
      <c r="K31795" t="s">
        <v>91363</v>
      </c>
      <c r="L31795">
        <v>0.50800000000000001</v>
      </c>
      <c r="M31795">
        <v>0.88600000000000001</v>
      </c>
      <c r="N31795">
        <v>8</v>
      </c>
      <c r="O31795">
        <v>-3.1709999999999998</v>
      </c>
      <c r="P31795">
        <v>1</v>
      </c>
      <c r="Q31795">
        <v>4.6600000000000003E-2</v>
      </c>
      <c r="R31795" s="2">
        <v>7.0100000000000002E-4</v>
      </c>
      <c r="S31795">
        <v>9.3500000000000007E-3</v>
      </c>
      <c r="T31795">
        <v>0.64500000000000002</v>
      </c>
      <c r="U31795">
        <v>0.23799999999999999</v>
      </c>
      <c r="V31795">
        <v>127.9</v>
      </c>
      <c r="W31795">
        <v>279160</v>
      </c>
    </row>
    <row r="31796" spans="1:23" x14ac:dyDescent="0.3">
      <c r="A31796" t="s">
        <v>93546</v>
      </c>
      <c r="B31796" t="s">
        <v>93547</v>
      </c>
      <c r="C31796" t="s">
        <v>514</v>
      </c>
      <c r="D31796">
        <v>49</v>
      </c>
      <c r="E31796" t="s">
        <v>2166</v>
      </c>
      <c r="F31796" t="s">
        <v>2167</v>
      </c>
      <c r="G31796" s="1">
        <v>41803</v>
      </c>
      <c r="H31796" t="s">
        <v>93485</v>
      </c>
      <c r="I31796" t="s">
        <v>93486</v>
      </c>
      <c r="J31796" t="s">
        <v>79797</v>
      </c>
      <c r="K31796" t="s">
        <v>91363</v>
      </c>
      <c r="L31796">
        <v>0.57999999999999996</v>
      </c>
      <c r="M31796">
        <v>0.78100000000000003</v>
      </c>
      <c r="N31796">
        <v>0</v>
      </c>
      <c r="O31796">
        <v>-4.8419999999999996</v>
      </c>
      <c r="P31796">
        <v>1</v>
      </c>
      <c r="Q31796">
        <v>0.03</v>
      </c>
      <c r="R31796">
        <v>8.5900000000000004E-3</v>
      </c>
      <c r="S31796" s="2">
        <v>5.13E-6</v>
      </c>
      <c r="T31796">
        <v>0.15</v>
      </c>
      <c r="U31796">
        <v>0.60399999999999998</v>
      </c>
      <c r="V31796">
        <v>127.991</v>
      </c>
      <c r="W31796">
        <v>212284</v>
      </c>
    </row>
    <row r="31797" spans="1:23" x14ac:dyDescent="0.3">
      <c r="A31797" t="s">
        <v>93548</v>
      </c>
      <c r="B31797" t="s">
        <v>93549</v>
      </c>
      <c r="C31797" t="s">
        <v>1010</v>
      </c>
      <c r="D31797">
        <v>26</v>
      </c>
      <c r="E31797" t="s">
        <v>93550</v>
      </c>
      <c r="F31797" t="s">
        <v>93551</v>
      </c>
      <c r="G31797" s="1">
        <v>41029</v>
      </c>
      <c r="H31797" t="s">
        <v>93485</v>
      </c>
      <c r="I31797" t="s">
        <v>93486</v>
      </c>
      <c r="J31797" t="s">
        <v>79797</v>
      </c>
      <c r="K31797" t="s">
        <v>91363</v>
      </c>
      <c r="L31797">
        <v>0.58399999999999996</v>
      </c>
      <c r="M31797">
        <v>0.94899999999999995</v>
      </c>
      <c r="N31797">
        <v>8</v>
      </c>
      <c r="O31797">
        <v>-4.415</v>
      </c>
      <c r="P31797">
        <v>1</v>
      </c>
      <c r="Q31797">
        <v>4.6300000000000001E-2</v>
      </c>
      <c r="R31797" s="2">
        <v>3.3300000000000002E-4</v>
      </c>
      <c r="S31797">
        <v>0.94099999999999995</v>
      </c>
      <c r="T31797">
        <v>0.81399999999999995</v>
      </c>
      <c r="U31797">
        <v>0.216</v>
      </c>
      <c r="V31797">
        <v>126.979</v>
      </c>
      <c r="W31797">
        <v>419646</v>
      </c>
    </row>
    <row r="31798" spans="1:23" x14ac:dyDescent="0.3">
      <c r="A31798" t="s">
        <v>93552</v>
      </c>
      <c r="B31798" t="s">
        <v>93553</v>
      </c>
      <c r="C31798" t="s">
        <v>1010</v>
      </c>
      <c r="D31798">
        <v>27</v>
      </c>
      <c r="E31798" t="s">
        <v>93554</v>
      </c>
      <c r="F31798" t="s">
        <v>93555</v>
      </c>
      <c r="G31798" s="1">
        <v>41618</v>
      </c>
      <c r="H31798" t="s">
        <v>93485</v>
      </c>
      <c r="I31798" t="s">
        <v>93486</v>
      </c>
      <c r="J31798" t="s">
        <v>79797</v>
      </c>
      <c r="K31798" t="s">
        <v>91363</v>
      </c>
      <c r="L31798">
        <v>0.45600000000000002</v>
      </c>
      <c r="M31798">
        <v>0.89</v>
      </c>
      <c r="N31798">
        <v>9</v>
      </c>
      <c r="O31798">
        <v>-4.3040000000000003</v>
      </c>
      <c r="P31798">
        <v>1</v>
      </c>
      <c r="Q31798">
        <v>4.6300000000000001E-2</v>
      </c>
      <c r="R31798">
        <v>1.6899999999999998E-2</v>
      </c>
      <c r="S31798">
        <v>0</v>
      </c>
      <c r="T31798">
        <v>9.01E-2</v>
      </c>
      <c r="U31798">
        <v>0.16500000000000001</v>
      </c>
      <c r="V31798">
        <v>127.89400000000001</v>
      </c>
      <c r="W31798">
        <v>218440</v>
      </c>
    </row>
    <row r="31799" spans="1:23" x14ac:dyDescent="0.3">
      <c r="A31799" t="s">
        <v>85321</v>
      </c>
      <c r="B31799" t="s">
        <v>85322</v>
      </c>
      <c r="C31799" t="s">
        <v>1010</v>
      </c>
      <c r="D31799">
        <v>34</v>
      </c>
      <c r="E31799" t="s">
        <v>85323</v>
      </c>
      <c r="F31799" t="s">
        <v>38335</v>
      </c>
      <c r="G31799" s="1">
        <v>41859</v>
      </c>
      <c r="H31799" t="s">
        <v>93485</v>
      </c>
      <c r="I31799" t="s">
        <v>93486</v>
      </c>
      <c r="J31799" t="s">
        <v>79797</v>
      </c>
      <c r="K31799" t="s">
        <v>91363</v>
      </c>
      <c r="L31799">
        <v>0.60799999999999998</v>
      </c>
      <c r="M31799">
        <v>0.88800000000000001</v>
      </c>
      <c r="N31799">
        <v>6</v>
      </c>
      <c r="O31799">
        <v>-3.1920000000000002</v>
      </c>
      <c r="P31799">
        <v>0</v>
      </c>
      <c r="Q31799">
        <v>3.5099999999999999E-2</v>
      </c>
      <c r="R31799">
        <v>2.8E-3</v>
      </c>
      <c r="S31799" s="2">
        <v>3.4599999999999999E-6</v>
      </c>
      <c r="T31799">
        <v>0.153</v>
      </c>
      <c r="U31799">
        <v>0.251</v>
      </c>
      <c r="V31799">
        <v>127.938</v>
      </c>
      <c r="W31799">
        <v>193594</v>
      </c>
    </row>
    <row r="31800" spans="1:23" x14ac:dyDescent="0.3">
      <c r="A31800" t="s">
        <v>93556</v>
      </c>
      <c r="B31800" t="s">
        <v>93557</v>
      </c>
      <c r="C31800" t="s">
        <v>1010</v>
      </c>
      <c r="D31800">
        <v>50</v>
      </c>
      <c r="E31800" t="s">
        <v>93558</v>
      </c>
      <c r="F31800" t="s">
        <v>33899</v>
      </c>
      <c r="G31800" s="1">
        <v>41285</v>
      </c>
      <c r="H31800" t="s">
        <v>93485</v>
      </c>
      <c r="I31800" t="s">
        <v>93486</v>
      </c>
      <c r="J31800" t="s">
        <v>79797</v>
      </c>
      <c r="K31800" t="s">
        <v>91363</v>
      </c>
      <c r="L31800">
        <v>0.56000000000000005</v>
      </c>
      <c r="M31800">
        <v>0.74199999999999999</v>
      </c>
      <c r="N31800">
        <v>9</v>
      </c>
      <c r="O31800">
        <v>-6.1219999999999999</v>
      </c>
      <c r="P31800">
        <v>1</v>
      </c>
      <c r="Q31800">
        <v>6.6600000000000006E-2</v>
      </c>
      <c r="R31800">
        <v>1.4999999999999999E-2</v>
      </c>
      <c r="S31800">
        <v>1.34E-2</v>
      </c>
      <c r="T31800">
        <v>0.63900000000000001</v>
      </c>
      <c r="U31800">
        <v>0.27500000000000002</v>
      </c>
      <c r="V31800">
        <v>128.06</v>
      </c>
      <c r="W31800">
        <v>209766</v>
      </c>
    </row>
    <row r="31801" spans="1:23" x14ac:dyDescent="0.3">
      <c r="A31801" t="s">
        <v>93559</v>
      </c>
      <c r="B31801" t="s">
        <v>93560</v>
      </c>
      <c r="C31801" t="s">
        <v>6117</v>
      </c>
      <c r="D31801">
        <v>38</v>
      </c>
      <c r="E31801" t="s">
        <v>6118</v>
      </c>
      <c r="F31801" t="s">
        <v>6119</v>
      </c>
      <c r="G31801">
        <v>2013</v>
      </c>
      <c r="H31801" t="s">
        <v>93485</v>
      </c>
      <c r="I31801" t="s">
        <v>93486</v>
      </c>
      <c r="J31801" t="s">
        <v>79797</v>
      </c>
      <c r="K31801" t="s">
        <v>91363</v>
      </c>
      <c r="L31801">
        <v>0.61099999999999999</v>
      </c>
      <c r="M31801">
        <v>0.82499999999999996</v>
      </c>
      <c r="N31801">
        <v>1</v>
      </c>
      <c r="O31801">
        <v>-4.9640000000000004</v>
      </c>
      <c r="P31801">
        <v>1</v>
      </c>
      <c r="Q31801">
        <v>3.2099999999999997E-2</v>
      </c>
      <c r="R31801" s="2">
        <v>3.3700000000000001E-4</v>
      </c>
      <c r="S31801">
        <v>0.13900000000000001</v>
      </c>
      <c r="T31801">
        <v>0.215</v>
      </c>
      <c r="U31801">
        <v>0.32300000000000001</v>
      </c>
      <c r="V31801">
        <v>126</v>
      </c>
      <c r="W31801">
        <v>343033</v>
      </c>
    </row>
    <row r="31802" spans="1:23" x14ac:dyDescent="0.3">
      <c r="A31802" t="s">
        <v>93561</v>
      </c>
      <c r="B31802" t="s">
        <v>93562</v>
      </c>
      <c r="C31802" t="s">
        <v>6665</v>
      </c>
      <c r="D31802">
        <v>55</v>
      </c>
      <c r="E31802" t="s">
        <v>93563</v>
      </c>
      <c r="F31802" t="s">
        <v>93564</v>
      </c>
      <c r="G31802" s="1">
        <v>41640</v>
      </c>
      <c r="H31802" t="s">
        <v>93485</v>
      </c>
      <c r="I31802" t="s">
        <v>93486</v>
      </c>
      <c r="J31802" t="s">
        <v>79797</v>
      </c>
      <c r="K31802" t="s">
        <v>91363</v>
      </c>
      <c r="L31802">
        <v>0.63200000000000001</v>
      </c>
      <c r="M31802">
        <v>0.96399999999999997</v>
      </c>
      <c r="N31802">
        <v>11</v>
      </c>
      <c r="O31802">
        <v>-1.554</v>
      </c>
      <c r="P31802">
        <v>0</v>
      </c>
      <c r="Q31802">
        <v>8.1900000000000001E-2</v>
      </c>
      <c r="R31802">
        <v>1.17E-2</v>
      </c>
      <c r="S31802">
        <v>1.4E-3</v>
      </c>
      <c r="T31802">
        <v>0.22500000000000001</v>
      </c>
      <c r="U31802">
        <v>0.40200000000000002</v>
      </c>
      <c r="V31802">
        <v>124.997</v>
      </c>
      <c r="W31802">
        <v>197760</v>
      </c>
    </row>
    <row r="31803" spans="1:23" x14ac:dyDescent="0.3">
      <c r="A31803" t="s">
        <v>93565</v>
      </c>
      <c r="B31803" t="s">
        <v>9245</v>
      </c>
      <c r="C31803" t="s">
        <v>68</v>
      </c>
      <c r="D31803">
        <v>58</v>
      </c>
      <c r="E31803" t="s">
        <v>93566</v>
      </c>
      <c r="F31803" t="s">
        <v>9245</v>
      </c>
      <c r="G31803" s="1">
        <v>40544</v>
      </c>
      <c r="H31803" t="s">
        <v>93485</v>
      </c>
      <c r="I31803" t="s">
        <v>93486</v>
      </c>
      <c r="J31803" t="s">
        <v>79797</v>
      </c>
      <c r="K31803" t="s">
        <v>91363</v>
      </c>
      <c r="L31803">
        <v>0.60099999999999998</v>
      </c>
      <c r="M31803">
        <v>0.83399999999999996</v>
      </c>
      <c r="N31803">
        <v>1</v>
      </c>
      <c r="O31803">
        <v>-6.5730000000000004</v>
      </c>
      <c r="P31803">
        <v>0</v>
      </c>
      <c r="Q31803">
        <v>3.5799999999999998E-2</v>
      </c>
      <c r="R31803">
        <v>2.9499999999999998E-2</v>
      </c>
      <c r="S31803">
        <v>0.88800000000000001</v>
      </c>
      <c r="T31803">
        <v>0.34</v>
      </c>
      <c r="U31803">
        <v>0.35199999999999998</v>
      </c>
      <c r="V31803">
        <v>125.991</v>
      </c>
      <c r="W31803">
        <v>338867</v>
      </c>
    </row>
    <row r="31804" spans="1:23" x14ac:dyDescent="0.3">
      <c r="A31804" t="s">
        <v>2171</v>
      </c>
      <c r="B31804" t="s">
        <v>2172</v>
      </c>
      <c r="C31804" t="s">
        <v>68</v>
      </c>
      <c r="D31804">
        <v>66</v>
      </c>
      <c r="E31804" t="s">
        <v>2173</v>
      </c>
      <c r="F31804" t="s">
        <v>2174</v>
      </c>
      <c r="G31804" s="1">
        <v>40909</v>
      </c>
      <c r="H31804" t="s">
        <v>93485</v>
      </c>
      <c r="I31804" t="s">
        <v>93486</v>
      </c>
      <c r="J31804" t="s">
        <v>79797</v>
      </c>
      <c r="K31804" t="s">
        <v>91363</v>
      </c>
      <c r="L31804">
        <v>0.50900000000000001</v>
      </c>
      <c r="M31804">
        <v>0.79</v>
      </c>
      <c r="N31804">
        <v>6</v>
      </c>
      <c r="O31804">
        <v>-3.782</v>
      </c>
      <c r="P31804">
        <v>0</v>
      </c>
      <c r="Q31804">
        <v>3.7400000000000003E-2</v>
      </c>
      <c r="R31804">
        <v>0.33200000000000002</v>
      </c>
      <c r="S31804" s="2">
        <v>6.6699999999999995E-5</v>
      </c>
      <c r="T31804">
        <v>0.316</v>
      </c>
      <c r="U31804">
        <v>0.63800000000000001</v>
      </c>
      <c r="V31804">
        <v>127.946</v>
      </c>
      <c r="W31804">
        <v>208316</v>
      </c>
    </row>
    <row r="31805" spans="1:23" x14ac:dyDescent="0.3">
      <c r="A31805" t="s">
        <v>93567</v>
      </c>
      <c r="B31805" t="s">
        <v>10054</v>
      </c>
      <c r="C31805" t="s">
        <v>3931</v>
      </c>
      <c r="D31805">
        <v>58</v>
      </c>
      <c r="E31805" t="s">
        <v>11370</v>
      </c>
      <c r="F31805" t="s">
        <v>10056</v>
      </c>
      <c r="G31805" s="1">
        <v>41640</v>
      </c>
      <c r="H31805" t="s">
        <v>93485</v>
      </c>
      <c r="I31805" t="s">
        <v>93486</v>
      </c>
      <c r="J31805" t="s">
        <v>79797</v>
      </c>
      <c r="K31805" t="s">
        <v>91363</v>
      </c>
      <c r="L31805">
        <v>0.65100000000000002</v>
      </c>
      <c r="M31805">
        <v>0.89800000000000002</v>
      </c>
      <c r="N31805">
        <v>11</v>
      </c>
      <c r="O31805">
        <v>-4.9420000000000002</v>
      </c>
      <c r="P31805">
        <v>1</v>
      </c>
      <c r="Q31805">
        <v>3.9100000000000003E-2</v>
      </c>
      <c r="R31805">
        <v>0.152</v>
      </c>
      <c r="S31805">
        <v>0</v>
      </c>
      <c r="T31805">
        <v>0.11</v>
      </c>
      <c r="U31805">
        <v>0.59899999999999998</v>
      </c>
      <c r="V31805">
        <v>126.05</v>
      </c>
      <c r="W31805">
        <v>240893</v>
      </c>
    </row>
    <row r="31806" spans="1:23" x14ac:dyDescent="0.3">
      <c r="A31806" t="s">
        <v>93568</v>
      </c>
      <c r="B31806" t="s">
        <v>93569</v>
      </c>
      <c r="C31806" t="s">
        <v>3931</v>
      </c>
      <c r="D31806">
        <v>37</v>
      </c>
      <c r="E31806" t="s">
        <v>11370</v>
      </c>
      <c r="F31806" t="s">
        <v>10056</v>
      </c>
      <c r="G31806" s="1">
        <v>41640</v>
      </c>
      <c r="H31806" t="s">
        <v>93485</v>
      </c>
      <c r="I31806" t="s">
        <v>93486</v>
      </c>
      <c r="J31806" t="s">
        <v>79797</v>
      </c>
      <c r="K31806" t="s">
        <v>91363</v>
      </c>
      <c r="L31806">
        <v>0.66900000000000004</v>
      </c>
      <c r="M31806">
        <v>0.80800000000000005</v>
      </c>
      <c r="N31806">
        <v>8</v>
      </c>
      <c r="O31806">
        <v>-4.9610000000000003</v>
      </c>
      <c r="P31806">
        <v>0</v>
      </c>
      <c r="Q31806">
        <v>7.0099999999999996E-2</v>
      </c>
      <c r="R31806">
        <v>3.4099999999999998E-2</v>
      </c>
      <c r="S31806" s="2">
        <v>2.3799999999999999E-5</v>
      </c>
      <c r="T31806">
        <v>8.2199999999999995E-2</v>
      </c>
      <c r="U31806">
        <v>0.36399999999999999</v>
      </c>
      <c r="V31806">
        <v>128.05199999999999</v>
      </c>
      <c r="W31806">
        <v>292477</v>
      </c>
    </row>
    <row r="31807" spans="1:23" x14ac:dyDescent="0.3">
      <c r="A31807" t="s">
        <v>11368</v>
      </c>
      <c r="B31807" t="s">
        <v>11369</v>
      </c>
      <c r="C31807" t="s">
        <v>3931</v>
      </c>
      <c r="D31807">
        <v>55</v>
      </c>
      <c r="E31807" t="s">
        <v>11370</v>
      </c>
      <c r="F31807" t="s">
        <v>10056</v>
      </c>
      <c r="G31807" s="1">
        <v>41640</v>
      </c>
      <c r="H31807" t="s">
        <v>93485</v>
      </c>
      <c r="I31807" t="s">
        <v>93486</v>
      </c>
      <c r="J31807" t="s">
        <v>79797</v>
      </c>
      <c r="K31807" t="s">
        <v>91363</v>
      </c>
      <c r="L31807">
        <v>0.57499999999999996</v>
      </c>
      <c r="M31807">
        <v>0.89</v>
      </c>
      <c r="N31807">
        <v>2</v>
      </c>
      <c r="O31807">
        <v>-3.169</v>
      </c>
      <c r="P31807">
        <v>1</v>
      </c>
      <c r="Q31807">
        <v>4.1599999999999998E-2</v>
      </c>
      <c r="R31807">
        <v>3.4000000000000002E-2</v>
      </c>
      <c r="S31807" s="2">
        <v>3.23E-6</v>
      </c>
      <c r="T31807">
        <v>4.7E-2</v>
      </c>
      <c r="U31807">
        <v>0.20599999999999999</v>
      </c>
      <c r="V31807">
        <v>128.041</v>
      </c>
      <c r="W31807">
        <v>278174</v>
      </c>
    </row>
    <row r="31808" spans="1:23" x14ac:dyDescent="0.3">
      <c r="A31808" t="s">
        <v>93570</v>
      </c>
      <c r="B31808" t="s">
        <v>93571</v>
      </c>
      <c r="C31808" t="s">
        <v>8679</v>
      </c>
      <c r="D31808">
        <v>4</v>
      </c>
      <c r="E31808" t="s">
        <v>93572</v>
      </c>
      <c r="F31808" t="s">
        <v>93573</v>
      </c>
      <c r="G31808">
        <v>2012</v>
      </c>
      <c r="H31808" t="s">
        <v>93485</v>
      </c>
      <c r="I31808" t="s">
        <v>93486</v>
      </c>
      <c r="J31808" t="s">
        <v>79797</v>
      </c>
      <c r="K31808" t="s">
        <v>91363</v>
      </c>
      <c r="L31808">
        <v>0.72299999999999998</v>
      </c>
      <c r="M31808">
        <v>0.55600000000000005</v>
      </c>
      <c r="N31808">
        <v>0</v>
      </c>
      <c r="O31808">
        <v>-11.394</v>
      </c>
      <c r="P31808">
        <v>1</v>
      </c>
      <c r="Q31808">
        <v>7.0900000000000005E-2</v>
      </c>
      <c r="R31808">
        <v>1.6299999999999999E-2</v>
      </c>
      <c r="S31808">
        <v>2.5999999999999999E-3</v>
      </c>
      <c r="T31808">
        <v>5.0500000000000003E-2</v>
      </c>
      <c r="U31808">
        <v>0.60799999999999998</v>
      </c>
      <c r="V31808">
        <v>128.02699999999999</v>
      </c>
      <c r="W31808">
        <v>373055</v>
      </c>
    </row>
    <row r="31809" spans="1:23" x14ac:dyDescent="0.3">
      <c r="A31809" t="s">
        <v>93574</v>
      </c>
      <c r="B31809" t="s">
        <v>93575</v>
      </c>
      <c r="C31809" t="s">
        <v>3931</v>
      </c>
      <c r="D31809">
        <v>39</v>
      </c>
      <c r="E31809" t="s">
        <v>93576</v>
      </c>
      <c r="F31809" t="s">
        <v>93575</v>
      </c>
      <c r="G31809">
        <v>2011</v>
      </c>
      <c r="H31809" t="s">
        <v>93485</v>
      </c>
      <c r="I31809" t="s">
        <v>93486</v>
      </c>
      <c r="J31809" t="s">
        <v>79797</v>
      </c>
      <c r="K31809" t="s">
        <v>91363</v>
      </c>
      <c r="L31809">
        <v>0.74</v>
      </c>
      <c r="M31809">
        <v>0.82799999999999996</v>
      </c>
      <c r="N31809">
        <v>4</v>
      </c>
      <c r="O31809">
        <v>-5.17</v>
      </c>
      <c r="P31809">
        <v>0</v>
      </c>
      <c r="Q31809">
        <v>4.0500000000000001E-2</v>
      </c>
      <c r="R31809">
        <v>1.9400000000000001E-2</v>
      </c>
      <c r="S31809">
        <v>0.316</v>
      </c>
      <c r="T31809">
        <v>5.8500000000000003E-2</v>
      </c>
      <c r="U31809">
        <v>0.25900000000000001</v>
      </c>
      <c r="V31809">
        <v>127.96899999999999</v>
      </c>
      <c r="W31809">
        <v>362000</v>
      </c>
    </row>
    <row r="31810" spans="1:23" x14ac:dyDescent="0.3">
      <c r="A31810" t="s">
        <v>93577</v>
      </c>
      <c r="B31810" t="s">
        <v>93578</v>
      </c>
      <c r="C31810" t="s">
        <v>16895</v>
      </c>
      <c r="D31810">
        <v>42</v>
      </c>
      <c r="E31810" t="s">
        <v>93579</v>
      </c>
      <c r="F31810" t="s">
        <v>93580</v>
      </c>
      <c r="G31810" s="1">
        <v>41555</v>
      </c>
      <c r="H31810" t="s">
        <v>93485</v>
      </c>
      <c r="I31810" t="s">
        <v>93486</v>
      </c>
      <c r="J31810" t="s">
        <v>79797</v>
      </c>
      <c r="K31810" t="s">
        <v>91363</v>
      </c>
      <c r="L31810">
        <v>0.59099999999999997</v>
      </c>
      <c r="M31810">
        <v>0.86399999999999999</v>
      </c>
      <c r="N31810">
        <v>4</v>
      </c>
      <c r="O31810">
        <v>-2.04</v>
      </c>
      <c r="P31810">
        <v>1</v>
      </c>
      <c r="Q31810">
        <v>0.155</v>
      </c>
      <c r="R31810">
        <v>3.8600000000000002E-2</v>
      </c>
      <c r="S31810">
        <v>0</v>
      </c>
      <c r="T31810">
        <v>0.13900000000000001</v>
      </c>
      <c r="U31810">
        <v>0.30199999999999999</v>
      </c>
      <c r="V31810">
        <v>128.07300000000001</v>
      </c>
      <c r="W31810">
        <v>206250</v>
      </c>
    </row>
    <row r="31811" spans="1:23" x14ac:dyDescent="0.3">
      <c r="A31811" t="s">
        <v>93581</v>
      </c>
      <c r="B31811" t="s">
        <v>90726</v>
      </c>
      <c r="C31811" t="s">
        <v>9502</v>
      </c>
      <c r="D31811">
        <v>1</v>
      </c>
      <c r="E31811" t="s">
        <v>9937</v>
      </c>
      <c r="F31811" t="s">
        <v>9938</v>
      </c>
      <c r="G31811" s="1">
        <v>41576</v>
      </c>
      <c r="H31811" t="s">
        <v>93485</v>
      </c>
      <c r="I31811" t="s">
        <v>93486</v>
      </c>
      <c r="J31811" t="s">
        <v>79797</v>
      </c>
      <c r="K31811" t="s">
        <v>91363</v>
      </c>
      <c r="L31811">
        <v>0.57099999999999995</v>
      </c>
      <c r="M31811">
        <v>0.90300000000000002</v>
      </c>
      <c r="N31811">
        <v>7</v>
      </c>
      <c r="O31811">
        <v>-2.1840000000000002</v>
      </c>
      <c r="P31811">
        <v>1</v>
      </c>
      <c r="Q31811">
        <v>0.214</v>
      </c>
      <c r="R31811">
        <v>6.1499999999999999E-2</v>
      </c>
      <c r="S31811" s="2">
        <v>1.2300000000000001E-6</v>
      </c>
      <c r="T31811">
        <v>0.186</v>
      </c>
      <c r="U31811">
        <v>0.47699999999999998</v>
      </c>
      <c r="V31811">
        <v>127.95099999999999</v>
      </c>
      <c r="W31811">
        <v>206320</v>
      </c>
    </row>
    <row r="31812" spans="1:23" x14ac:dyDescent="0.3">
      <c r="A31812" t="s">
        <v>90912</v>
      </c>
      <c r="B31812" t="s">
        <v>40394</v>
      </c>
      <c r="C31812" t="s">
        <v>9502</v>
      </c>
      <c r="D31812">
        <v>50</v>
      </c>
      <c r="E31812" t="s">
        <v>90913</v>
      </c>
      <c r="F31812" t="s">
        <v>40394</v>
      </c>
      <c r="G31812" s="1">
        <v>41898</v>
      </c>
      <c r="H31812" t="s">
        <v>93485</v>
      </c>
      <c r="I31812" t="s">
        <v>93486</v>
      </c>
      <c r="J31812" t="s">
        <v>79797</v>
      </c>
      <c r="K31812" t="s">
        <v>91363</v>
      </c>
      <c r="L31812">
        <v>0.54200000000000004</v>
      </c>
      <c r="M31812">
        <v>0.89400000000000002</v>
      </c>
      <c r="N31812">
        <v>1</v>
      </c>
      <c r="O31812">
        <v>-2.879</v>
      </c>
      <c r="P31812">
        <v>1</v>
      </c>
      <c r="Q31812">
        <v>6.7599999999999993E-2</v>
      </c>
      <c r="R31812">
        <v>2.3599999999999999E-2</v>
      </c>
      <c r="S31812">
        <v>0</v>
      </c>
      <c r="T31812">
        <v>0.13200000000000001</v>
      </c>
      <c r="U31812">
        <v>0.29599999999999999</v>
      </c>
      <c r="V31812">
        <v>127.947</v>
      </c>
      <c r="W31812">
        <v>208133</v>
      </c>
    </row>
    <row r="31813" spans="1:23" x14ac:dyDescent="0.3">
      <c r="A31813" t="s">
        <v>93582</v>
      </c>
      <c r="B31813" t="s">
        <v>93583</v>
      </c>
      <c r="C31813" t="s">
        <v>3931</v>
      </c>
      <c r="D31813">
        <v>18</v>
      </c>
      <c r="E31813" t="s">
        <v>93584</v>
      </c>
      <c r="F31813" t="s">
        <v>89646</v>
      </c>
      <c r="G31813" s="1">
        <v>41771</v>
      </c>
      <c r="H31813" t="s">
        <v>93485</v>
      </c>
      <c r="I31813" t="s">
        <v>93486</v>
      </c>
      <c r="J31813" t="s">
        <v>79797</v>
      </c>
      <c r="K31813" t="s">
        <v>91363</v>
      </c>
      <c r="L31813">
        <v>0.68400000000000005</v>
      </c>
      <c r="M31813">
        <v>0.71799999999999997</v>
      </c>
      <c r="N31813">
        <v>0</v>
      </c>
      <c r="O31813">
        <v>-4.1740000000000004</v>
      </c>
      <c r="P31813">
        <v>1</v>
      </c>
      <c r="Q31813">
        <v>4.5600000000000002E-2</v>
      </c>
      <c r="R31813">
        <v>1.5299999999999999E-3</v>
      </c>
      <c r="S31813">
        <v>1.8700000000000001E-2</v>
      </c>
      <c r="T31813">
        <v>6.4000000000000001E-2</v>
      </c>
      <c r="U31813">
        <v>0.26500000000000001</v>
      </c>
      <c r="V31813">
        <v>126.955</v>
      </c>
      <c r="W31813">
        <v>290110</v>
      </c>
    </row>
    <row r="31814" spans="1:23" x14ac:dyDescent="0.3">
      <c r="A31814" t="s">
        <v>93585</v>
      </c>
      <c r="B31814" t="s">
        <v>5984</v>
      </c>
      <c r="C31814" t="s">
        <v>474</v>
      </c>
      <c r="D31814">
        <v>48</v>
      </c>
      <c r="E31814" t="s">
        <v>93586</v>
      </c>
      <c r="F31814" t="s">
        <v>5984</v>
      </c>
      <c r="G31814" s="1">
        <v>41275</v>
      </c>
      <c r="H31814" t="s">
        <v>93485</v>
      </c>
      <c r="I31814" t="s">
        <v>93486</v>
      </c>
      <c r="J31814" t="s">
        <v>79797</v>
      </c>
      <c r="K31814" t="s">
        <v>91363</v>
      </c>
      <c r="L31814">
        <v>0.36799999999999999</v>
      </c>
      <c r="M31814">
        <v>0.82299999999999995</v>
      </c>
      <c r="N31814">
        <v>2</v>
      </c>
      <c r="O31814">
        <v>-6.2450000000000001</v>
      </c>
      <c r="P31814">
        <v>1</v>
      </c>
      <c r="Q31814">
        <v>8.0399999999999999E-2</v>
      </c>
      <c r="R31814">
        <v>2.3400000000000001E-3</v>
      </c>
      <c r="S31814" s="2">
        <v>1.9099999999999999E-6</v>
      </c>
      <c r="T31814">
        <v>0.17399999999999999</v>
      </c>
      <c r="U31814">
        <v>0.32300000000000001</v>
      </c>
      <c r="V31814">
        <v>128.00399999999999</v>
      </c>
      <c r="W31814">
        <v>195467</v>
      </c>
    </row>
    <row r="31815" spans="1:23" x14ac:dyDescent="0.3">
      <c r="A31815" t="s">
        <v>93587</v>
      </c>
      <c r="B31815" t="s">
        <v>70796</v>
      </c>
      <c r="C31815" t="s">
        <v>474</v>
      </c>
      <c r="D31815">
        <v>60</v>
      </c>
      <c r="E31815" t="s">
        <v>634</v>
      </c>
      <c r="F31815" t="s">
        <v>635</v>
      </c>
      <c r="G31815" s="1">
        <v>42150</v>
      </c>
      <c r="H31815" t="s">
        <v>93485</v>
      </c>
      <c r="I31815" t="s">
        <v>93486</v>
      </c>
      <c r="J31815" t="s">
        <v>79797</v>
      </c>
      <c r="K31815" t="s">
        <v>91363</v>
      </c>
      <c r="L31815">
        <v>0.53700000000000003</v>
      </c>
      <c r="M31815">
        <v>0.84799999999999998</v>
      </c>
      <c r="N31815">
        <v>6</v>
      </c>
      <c r="O31815">
        <v>-2.431</v>
      </c>
      <c r="P31815">
        <v>0</v>
      </c>
      <c r="Q31815">
        <v>3.1300000000000001E-2</v>
      </c>
      <c r="R31815">
        <v>3.6499999999999998E-2</v>
      </c>
      <c r="S31815">
        <v>0</v>
      </c>
      <c r="T31815">
        <v>0.42299999999999999</v>
      </c>
      <c r="U31815">
        <v>0.498</v>
      </c>
      <c r="V31815">
        <v>128.023</v>
      </c>
      <c r="W31815">
        <v>221400</v>
      </c>
    </row>
    <row r="31816" spans="1:23" x14ac:dyDescent="0.3">
      <c r="A31816" t="s">
        <v>93588</v>
      </c>
      <c r="B31816" t="s">
        <v>93589</v>
      </c>
      <c r="C31816" t="s">
        <v>1050</v>
      </c>
      <c r="D31816">
        <v>0</v>
      </c>
      <c r="E31816" t="s">
        <v>93590</v>
      </c>
      <c r="F31816" t="s">
        <v>1509</v>
      </c>
      <c r="G31816" s="1">
        <v>41890</v>
      </c>
      <c r="H31816" t="s">
        <v>93485</v>
      </c>
      <c r="I31816" t="s">
        <v>93486</v>
      </c>
      <c r="J31816" t="s">
        <v>79797</v>
      </c>
      <c r="K31816" t="s">
        <v>91363</v>
      </c>
      <c r="L31816">
        <v>0.59799999999999998</v>
      </c>
      <c r="M31816">
        <v>0.91700000000000004</v>
      </c>
      <c r="N31816">
        <v>0</v>
      </c>
      <c r="O31816">
        <v>-4.63</v>
      </c>
      <c r="P31816">
        <v>1</v>
      </c>
      <c r="Q31816">
        <v>0.10199999999999999</v>
      </c>
      <c r="R31816">
        <v>1.7099999999999999E-3</v>
      </c>
      <c r="S31816">
        <v>0.66400000000000003</v>
      </c>
      <c r="T31816">
        <v>0.186</v>
      </c>
      <c r="U31816">
        <v>0.19800000000000001</v>
      </c>
      <c r="V31816">
        <v>128.01300000000001</v>
      </c>
      <c r="W31816">
        <v>314924</v>
      </c>
    </row>
    <row r="31817" spans="1:23" x14ac:dyDescent="0.3">
      <c r="A31817" t="s">
        <v>93591</v>
      </c>
      <c r="B31817" t="s">
        <v>93592</v>
      </c>
      <c r="C31817" t="s">
        <v>1050</v>
      </c>
      <c r="D31817">
        <v>0</v>
      </c>
      <c r="E31817" t="s">
        <v>93593</v>
      </c>
      <c r="F31817" t="s">
        <v>49813</v>
      </c>
      <c r="G31817" s="1">
        <v>41673</v>
      </c>
      <c r="H31817" t="s">
        <v>93485</v>
      </c>
      <c r="I31817" t="s">
        <v>93486</v>
      </c>
      <c r="J31817" t="s">
        <v>79797</v>
      </c>
      <c r="K31817" t="s">
        <v>91363</v>
      </c>
      <c r="L31817">
        <v>0.64900000000000002</v>
      </c>
      <c r="M31817">
        <v>0.78400000000000003</v>
      </c>
      <c r="N31817">
        <v>6</v>
      </c>
      <c r="O31817">
        <v>-4.266</v>
      </c>
      <c r="P31817">
        <v>0</v>
      </c>
      <c r="Q31817">
        <v>3.2500000000000001E-2</v>
      </c>
      <c r="R31817">
        <v>5.6800000000000002E-3</v>
      </c>
      <c r="S31817" s="2">
        <v>4.7399999999999997E-4</v>
      </c>
      <c r="T31817">
        <v>8.7800000000000003E-2</v>
      </c>
      <c r="U31817">
        <v>0.28899999999999998</v>
      </c>
      <c r="V31817">
        <v>127.985</v>
      </c>
      <c r="W31817">
        <v>282041</v>
      </c>
    </row>
    <row r="31818" spans="1:23" x14ac:dyDescent="0.3">
      <c r="A31818" t="s">
        <v>93594</v>
      </c>
      <c r="B31818" t="s">
        <v>86905</v>
      </c>
      <c r="C31818" t="s">
        <v>213</v>
      </c>
      <c r="D31818">
        <v>41</v>
      </c>
      <c r="E31818" t="s">
        <v>93595</v>
      </c>
      <c r="F31818" t="s">
        <v>93596</v>
      </c>
      <c r="G31818" s="1">
        <v>41943</v>
      </c>
      <c r="H31818" t="s">
        <v>93485</v>
      </c>
      <c r="I31818" t="s">
        <v>93486</v>
      </c>
      <c r="J31818" t="s">
        <v>79797</v>
      </c>
      <c r="K31818" t="s">
        <v>91363</v>
      </c>
      <c r="L31818">
        <v>0.66800000000000004</v>
      </c>
      <c r="M31818">
        <v>0.98199999999999998</v>
      </c>
      <c r="N31818">
        <v>8</v>
      </c>
      <c r="O31818">
        <v>-2.46</v>
      </c>
      <c r="P31818">
        <v>1</v>
      </c>
      <c r="Q31818">
        <v>4.3299999999999998E-2</v>
      </c>
      <c r="R31818" s="2">
        <v>3.2000000000000003E-4</v>
      </c>
      <c r="S31818">
        <v>0.114</v>
      </c>
      <c r="T31818">
        <v>0.253</v>
      </c>
      <c r="U31818">
        <v>0.41499999999999998</v>
      </c>
      <c r="V31818">
        <v>127.98399999999999</v>
      </c>
      <c r="W31818">
        <v>265050</v>
      </c>
    </row>
    <row r="31819" spans="1:23" x14ac:dyDescent="0.3">
      <c r="A31819" t="s">
        <v>93597</v>
      </c>
      <c r="B31819" t="s">
        <v>91152</v>
      </c>
      <c r="C31819" t="s">
        <v>2104</v>
      </c>
      <c r="D31819">
        <v>51</v>
      </c>
      <c r="E31819" t="s">
        <v>93598</v>
      </c>
      <c r="F31819" t="s">
        <v>93599</v>
      </c>
      <c r="G31819" s="1">
        <v>41974</v>
      </c>
      <c r="H31819" t="s">
        <v>93485</v>
      </c>
      <c r="I31819" t="s">
        <v>93486</v>
      </c>
      <c r="J31819" t="s">
        <v>79797</v>
      </c>
      <c r="K31819" t="s">
        <v>91363</v>
      </c>
      <c r="L31819">
        <v>0.65200000000000002</v>
      </c>
      <c r="M31819">
        <v>0.65700000000000003</v>
      </c>
      <c r="N31819">
        <v>3</v>
      </c>
      <c r="O31819">
        <v>-4.4909999999999997</v>
      </c>
      <c r="P31819">
        <v>0</v>
      </c>
      <c r="Q31819">
        <v>3.0599999999999999E-2</v>
      </c>
      <c r="R31819">
        <v>2.0899999999999998E-3</v>
      </c>
      <c r="S31819" s="2">
        <v>7.0400000000000004E-5</v>
      </c>
      <c r="T31819">
        <v>8.5900000000000004E-2</v>
      </c>
      <c r="U31819">
        <v>8.7300000000000003E-2</v>
      </c>
      <c r="V31819">
        <v>127.998</v>
      </c>
      <c r="W31819">
        <v>313125</v>
      </c>
    </row>
    <row r="31820" spans="1:23" x14ac:dyDescent="0.3">
      <c r="A31820" t="s">
        <v>93600</v>
      </c>
      <c r="B31820" t="s">
        <v>2159</v>
      </c>
      <c r="C31820" t="s">
        <v>109</v>
      </c>
      <c r="D31820">
        <v>32</v>
      </c>
      <c r="E31820" t="s">
        <v>93601</v>
      </c>
      <c r="F31820" t="s">
        <v>2159</v>
      </c>
      <c r="G31820" s="1">
        <v>41820</v>
      </c>
      <c r="H31820" t="s">
        <v>93485</v>
      </c>
      <c r="I31820" t="s">
        <v>93486</v>
      </c>
      <c r="J31820" t="s">
        <v>79797</v>
      </c>
      <c r="K31820" t="s">
        <v>91363</v>
      </c>
      <c r="L31820">
        <v>0.64500000000000002</v>
      </c>
      <c r="M31820">
        <v>0.89100000000000001</v>
      </c>
      <c r="N31820">
        <v>6</v>
      </c>
      <c r="O31820">
        <v>-2.5049999999999999</v>
      </c>
      <c r="P31820">
        <v>0</v>
      </c>
      <c r="Q31820">
        <v>3.8699999999999998E-2</v>
      </c>
      <c r="R31820">
        <v>9.3200000000000005E-2</v>
      </c>
      <c r="S31820" s="2">
        <v>3.8800000000000001E-6</v>
      </c>
      <c r="T31820">
        <v>0.379</v>
      </c>
      <c r="U31820">
        <v>0.56799999999999995</v>
      </c>
      <c r="V31820">
        <v>124.91500000000001</v>
      </c>
      <c r="W31820">
        <v>203520</v>
      </c>
    </row>
    <row r="31821" spans="1:23" x14ac:dyDescent="0.3">
      <c r="A31821" t="s">
        <v>93602</v>
      </c>
      <c r="B31821" t="s">
        <v>93603</v>
      </c>
      <c r="C31821" t="s">
        <v>10407</v>
      </c>
      <c r="D31821">
        <v>33</v>
      </c>
      <c r="E31821" t="s">
        <v>10416</v>
      </c>
      <c r="F31821" t="s">
        <v>10413</v>
      </c>
      <c r="G31821" s="1">
        <v>42101</v>
      </c>
      <c r="H31821" t="s">
        <v>93485</v>
      </c>
      <c r="I31821" t="s">
        <v>93486</v>
      </c>
      <c r="J31821" t="s">
        <v>79797</v>
      </c>
      <c r="K31821" t="s">
        <v>91363</v>
      </c>
      <c r="L31821">
        <v>0.58799999999999997</v>
      </c>
      <c r="M31821">
        <v>0.84199999999999997</v>
      </c>
      <c r="N31821">
        <v>1</v>
      </c>
      <c r="O31821">
        <v>-4.3040000000000003</v>
      </c>
      <c r="P31821">
        <v>1</v>
      </c>
      <c r="Q31821">
        <v>4.5100000000000001E-2</v>
      </c>
      <c r="R31821" s="2">
        <v>9.4799999999999995E-4</v>
      </c>
      <c r="S31821" s="2">
        <v>1.5099999999999999E-6</v>
      </c>
      <c r="T31821">
        <v>0.313</v>
      </c>
      <c r="U31821">
        <v>0.46</v>
      </c>
      <c r="V31821">
        <v>128.03200000000001</v>
      </c>
      <c r="W31821">
        <v>199640</v>
      </c>
    </row>
    <row r="31822" spans="1:23" x14ac:dyDescent="0.3">
      <c r="A31822" t="s">
        <v>93604</v>
      </c>
      <c r="B31822" t="s">
        <v>93605</v>
      </c>
      <c r="C31822" t="s">
        <v>741</v>
      </c>
      <c r="D31822">
        <v>0</v>
      </c>
      <c r="E31822" t="s">
        <v>93606</v>
      </c>
      <c r="F31822" t="s">
        <v>93605</v>
      </c>
      <c r="G31822" s="1">
        <v>42098</v>
      </c>
      <c r="H31822" t="s">
        <v>93485</v>
      </c>
      <c r="I31822" t="s">
        <v>93486</v>
      </c>
      <c r="J31822" t="s">
        <v>79797</v>
      </c>
      <c r="K31822" t="s">
        <v>91363</v>
      </c>
      <c r="L31822">
        <v>0.58099999999999996</v>
      </c>
      <c r="M31822">
        <v>0.96499999999999997</v>
      </c>
      <c r="N31822">
        <v>0</v>
      </c>
      <c r="O31822">
        <v>-5.9850000000000003</v>
      </c>
      <c r="P31822">
        <v>0</v>
      </c>
      <c r="Q31822">
        <v>6.2700000000000006E-2</v>
      </c>
      <c r="R31822">
        <v>4.3499999999999997E-3</v>
      </c>
      <c r="S31822">
        <v>0.70699999999999996</v>
      </c>
      <c r="T31822">
        <v>5.3400000000000003E-2</v>
      </c>
      <c r="U31822">
        <v>0.13300000000000001</v>
      </c>
      <c r="V31822">
        <v>130.00800000000001</v>
      </c>
      <c r="W31822">
        <v>294880</v>
      </c>
    </row>
    <row r="31823" spans="1:23" x14ac:dyDescent="0.3">
      <c r="A31823" t="s">
        <v>93607</v>
      </c>
      <c r="B31823" t="s">
        <v>86997</v>
      </c>
      <c r="C31823" t="s">
        <v>741</v>
      </c>
      <c r="D31823">
        <v>20</v>
      </c>
      <c r="E31823" t="s">
        <v>93608</v>
      </c>
      <c r="F31823" t="s">
        <v>86999</v>
      </c>
      <c r="G31823" s="1">
        <v>41855</v>
      </c>
      <c r="H31823" t="s">
        <v>93485</v>
      </c>
      <c r="I31823" t="s">
        <v>93486</v>
      </c>
      <c r="J31823" t="s">
        <v>79797</v>
      </c>
      <c r="K31823" t="s">
        <v>91363</v>
      </c>
      <c r="L31823">
        <v>0.63300000000000001</v>
      </c>
      <c r="M31823">
        <v>0.94799999999999995</v>
      </c>
      <c r="N31823">
        <v>4</v>
      </c>
      <c r="O31823">
        <v>-4.734</v>
      </c>
      <c r="P31823">
        <v>0</v>
      </c>
      <c r="Q31823">
        <v>0.113</v>
      </c>
      <c r="R31823">
        <v>1.12E-2</v>
      </c>
      <c r="S31823">
        <v>0.67900000000000005</v>
      </c>
      <c r="T31823">
        <v>8.9099999999999999E-2</v>
      </c>
      <c r="U31823">
        <v>0.28699999999999998</v>
      </c>
      <c r="V31823">
        <v>127.979</v>
      </c>
      <c r="W31823">
        <v>305625</v>
      </c>
    </row>
    <row r="31824" spans="1:23" x14ac:dyDescent="0.3">
      <c r="A31824" t="s">
        <v>86801</v>
      </c>
      <c r="B31824" t="s">
        <v>85963</v>
      </c>
      <c r="C31824" t="s">
        <v>80170</v>
      </c>
      <c r="D31824">
        <v>40</v>
      </c>
      <c r="E31824" t="s">
        <v>86802</v>
      </c>
      <c r="F31824" t="s">
        <v>86803</v>
      </c>
      <c r="G31824" s="1">
        <v>42020</v>
      </c>
      <c r="H31824" t="s">
        <v>93485</v>
      </c>
      <c r="I31824" t="s">
        <v>93486</v>
      </c>
      <c r="J31824" t="s">
        <v>79797</v>
      </c>
      <c r="K31824" t="s">
        <v>91363</v>
      </c>
      <c r="L31824">
        <v>0.57399999999999995</v>
      </c>
      <c r="M31824">
        <v>0.94399999999999995</v>
      </c>
      <c r="N31824">
        <v>8</v>
      </c>
      <c r="O31824">
        <v>-1.026</v>
      </c>
      <c r="P31824">
        <v>1</v>
      </c>
      <c r="Q31824">
        <v>4.99E-2</v>
      </c>
      <c r="R31824">
        <v>2.3199999999999998E-2</v>
      </c>
      <c r="S31824" s="2">
        <v>8.1000000000000004E-5</v>
      </c>
      <c r="T31824">
        <v>0.27400000000000002</v>
      </c>
      <c r="U31824">
        <v>0.26400000000000001</v>
      </c>
      <c r="V31824">
        <v>129.90799999999999</v>
      </c>
      <c r="W31824">
        <v>214615</v>
      </c>
    </row>
    <row r="31825" spans="1:23" x14ac:dyDescent="0.3">
      <c r="A31825" t="s">
        <v>93609</v>
      </c>
      <c r="B31825" t="s">
        <v>93610</v>
      </c>
      <c r="C31825" t="s">
        <v>964</v>
      </c>
      <c r="D31825">
        <v>0</v>
      </c>
      <c r="E31825" t="s">
        <v>93611</v>
      </c>
      <c r="F31825" t="s">
        <v>93612</v>
      </c>
      <c r="G31825" s="1">
        <v>41906</v>
      </c>
      <c r="H31825" t="s">
        <v>93485</v>
      </c>
      <c r="I31825" t="s">
        <v>93486</v>
      </c>
      <c r="J31825" t="s">
        <v>79797</v>
      </c>
      <c r="K31825" t="s">
        <v>91363</v>
      </c>
      <c r="L31825">
        <v>0.65700000000000003</v>
      </c>
      <c r="M31825">
        <v>0.91100000000000003</v>
      </c>
      <c r="N31825">
        <v>1</v>
      </c>
      <c r="O31825">
        <v>-6.109</v>
      </c>
      <c r="P31825">
        <v>1</v>
      </c>
      <c r="Q31825">
        <v>6.3100000000000003E-2</v>
      </c>
      <c r="R31825">
        <v>1.49E-2</v>
      </c>
      <c r="S31825">
        <v>0.20799999999999999</v>
      </c>
      <c r="T31825">
        <v>0.11</v>
      </c>
      <c r="U31825">
        <v>0.20100000000000001</v>
      </c>
      <c r="V31825">
        <v>128.011</v>
      </c>
      <c r="W31825">
        <v>382839</v>
      </c>
    </row>
    <row r="31826" spans="1:23" x14ac:dyDescent="0.3">
      <c r="A31826" t="s">
        <v>85999</v>
      </c>
      <c r="B31826" t="s">
        <v>86000</v>
      </c>
      <c r="C31826" t="s">
        <v>85421</v>
      </c>
      <c r="D31826">
        <v>0</v>
      </c>
      <c r="E31826" t="s">
        <v>86001</v>
      </c>
      <c r="F31826" t="s">
        <v>8798</v>
      </c>
      <c r="G31826" s="1">
        <v>42051</v>
      </c>
      <c r="H31826" t="s">
        <v>93485</v>
      </c>
      <c r="I31826" t="s">
        <v>93486</v>
      </c>
      <c r="J31826" t="s">
        <v>79797</v>
      </c>
      <c r="K31826" t="s">
        <v>91363</v>
      </c>
      <c r="L31826">
        <v>0.60899999999999999</v>
      </c>
      <c r="M31826">
        <v>0.97399999999999998</v>
      </c>
      <c r="N31826">
        <v>5</v>
      </c>
      <c r="O31826">
        <v>-3.129</v>
      </c>
      <c r="P31826">
        <v>0</v>
      </c>
      <c r="Q31826">
        <v>7.6200000000000004E-2</v>
      </c>
      <c r="R31826">
        <v>5.5100000000000001E-3</v>
      </c>
      <c r="S31826">
        <v>0.56399999999999995</v>
      </c>
      <c r="T31826">
        <v>4.2200000000000001E-2</v>
      </c>
      <c r="U31826">
        <v>0.216</v>
      </c>
      <c r="V31826">
        <v>127.967</v>
      </c>
      <c r="W31826">
        <v>240469</v>
      </c>
    </row>
    <row r="31827" spans="1:23" x14ac:dyDescent="0.3">
      <c r="A31827" t="s">
        <v>93613</v>
      </c>
      <c r="B31827" t="s">
        <v>93614</v>
      </c>
      <c r="C31827" t="s">
        <v>88283</v>
      </c>
      <c r="D31827">
        <v>0</v>
      </c>
      <c r="E31827" t="s">
        <v>93615</v>
      </c>
      <c r="F31827" t="s">
        <v>93614</v>
      </c>
      <c r="G31827" s="1">
        <v>42136</v>
      </c>
      <c r="H31827" t="s">
        <v>93485</v>
      </c>
      <c r="I31827" t="s">
        <v>93486</v>
      </c>
      <c r="J31827" t="s">
        <v>79797</v>
      </c>
      <c r="K31827" t="s">
        <v>91363</v>
      </c>
      <c r="L31827">
        <v>0.57399999999999995</v>
      </c>
      <c r="M31827">
        <v>0.875</v>
      </c>
      <c r="N31827">
        <v>11</v>
      </c>
      <c r="O31827">
        <v>-2.6779999999999999</v>
      </c>
      <c r="P31827">
        <v>0</v>
      </c>
      <c r="Q31827">
        <v>5.0099999999999999E-2</v>
      </c>
      <c r="R31827" s="2">
        <v>3.5100000000000002E-4</v>
      </c>
      <c r="S31827">
        <v>2.33E-3</v>
      </c>
      <c r="T31827">
        <v>0.29199999999999998</v>
      </c>
      <c r="U31827">
        <v>0.51600000000000001</v>
      </c>
      <c r="V31827">
        <v>127.994</v>
      </c>
      <c r="W31827">
        <v>348678</v>
      </c>
    </row>
    <row r="31828" spans="1:23" x14ac:dyDescent="0.3">
      <c r="A31828" t="s">
        <v>93616</v>
      </c>
      <c r="B31828" t="s">
        <v>93617</v>
      </c>
      <c r="C31828" t="s">
        <v>83770</v>
      </c>
      <c r="D31828">
        <v>0</v>
      </c>
      <c r="E31828" t="s">
        <v>93618</v>
      </c>
      <c r="F31828" t="s">
        <v>93619</v>
      </c>
      <c r="G31828" s="1">
        <v>41799</v>
      </c>
      <c r="H31828" t="s">
        <v>93485</v>
      </c>
      <c r="I31828" t="s">
        <v>93486</v>
      </c>
      <c r="J31828" t="s">
        <v>79797</v>
      </c>
      <c r="K31828" t="s">
        <v>91363</v>
      </c>
      <c r="L31828">
        <v>0.73299999999999998</v>
      </c>
      <c r="M31828">
        <v>0.98599999999999999</v>
      </c>
      <c r="N31828">
        <v>5</v>
      </c>
      <c r="O31828">
        <v>-2.1480000000000001</v>
      </c>
      <c r="P31828">
        <v>0</v>
      </c>
      <c r="Q31828">
        <v>0.23</v>
      </c>
      <c r="R31828">
        <v>7.9100000000000004E-3</v>
      </c>
      <c r="S31828">
        <v>0.88800000000000001</v>
      </c>
      <c r="T31828">
        <v>0.36</v>
      </c>
      <c r="U31828">
        <v>0.435</v>
      </c>
      <c r="V31828">
        <v>127.986</v>
      </c>
      <c r="W31828">
        <v>312246</v>
      </c>
    </row>
    <row r="31829" spans="1:23" x14ac:dyDescent="0.3">
      <c r="A31829" t="s">
        <v>93620</v>
      </c>
      <c r="B31829" t="s">
        <v>93621</v>
      </c>
      <c r="C31829" t="s">
        <v>93622</v>
      </c>
      <c r="D31829">
        <v>30</v>
      </c>
      <c r="E31829" t="s">
        <v>93623</v>
      </c>
      <c r="F31829" t="s">
        <v>93624</v>
      </c>
      <c r="G31829" s="1">
        <v>41786</v>
      </c>
      <c r="H31829" t="s">
        <v>93485</v>
      </c>
      <c r="I31829" t="s">
        <v>93486</v>
      </c>
      <c r="J31829" t="s">
        <v>79797</v>
      </c>
      <c r="K31829" t="s">
        <v>91363</v>
      </c>
      <c r="L31829">
        <v>0.64700000000000002</v>
      </c>
      <c r="M31829">
        <v>0.88100000000000001</v>
      </c>
      <c r="N31829">
        <v>3</v>
      </c>
      <c r="O31829">
        <v>-4.2220000000000004</v>
      </c>
      <c r="P31829">
        <v>1</v>
      </c>
      <c r="Q31829">
        <v>4.4699999999999997E-2</v>
      </c>
      <c r="R31829">
        <v>4.47E-3</v>
      </c>
      <c r="S31829" s="2">
        <v>1.22E-4</v>
      </c>
      <c r="T31829">
        <v>0.14399999999999999</v>
      </c>
      <c r="U31829">
        <v>0.46300000000000002</v>
      </c>
      <c r="V31829">
        <v>125.986</v>
      </c>
      <c r="W31829">
        <v>348560</v>
      </c>
    </row>
    <row r="31830" spans="1:23" x14ac:dyDescent="0.3">
      <c r="A31830" t="s">
        <v>85362</v>
      </c>
      <c r="B31830" t="s">
        <v>6097</v>
      </c>
      <c r="C31830" t="s">
        <v>2100</v>
      </c>
      <c r="D31830">
        <v>25</v>
      </c>
      <c r="E31830" t="s">
        <v>85363</v>
      </c>
      <c r="F31830" t="s">
        <v>6097</v>
      </c>
      <c r="G31830" s="1">
        <v>41918</v>
      </c>
      <c r="H31830" t="s">
        <v>93485</v>
      </c>
      <c r="I31830" t="s">
        <v>93486</v>
      </c>
      <c r="J31830" t="s">
        <v>79797</v>
      </c>
      <c r="K31830" t="s">
        <v>91363</v>
      </c>
      <c r="L31830">
        <v>0.75700000000000001</v>
      </c>
      <c r="M31830">
        <v>0.88500000000000001</v>
      </c>
      <c r="N31830">
        <v>7</v>
      </c>
      <c r="O31830">
        <v>-5.109</v>
      </c>
      <c r="P31830">
        <v>0</v>
      </c>
      <c r="Q31830">
        <v>0.14599999999999999</v>
      </c>
      <c r="R31830" s="2">
        <v>9.2100000000000005E-4</v>
      </c>
      <c r="S31830">
        <v>0.91900000000000004</v>
      </c>
      <c r="T31830">
        <v>4.8399999999999999E-2</v>
      </c>
      <c r="U31830">
        <v>0.25800000000000001</v>
      </c>
      <c r="V31830">
        <v>128.00899999999999</v>
      </c>
      <c r="W31830">
        <v>225000</v>
      </c>
    </row>
    <row r="31831" spans="1:23" x14ac:dyDescent="0.3">
      <c r="A31831" t="s">
        <v>93625</v>
      </c>
      <c r="B31831" t="s">
        <v>93626</v>
      </c>
      <c r="C31831" t="s">
        <v>93627</v>
      </c>
      <c r="D31831">
        <v>0</v>
      </c>
      <c r="E31831" t="s">
        <v>93628</v>
      </c>
      <c r="F31831" t="s">
        <v>93626</v>
      </c>
      <c r="G31831" s="1">
        <v>41344</v>
      </c>
      <c r="H31831" t="s">
        <v>93485</v>
      </c>
      <c r="I31831" t="s">
        <v>93486</v>
      </c>
      <c r="J31831" t="s">
        <v>79797</v>
      </c>
      <c r="K31831" t="s">
        <v>91363</v>
      </c>
      <c r="L31831">
        <v>0.70499999999999996</v>
      </c>
      <c r="M31831">
        <v>0.92300000000000004</v>
      </c>
      <c r="N31831">
        <v>11</v>
      </c>
      <c r="O31831">
        <v>-5.1950000000000003</v>
      </c>
      <c r="P31831">
        <v>1</v>
      </c>
      <c r="Q31831">
        <v>4.7399999999999998E-2</v>
      </c>
      <c r="R31831">
        <v>3.5000000000000003E-2</v>
      </c>
      <c r="S31831">
        <v>0.875</v>
      </c>
      <c r="T31831">
        <v>0.32400000000000001</v>
      </c>
      <c r="U31831">
        <v>0.214</v>
      </c>
      <c r="V31831">
        <v>127.01</v>
      </c>
      <c r="W31831">
        <v>369454</v>
      </c>
    </row>
    <row r="31832" spans="1:23" x14ac:dyDescent="0.3">
      <c r="A31832" t="s">
        <v>93629</v>
      </c>
      <c r="B31832" t="s">
        <v>93630</v>
      </c>
      <c r="C31832" t="s">
        <v>1119</v>
      </c>
      <c r="D31832">
        <v>0</v>
      </c>
      <c r="E31832" t="s">
        <v>93631</v>
      </c>
      <c r="F31832" t="s">
        <v>93632</v>
      </c>
      <c r="G31832" s="1">
        <v>40910</v>
      </c>
      <c r="H31832" t="s">
        <v>93485</v>
      </c>
      <c r="I31832" t="s">
        <v>93486</v>
      </c>
      <c r="J31832" t="s">
        <v>79797</v>
      </c>
      <c r="K31832" t="s">
        <v>91363</v>
      </c>
      <c r="L31832">
        <v>0.76</v>
      </c>
      <c r="M31832">
        <v>0.91</v>
      </c>
      <c r="N31832">
        <v>5</v>
      </c>
      <c r="O31832">
        <v>-3.8420000000000001</v>
      </c>
      <c r="P31832">
        <v>0</v>
      </c>
      <c r="Q31832">
        <v>0.10100000000000001</v>
      </c>
      <c r="R31832">
        <v>3.3799999999999997E-2</v>
      </c>
      <c r="S31832">
        <v>0.69</v>
      </c>
      <c r="T31832">
        <v>0.218</v>
      </c>
      <c r="U31832">
        <v>0.26600000000000001</v>
      </c>
      <c r="V31832">
        <v>128.001</v>
      </c>
      <c r="W31832">
        <v>365626</v>
      </c>
    </row>
    <row r="31833" spans="1:23" x14ac:dyDescent="0.3">
      <c r="A31833" t="s">
        <v>93633</v>
      </c>
      <c r="B31833" t="s">
        <v>2148</v>
      </c>
      <c r="C31833" t="s">
        <v>1102</v>
      </c>
      <c r="D31833">
        <v>55</v>
      </c>
      <c r="E31833" t="s">
        <v>634</v>
      </c>
      <c r="F31833" t="s">
        <v>635</v>
      </c>
      <c r="G31833" s="1">
        <v>42150</v>
      </c>
      <c r="H31833" t="s">
        <v>93485</v>
      </c>
      <c r="I31833" t="s">
        <v>93486</v>
      </c>
      <c r="J31833" t="s">
        <v>79797</v>
      </c>
      <c r="K31833" t="s">
        <v>91363</v>
      </c>
      <c r="L31833">
        <v>0.51800000000000002</v>
      </c>
      <c r="M31833">
        <v>0.82899999999999996</v>
      </c>
      <c r="N31833">
        <v>2</v>
      </c>
      <c r="O31833">
        <v>-3.3220000000000001</v>
      </c>
      <c r="P31833">
        <v>1</v>
      </c>
      <c r="Q31833">
        <v>4.1399999999999999E-2</v>
      </c>
      <c r="R31833">
        <v>0.19800000000000001</v>
      </c>
      <c r="S31833" s="2">
        <v>5.57E-6</v>
      </c>
      <c r="T31833">
        <v>0.13</v>
      </c>
      <c r="U31833">
        <v>0.14899999999999999</v>
      </c>
      <c r="V31833">
        <v>125.991</v>
      </c>
      <c r="W31833">
        <v>213480</v>
      </c>
    </row>
    <row r="31834" spans="1:23" x14ac:dyDescent="0.3">
      <c r="A31834" t="s">
        <v>93634</v>
      </c>
      <c r="B31834" t="s">
        <v>92719</v>
      </c>
      <c r="C31834" t="s">
        <v>1102</v>
      </c>
      <c r="D31834">
        <v>45</v>
      </c>
      <c r="E31834" t="s">
        <v>93635</v>
      </c>
      <c r="F31834" t="s">
        <v>92721</v>
      </c>
      <c r="G31834" s="1">
        <v>41905</v>
      </c>
      <c r="H31834" t="s">
        <v>93485</v>
      </c>
      <c r="I31834" t="s">
        <v>93486</v>
      </c>
      <c r="J31834" t="s">
        <v>79797</v>
      </c>
      <c r="K31834" t="s">
        <v>91363</v>
      </c>
      <c r="L31834">
        <v>0.41299999999999998</v>
      </c>
      <c r="M31834">
        <v>0.81599999999999995</v>
      </c>
      <c r="N31834">
        <v>9</v>
      </c>
      <c r="O31834">
        <v>-4.085</v>
      </c>
      <c r="P31834">
        <v>1</v>
      </c>
      <c r="Q31834">
        <v>4.8300000000000003E-2</v>
      </c>
      <c r="R31834">
        <v>0.23599999999999999</v>
      </c>
      <c r="S31834">
        <v>0</v>
      </c>
      <c r="T31834">
        <v>7.9200000000000007E-2</v>
      </c>
      <c r="U31834">
        <v>9.9699999999999997E-2</v>
      </c>
      <c r="V31834">
        <v>128.09800000000001</v>
      </c>
      <c r="W31834">
        <v>267427</v>
      </c>
    </row>
    <row r="31835" spans="1:23" x14ac:dyDescent="0.3">
      <c r="A31835" t="s">
        <v>93636</v>
      </c>
      <c r="B31835" t="s">
        <v>93637</v>
      </c>
      <c r="C31835" t="s">
        <v>16958</v>
      </c>
      <c r="D31835">
        <v>1</v>
      </c>
      <c r="E31835" t="s">
        <v>28162</v>
      </c>
      <c r="F31835" t="s">
        <v>28163</v>
      </c>
      <c r="G31835" s="1">
        <v>41436</v>
      </c>
      <c r="H31835" t="s">
        <v>93485</v>
      </c>
      <c r="I31835" t="s">
        <v>93486</v>
      </c>
      <c r="J31835" t="s">
        <v>79797</v>
      </c>
      <c r="K31835" t="s">
        <v>91363</v>
      </c>
      <c r="L31835">
        <v>0.65</v>
      </c>
      <c r="M31835">
        <v>0.753</v>
      </c>
      <c r="N31835">
        <v>10</v>
      </c>
      <c r="O31835">
        <v>-4.96</v>
      </c>
      <c r="P31835">
        <v>1</v>
      </c>
      <c r="Q31835">
        <v>0.112</v>
      </c>
      <c r="R31835">
        <v>1.32E-3</v>
      </c>
      <c r="S31835">
        <v>1.66E-3</v>
      </c>
      <c r="T31835">
        <v>0.17499999999999999</v>
      </c>
      <c r="U31835">
        <v>0.33500000000000002</v>
      </c>
      <c r="V31835">
        <v>128.13999999999999</v>
      </c>
      <c r="W31835">
        <v>254680</v>
      </c>
    </row>
    <row r="31836" spans="1:23" x14ac:dyDescent="0.3">
      <c r="A31836" t="s">
        <v>93638</v>
      </c>
      <c r="B31836" t="s">
        <v>93639</v>
      </c>
      <c r="C31836" t="s">
        <v>2598</v>
      </c>
      <c r="D31836">
        <v>0</v>
      </c>
      <c r="E31836" t="s">
        <v>93640</v>
      </c>
      <c r="F31836" t="s">
        <v>93641</v>
      </c>
      <c r="G31836" s="1">
        <v>41519</v>
      </c>
      <c r="H31836" t="s">
        <v>93485</v>
      </c>
      <c r="I31836" t="s">
        <v>93486</v>
      </c>
      <c r="J31836" t="s">
        <v>79797</v>
      </c>
      <c r="K31836" t="s">
        <v>91363</v>
      </c>
      <c r="L31836">
        <v>0.79900000000000004</v>
      </c>
      <c r="M31836">
        <v>0.90100000000000002</v>
      </c>
      <c r="N31836">
        <v>10</v>
      </c>
      <c r="O31836">
        <v>-2.1920000000000002</v>
      </c>
      <c r="P31836">
        <v>1</v>
      </c>
      <c r="Q31836">
        <v>5.0200000000000002E-2</v>
      </c>
      <c r="R31836">
        <v>1.9E-3</v>
      </c>
      <c r="S31836">
        <v>0.68700000000000006</v>
      </c>
      <c r="T31836">
        <v>0.16300000000000001</v>
      </c>
      <c r="U31836">
        <v>0.18099999999999999</v>
      </c>
      <c r="V31836">
        <v>128.03399999999999</v>
      </c>
      <c r="W31836">
        <v>341250</v>
      </c>
    </row>
    <row r="31837" spans="1:23" x14ac:dyDescent="0.3">
      <c r="A31837" t="s">
        <v>93642</v>
      </c>
      <c r="B31837" t="s">
        <v>93643</v>
      </c>
      <c r="C31837" t="s">
        <v>694</v>
      </c>
      <c r="D31837">
        <v>65</v>
      </c>
      <c r="E31837" t="s">
        <v>82856</v>
      </c>
      <c r="F31837" t="s">
        <v>696</v>
      </c>
      <c r="G31837" s="1">
        <v>40909</v>
      </c>
      <c r="H31837" t="s">
        <v>93485</v>
      </c>
      <c r="I31837" t="s">
        <v>93486</v>
      </c>
      <c r="J31837" t="s">
        <v>79797</v>
      </c>
      <c r="K31837" t="s">
        <v>91363</v>
      </c>
      <c r="L31837">
        <v>0.72299999999999998</v>
      </c>
      <c r="M31837">
        <v>0.80600000000000005</v>
      </c>
      <c r="N31837">
        <v>0</v>
      </c>
      <c r="O31837">
        <v>-4.9889999999999999</v>
      </c>
      <c r="P31837">
        <v>1</v>
      </c>
      <c r="Q31837">
        <v>5.21E-2</v>
      </c>
      <c r="R31837">
        <v>6.6600000000000001E-3</v>
      </c>
      <c r="S31837">
        <v>0.876</v>
      </c>
      <c r="T31837">
        <v>0.27600000000000002</v>
      </c>
      <c r="U31837">
        <v>0.53900000000000003</v>
      </c>
      <c r="V31837">
        <v>124.976</v>
      </c>
      <c r="W31837">
        <v>410097</v>
      </c>
    </row>
    <row r="31838" spans="1:23" x14ac:dyDescent="0.3">
      <c r="A31838" t="s">
        <v>93644</v>
      </c>
      <c r="B31838" t="s">
        <v>91719</v>
      </c>
      <c r="C31838" t="s">
        <v>2140</v>
      </c>
      <c r="D31838">
        <v>2</v>
      </c>
      <c r="E31838" t="s">
        <v>93645</v>
      </c>
      <c r="F31838" t="s">
        <v>87556</v>
      </c>
      <c r="G31838" s="1">
        <v>40494</v>
      </c>
      <c r="H31838" t="s">
        <v>93485</v>
      </c>
      <c r="I31838" t="s">
        <v>93486</v>
      </c>
      <c r="J31838" t="s">
        <v>79797</v>
      </c>
      <c r="K31838" t="s">
        <v>91363</v>
      </c>
      <c r="L31838">
        <v>0.49</v>
      </c>
      <c r="M31838">
        <v>0.81100000000000005</v>
      </c>
      <c r="N31838">
        <v>1</v>
      </c>
      <c r="O31838">
        <v>-2.524</v>
      </c>
      <c r="P31838">
        <v>0</v>
      </c>
      <c r="Q31838">
        <v>4.3999999999999997E-2</v>
      </c>
      <c r="R31838">
        <v>8.9599999999999999E-2</v>
      </c>
      <c r="S31838">
        <v>0</v>
      </c>
      <c r="T31838">
        <v>8.9800000000000005E-2</v>
      </c>
      <c r="U31838">
        <v>0.54700000000000004</v>
      </c>
      <c r="V31838">
        <v>125.965</v>
      </c>
      <c r="W31838">
        <v>200992</v>
      </c>
    </row>
    <row r="31839" spans="1:23" x14ac:dyDescent="0.3">
      <c r="A31839" t="s">
        <v>93646</v>
      </c>
      <c r="B31839" t="s">
        <v>93647</v>
      </c>
      <c r="C31839" t="s">
        <v>1498</v>
      </c>
      <c r="D31839">
        <v>42</v>
      </c>
      <c r="E31839" t="s">
        <v>91140</v>
      </c>
      <c r="F31839" t="s">
        <v>91141</v>
      </c>
      <c r="G31839" s="1">
        <v>41911</v>
      </c>
      <c r="H31839" t="s">
        <v>93485</v>
      </c>
      <c r="I31839" t="s">
        <v>93486</v>
      </c>
      <c r="J31839" t="s">
        <v>79797</v>
      </c>
      <c r="K31839" t="s">
        <v>91363</v>
      </c>
      <c r="L31839">
        <v>0.53600000000000003</v>
      </c>
      <c r="M31839">
        <v>0.83199999999999996</v>
      </c>
      <c r="N31839">
        <v>8</v>
      </c>
      <c r="O31839">
        <v>-3.762</v>
      </c>
      <c r="P31839">
        <v>1</v>
      </c>
      <c r="Q31839">
        <v>4.1000000000000002E-2</v>
      </c>
      <c r="R31839">
        <v>7.6800000000000002E-3</v>
      </c>
      <c r="S31839">
        <v>0</v>
      </c>
      <c r="T31839">
        <v>5.3999999999999999E-2</v>
      </c>
      <c r="U31839">
        <v>0.17499999999999999</v>
      </c>
      <c r="V31839">
        <v>130.06899999999999</v>
      </c>
      <c r="W31839">
        <v>216923</v>
      </c>
    </row>
    <row r="31840" spans="1:23" x14ac:dyDescent="0.3">
      <c r="A31840" t="s">
        <v>93648</v>
      </c>
      <c r="B31840" t="s">
        <v>93649</v>
      </c>
      <c r="C31840" t="s">
        <v>85499</v>
      </c>
      <c r="D31840">
        <v>0</v>
      </c>
      <c r="E31840" t="s">
        <v>93650</v>
      </c>
      <c r="F31840" t="s">
        <v>93651</v>
      </c>
      <c r="G31840" s="1">
        <v>41568</v>
      </c>
      <c r="H31840" t="s">
        <v>93485</v>
      </c>
      <c r="I31840" t="s">
        <v>93486</v>
      </c>
      <c r="J31840" t="s">
        <v>79797</v>
      </c>
      <c r="K31840" t="s">
        <v>91363</v>
      </c>
      <c r="L31840">
        <v>0.66200000000000003</v>
      </c>
      <c r="M31840">
        <v>0.876</v>
      </c>
      <c r="N31840">
        <v>7</v>
      </c>
      <c r="O31840">
        <v>-4.8579999999999997</v>
      </c>
      <c r="P31840">
        <v>0</v>
      </c>
      <c r="Q31840">
        <v>5.7000000000000002E-2</v>
      </c>
      <c r="R31840">
        <v>5.9300000000000004E-3</v>
      </c>
      <c r="S31840">
        <v>0.70699999999999996</v>
      </c>
      <c r="T31840">
        <v>0.65900000000000003</v>
      </c>
      <c r="U31840">
        <v>0.36</v>
      </c>
      <c r="V31840">
        <v>127.983</v>
      </c>
      <c r="W31840">
        <v>318191</v>
      </c>
    </row>
    <row r="31841" spans="1:23" x14ac:dyDescent="0.3">
      <c r="A31841" t="s">
        <v>652</v>
      </c>
      <c r="B31841" t="s">
        <v>653</v>
      </c>
      <c r="C31841" t="s">
        <v>442</v>
      </c>
      <c r="D31841">
        <v>61</v>
      </c>
      <c r="E31841" t="s">
        <v>654</v>
      </c>
      <c r="F31841" t="s">
        <v>655</v>
      </c>
      <c r="G31841">
        <v>2012</v>
      </c>
      <c r="H31841" t="s">
        <v>93485</v>
      </c>
      <c r="I31841" t="s">
        <v>93486</v>
      </c>
      <c r="J31841" t="s">
        <v>79797</v>
      </c>
      <c r="K31841" t="s">
        <v>91363</v>
      </c>
      <c r="L31841">
        <v>0.59599999999999997</v>
      </c>
      <c r="M31841">
        <v>0.73799999999999999</v>
      </c>
      <c r="N31841">
        <v>8</v>
      </c>
      <c r="O31841">
        <v>-3.109</v>
      </c>
      <c r="P31841">
        <v>1</v>
      </c>
      <c r="Q31841">
        <v>4.1099999999999998E-2</v>
      </c>
      <c r="R31841">
        <v>0.109</v>
      </c>
      <c r="S31841">
        <v>0</v>
      </c>
      <c r="T31841">
        <v>9.4700000000000006E-2</v>
      </c>
      <c r="U31841">
        <v>0.46100000000000002</v>
      </c>
      <c r="V31841">
        <v>127.961</v>
      </c>
      <c r="W31841">
        <v>217347</v>
      </c>
    </row>
    <row r="31842" spans="1:23" x14ac:dyDescent="0.3">
      <c r="A31842" t="s">
        <v>17873</v>
      </c>
      <c r="B31842" t="s">
        <v>17874</v>
      </c>
      <c r="C31842" t="s">
        <v>442</v>
      </c>
      <c r="D31842">
        <v>62</v>
      </c>
      <c r="E31842" t="s">
        <v>595</v>
      </c>
      <c r="F31842" t="s">
        <v>594</v>
      </c>
      <c r="G31842" s="1">
        <v>40909</v>
      </c>
      <c r="H31842" t="s">
        <v>93485</v>
      </c>
      <c r="I31842" t="s">
        <v>93486</v>
      </c>
      <c r="J31842" t="s">
        <v>79797</v>
      </c>
      <c r="K31842" t="s">
        <v>91363</v>
      </c>
      <c r="L31842">
        <v>0.60899999999999999</v>
      </c>
      <c r="M31842">
        <v>0.80100000000000005</v>
      </c>
      <c r="N31842">
        <v>0</v>
      </c>
      <c r="O31842">
        <v>-4.4169999999999998</v>
      </c>
      <c r="P31842">
        <v>0</v>
      </c>
      <c r="Q31842">
        <v>3.4000000000000002E-2</v>
      </c>
      <c r="R31842">
        <v>1.37E-2</v>
      </c>
      <c r="S31842">
        <v>3.49E-3</v>
      </c>
      <c r="T31842">
        <v>0.127</v>
      </c>
      <c r="U31842">
        <v>0.40699999999999997</v>
      </c>
      <c r="V31842">
        <v>129.99</v>
      </c>
      <c r="W31842">
        <v>243413</v>
      </c>
    </row>
    <row r="31843" spans="1:23" x14ac:dyDescent="0.3">
      <c r="A31843" t="s">
        <v>93652</v>
      </c>
      <c r="B31843" t="s">
        <v>93653</v>
      </c>
      <c r="C31843" t="s">
        <v>1050</v>
      </c>
      <c r="D31843">
        <v>0</v>
      </c>
      <c r="E31843" t="s">
        <v>93654</v>
      </c>
      <c r="F31843" t="s">
        <v>4439</v>
      </c>
      <c r="G31843" s="1">
        <v>41813</v>
      </c>
      <c r="H31843" t="s">
        <v>93485</v>
      </c>
      <c r="I31843" t="s">
        <v>93486</v>
      </c>
      <c r="J31843" t="s">
        <v>79797</v>
      </c>
      <c r="K31843" t="s">
        <v>91363</v>
      </c>
      <c r="L31843">
        <v>0.54700000000000004</v>
      </c>
      <c r="M31843">
        <v>0.746</v>
      </c>
      <c r="N31843">
        <v>6</v>
      </c>
      <c r="O31843">
        <v>-4.4569999999999999</v>
      </c>
      <c r="P31843">
        <v>0</v>
      </c>
      <c r="Q31843">
        <v>4.0599999999999997E-2</v>
      </c>
      <c r="R31843">
        <v>1.11E-2</v>
      </c>
      <c r="S31843" s="2">
        <v>2.4899999999999998E-4</v>
      </c>
      <c r="T31843">
        <v>5.8700000000000002E-2</v>
      </c>
      <c r="U31843">
        <v>0.111</v>
      </c>
      <c r="V31843">
        <v>127.988</v>
      </c>
      <c r="W31843">
        <v>225117</v>
      </c>
    </row>
    <row r="31844" spans="1:23" x14ac:dyDescent="0.3">
      <c r="A31844" t="s">
        <v>93655</v>
      </c>
      <c r="B31844" t="s">
        <v>93656</v>
      </c>
      <c r="C31844" t="s">
        <v>694</v>
      </c>
      <c r="D31844">
        <v>47</v>
      </c>
      <c r="E31844" t="s">
        <v>93657</v>
      </c>
      <c r="F31844" t="s">
        <v>13408</v>
      </c>
      <c r="G31844" s="1">
        <v>40329</v>
      </c>
      <c r="H31844" t="s">
        <v>93485</v>
      </c>
      <c r="I31844" t="s">
        <v>93486</v>
      </c>
      <c r="J31844" t="s">
        <v>79797</v>
      </c>
      <c r="K31844" t="s">
        <v>91363</v>
      </c>
      <c r="L31844">
        <v>0.73599999999999999</v>
      </c>
      <c r="M31844">
        <v>0.92900000000000005</v>
      </c>
      <c r="N31844">
        <v>7</v>
      </c>
      <c r="O31844">
        <v>-5.89</v>
      </c>
      <c r="P31844">
        <v>0</v>
      </c>
      <c r="Q31844">
        <v>6.7400000000000002E-2</v>
      </c>
      <c r="R31844">
        <v>2.3700000000000001E-3</v>
      </c>
      <c r="S31844" s="2">
        <v>1.11E-5</v>
      </c>
      <c r="T31844">
        <v>0.40200000000000002</v>
      </c>
      <c r="U31844">
        <v>0.65800000000000003</v>
      </c>
      <c r="V31844">
        <v>125.03</v>
      </c>
      <c r="W31844">
        <v>206461</v>
      </c>
    </row>
    <row r="31845" spans="1:23" x14ac:dyDescent="0.3">
      <c r="A31845" t="s">
        <v>93658</v>
      </c>
      <c r="B31845" t="s">
        <v>82323</v>
      </c>
      <c r="C31845" t="s">
        <v>9072</v>
      </c>
      <c r="D31845">
        <v>0</v>
      </c>
      <c r="E31845" t="s">
        <v>93659</v>
      </c>
      <c r="F31845" t="s">
        <v>82323</v>
      </c>
      <c r="G31845" s="1">
        <v>41498</v>
      </c>
      <c r="H31845" t="s">
        <v>93485</v>
      </c>
      <c r="I31845" t="s">
        <v>93486</v>
      </c>
      <c r="J31845" t="s">
        <v>79797</v>
      </c>
      <c r="K31845" t="s">
        <v>91363</v>
      </c>
      <c r="L31845">
        <v>0.65900000000000003</v>
      </c>
      <c r="M31845">
        <v>0.61899999999999999</v>
      </c>
      <c r="N31845">
        <v>0</v>
      </c>
      <c r="O31845">
        <v>-7.3890000000000002</v>
      </c>
      <c r="P31845">
        <v>1</v>
      </c>
      <c r="Q31845">
        <v>0.05</v>
      </c>
      <c r="R31845">
        <v>4.5799999999999999E-3</v>
      </c>
      <c r="S31845">
        <v>0.97199999999999998</v>
      </c>
      <c r="T31845">
        <v>8.9700000000000002E-2</v>
      </c>
      <c r="U31845">
        <v>0.11899999999999999</v>
      </c>
      <c r="V31845">
        <v>128.01499999999999</v>
      </c>
      <c r="W31845">
        <v>306560</v>
      </c>
    </row>
    <row r="31846" spans="1:23" x14ac:dyDescent="0.3">
      <c r="A31846" t="s">
        <v>93660</v>
      </c>
      <c r="B31846" t="s">
        <v>93661</v>
      </c>
      <c r="C31846" t="s">
        <v>93662</v>
      </c>
      <c r="D31846">
        <v>0</v>
      </c>
      <c r="E31846" t="s">
        <v>93663</v>
      </c>
      <c r="F31846" t="s">
        <v>93664</v>
      </c>
      <c r="G31846" s="1">
        <v>40811</v>
      </c>
      <c r="H31846" t="s">
        <v>93485</v>
      </c>
      <c r="I31846" t="s">
        <v>93486</v>
      </c>
      <c r="J31846" t="s">
        <v>79797</v>
      </c>
      <c r="K31846" t="s">
        <v>91363</v>
      </c>
      <c r="L31846">
        <v>0.69799999999999995</v>
      </c>
      <c r="M31846">
        <v>0.622</v>
      </c>
      <c r="N31846">
        <v>10</v>
      </c>
      <c r="O31846">
        <v>-5.0019999999999998</v>
      </c>
      <c r="P31846">
        <v>1</v>
      </c>
      <c r="Q31846">
        <v>0.20699999999999999</v>
      </c>
      <c r="R31846">
        <v>3.3E-3</v>
      </c>
      <c r="S31846">
        <v>0</v>
      </c>
      <c r="T31846">
        <v>0.51800000000000002</v>
      </c>
      <c r="U31846">
        <v>0.51200000000000001</v>
      </c>
      <c r="V31846">
        <v>128.059</v>
      </c>
      <c r="W31846">
        <v>212048</v>
      </c>
    </row>
    <row r="31847" spans="1:23" x14ac:dyDescent="0.3">
      <c r="A31847" t="s">
        <v>93665</v>
      </c>
      <c r="B31847" t="s">
        <v>93666</v>
      </c>
      <c r="C31847" t="s">
        <v>16895</v>
      </c>
      <c r="D31847">
        <v>1</v>
      </c>
      <c r="E31847" t="s">
        <v>28162</v>
      </c>
      <c r="F31847" t="s">
        <v>28163</v>
      </c>
      <c r="G31847" s="1">
        <v>41436</v>
      </c>
      <c r="H31847" t="s">
        <v>93485</v>
      </c>
      <c r="I31847" t="s">
        <v>93486</v>
      </c>
      <c r="J31847" t="s">
        <v>79797</v>
      </c>
      <c r="K31847" t="s">
        <v>91363</v>
      </c>
      <c r="L31847">
        <v>0.44400000000000001</v>
      </c>
      <c r="M31847">
        <v>0.94899999999999995</v>
      </c>
      <c r="N31847">
        <v>8</v>
      </c>
      <c r="O31847">
        <v>-4.8150000000000004</v>
      </c>
      <c r="P31847">
        <v>0</v>
      </c>
      <c r="Q31847">
        <v>0.13100000000000001</v>
      </c>
      <c r="R31847">
        <v>1.4499999999999999E-3</v>
      </c>
      <c r="S31847">
        <v>0.86699999999999999</v>
      </c>
      <c r="T31847">
        <v>0.34699999999999998</v>
      </c>
      <c r="U31847">
        <v>0.182</v>
      </c>
      <c r="V31847">
        <v>128.15899999999999</v>
      </c>
      <c r="W31847">
        <v>239680</v>
      </c>
    </row>
    <row r="31848" spans="1:23" x14ac:dyDescent="0.3">
      <c r="A31848" t="s">
        <v>93667</v>
      </c>
      <c r="B31848" t="s">
        <v>93668</v>
      </c>
      <c r="C31848" t="s">
        <v>275</v>
      </c>
      <c r="D31848">
        <v>25</v>
      </c>
      <c r="E31848" t="s">
        <v>93669</v>
      </c>
      <c r="F31848" t="s">
        <v>93670</v>
      </c>
      <c r="G31848" s="1">
        <v>41254</v>
      </c>
      <c r="H31848" t="s">
        <v>93485</v>
      </c>
      <c r="I31848" t="s">
        <v>93486</v>
      </c>
      <c r="J31848" t="s">
        <v>79797</v>
      </c>
      <c r="K31848" t="s">
        <v>91363</v>
      </c>
      <c r="L31848">
        <v>0.66200000000000003</v>
      </c>
      <c r="M31848">
        <v>0.62</v>
      </c>
      <c r="N31848">
        <v>8</v>
      </c>
      <c r="O31848">
        <v>-7.4189999999999996</v>
      </c>
      <c r="P31848">
        <v>0</v>
      </c>
      <c r="Q31848">
        <v>0.29899999999999999</v>
      </c>
      <c r="R31848">
        <v>1.0200000000000001E-2</v>
      </c>
      <c r="S31848">
        <v>0.14699999999999999</v>
      </c>
      <c r="T31848">
        <v>5.7599999999999998E-2</v>
      </c>
      <c r="U31848">
        <v>0.39300000000000002</v>
      </c>
      <c r="V31848">
        <v>127.977</v>
      </c>
      <c r="W31848">
        <v>308533</v>
      </c>
    </row>
    <row r="31849" spans="1:23" x14ac:dyDescent="0.3">
      <c r="A31849" t="s">
        <v>93671</v>
      </c>
      <c r="B31849" t="s">
        <v>93672</v>
      </c>
      <c r="C31849" t="s">
        <v>834</v>
      </c>
      <c r="D31849">
        <v>34</v>
      </c>
      <c r="E31849" t="s">
        <v>93673</v>
      </c>
      <c r="F31849" t="s">
        <v>2860</v>
      </c>
      <c r="G31849" s="1">
        <v>41624</v>
      </c>
      <c r="H31849" t="s">
        <v>93485</v>
      </c>
      <c r="I31849" t="s">
        <v>93486</v>
      </c>
      <c r="J31849" t="s">
        <v>79797</v>
      </c>
      <c r="K31849" t="s">
        <v>91363</v>
      </c>
      <c r="L31849">
        <v>0.69099999999999995</v>
      </c>
      <c r="M31849">
        <v>0.85</v>
      </c>
      <c r="N31849">
        <v>9</v>
      </c>
      <c r="O31849">
        <v>-2.9649999999999999</v>
      </c>
      <c r="P31849">
        <v>1</v>
      </c>
      <c r="Q31849">
        <v>5.8099999999999999E-2</v>
      </c>
      <c r="R31849">
        <v>1.6799999999999999E-2</v>
      </c>
      <c r="S31849">
        <v>4.5900000000000003E-3</v>
      </c>
      <c r="T31849">
        <v>6.4600000000000005E-2</v>
      </c>
      <c r="U31849">
        <v>0.34799999999999998</v>
      </c>
      <c r="V31849">
        <v>128.02000000000001</v>
      </c>
      <c r="W31849">
        <v>337500</v>
      </c>
    </row>
    <row r="31850" spans="1:23" x14ac:dyDescent="0.3">
      <c r="A31850" t="s">
        <v>93674</v>
      </c>
      <c r="B31850" t="s">
        <v>5963</v>
      </c>
      <c r="C31850" t="s">
        <v>92151</v>
      </c>
      <c r="D31850">
        <v>41</v>
      </c>
      <c r="E31850" t="s">
        <v>93675</v>
      </c>
      <c r="F31850" t="s">
        <v>12842</v>
      </c>
      <c r="G31850" s="1">
        <v>41730</v>
      </c>
      <c r="H31850" t="s">
        <v>93485</v>
      </c>
      <c r="I31850" t="s">
        <v>93486</v>
      </c>
      <c r="J31850" t="s">
        <v>79797</v>
      </c>
      <c r="K31850" t="s">
        <v>91363</v>
      </c>
      <c r="L31850">
        <v>0.57599999999999996</v>
      </c>
      <c r="M31850">
        <v>0.69299999999999995</v>
      </c>
      <c r="N31850">
        <v>5</v>
      </c>
      <c r="O31850">
        <v>-6.1130000000000004</v>
      </c>
      <c r="P31850">
        <v>1</v>
      </c>
      <c r="Q31850">
        <v>3.1199999999999999E-2</v>
      </c>
      <c r="R31850">
        <v>1.11E-2</v>
      </c>
      <c r="S31850">
        <v>0.65600000000000003</v>
      </c>
      <c r="T31850">
        <v>9.9099999999999994E-2</v>
      </c>
      <c r="U31850">
        <v>0.314</v>
      </c>
      <c r="V31850">
        <v>127.986</v>
      </c>
      <c r="W31850">
        <v>292284</v>
      </c>
    </row>
    <row r="31851" spans="1:23" x14ac:dyDescent="0.3">
      <c r="A31851" t="s">
        <v>93676</v>
      </c>
      <c r="B31851" t="s">
        <v>93677</v>
      </c>
      <c r="C31851" t="s">
        <v>1010</v>
      </c>
      <c r="D31851">
        <v>33</v>
      </c>
      <c r="E31851" t="s">
        <v>93678</v>
      </c>
      <c r="F31851" t="s">
        <v>93679</v>
      </c>
      <c r="G31851" s="1">
        <v>42024</v>
      </c>
      <c r="H31851" t="s">
        <v>93485</v>
      </c>
      <c r="I31851" t="s">
        <v>93486</v>
      </c>
      <c r="J31851" t="s">
        <v>79797</v>
      </c>
      <c r="K31851" t="s">
        <v>91363</v>
      </c>
      <c r="L31851">
        <v>0.67600000000000005</v>
      </c>
      <c r="M31851">
        <v>0.91</v>
      </c>
      <c r="N31851">
        <v>7</v>
      </c>
      <c r="O31851">
        <v>-4.476</v>
      </c>
      <c r="P31851">
        <v>1</v>
      </c>
      <c r="Q31851">
        <v>0.27800000000000002</v>
      </c>
      <c r="R31851">
        <v>1.0300000000000001E-3</v>
      </c>
      <c r="S31851">
        <v>4.1900000000000001E-3</v>
      </c>
      <c r="T31851">
        <v>0.34100000000000003</v>
      </c>
      <c r="U31851">
        <v>7.2900000000000006E-2</v>
      </c>
      <c r="V31851">
        <v>129.983</v>
      </c>
      <c r="W31851">
        <v>221654</v>
      </c>
    </row>
    <row r="31852" spans="1:23" x14ac:dyDescent="0.3">
      <c r="A31852" t="s">
        <v>93680</v>
      </c>
      <c r="B31852" t="s">
        <v>17675</v>
      </c>
      <c r="C31852" t="s">
        <v>6560</v>
      </c>
      <c r="D31852">
        <v>51</v>
      </c>
      <c r="E31852" t="s">
        <v>6561</v>
      </c>
      <c r="F31852" t="s">
        <v>6562</v>
      </c>
      <c r="G31852" s="1">
        <v>41537</v>
      </c>
      <c r="H31852" t="s">
        <v>93485</v>
      </c>
      <c r="I31852" t="s">
        <v>93486</v>
      </c>
      <c r="J31852" t="s">
        <v>79797</v>
      </c>
      <c r="K31852" t="s">
        <v>91363</v>
      </c>
      <c r="L31852">
        <v>0.55600000000000005</v>
      </c>
      <c r="M31852">
        <v>0.873</v>
      </c>
      <c r="N31852">
        <v>1</v>
      </c>
      <c r="O31852">
        <v>-1.145</v>
      </c>
      <c r="P31852">
        <v>1</v>
      </c>
      <c r="Q31852">
        <v>0.16400000000000001</v>
      </c>
      <c r="R31852">
        <v>0.23699999999999999</v>
      </c>
      <c r="S31852" s="2">
        <v>2.6299999999999998E-6</v>
      </c>
      <c r="T31852">
        <v>7.8E-2</v>
      </c>
      <c r="U31852">
        <v>0.48499999999999999</v>
      </c>
      <c r="V31852">
        <v>127.99299999999999</v>
      </c>
      <c r="W31852">
        <v>211693</v>
      </c>
    </row>
    <row r="31853" spans="1:23" x14ac:dyDescent="0.3">
      <c r="A31853" t="s">
        <v>6559</v>
      </c>
      <c r="B31853" t="s">
        <v>2558</v>
      </c>
      <c r="C31853" t="s">
        <v>6560</v>
      </c>
      <c r="D31853">
        <v>55</v>
      </c>
      <c r="E31853" t="s">
        <v>6561</v>
      </c>
      <c r="F31853" t="s">
        <v>6562</v>
      </c>
      <c r="G31853" s="1">
        <v>41537</v>
      </c>
      <c r="H31853" t="s">
        <v>93485</v>
      </c>
      <c r="I31853" t="s">
        <v>93486</v>
      </c>
      <c r="J31853" t="s">
        <v>79797</v>
      </c>
      <c r="K31853" t="s">
        <v>91363</v>
      </c>
      <c r="L31853">
        <v>0.67100000000000004</v>
      </c>
      <c r="M31853">
        <v>0.82799999999999996</v>
      </c>
      <c r="N31853">
        <v>9</v>
      </c>
      <c r="O31853">
        <v>-2.907</v>
      </c>
      <c r="P31853">
        <v>1</v>
      </c>
      <c r="Q31853">
        <v>5.2999999999999999E-2</v>
      </c>
      <c r="R31853">
        <v>3.0400000000000002E-3</v>
      </c>
      <c r="S31853">
        <v>2.8700000000000002E-3</v>
      </c>
      <c r="T31853">
        <v>0.35199999999999998</v>
      </c>
      <c r="U31853">
        <v>0.56999999999999995</v>
      </c>
      <c r="V31853">
        <v>127.976</v>
      </c>
      <c r="W31853">
        <v>288880</v>
      </c>
    </row>
    <row r="31854" spans="1:23" x14ac:dyDescent="0.3">
      <c r="A31854" t="s">
        <v>93681</v>
      </c>
      <c r="B31854" t="s">
        <v>93682</v>
      </c>
      <c r="C31854" t="s">
        <v>79816</v>
      </c>
      <c r="D31854">
        <v>27</v>
      </c>
      <c r="E31854" t="s">
        <v>93683</v>
      </c>
      <c r="F31854" t="s">
        <v>93684</v>
      </c>
      <c r="G31854" s="1">
        <v>41477</v>
      </c>
      <c r="H31854" t="s">
        <v>93485</v>
      </c>
      <c r="I31854" t="s">
        <v>93486</v>
      </c>
      <c r="J31854" t="s">
        <v>79797</v>
      </c>
      <c r="K31854" t="s">
        <v>91363</v>
      </c>
      <c r="L31854">
        <v>0.58599999999999997</v>
      </c>
      <c r="M31854">
        <v>0.85299999999999998</v>
      </c>
      <c r="N31854">
        <v>1</v>
      </c>
      <c r="O31854">
        <v>-2.798</v>
      </c>
      <c r="P31854">
        <v>1</v>
      </c>
      <c r="Q31854">
        <v>4.9799999999999997E-2</v>
      </c>
      <c r="R31854">
        <v>7.0800000000000004E-3</v>
      </c>
      <c r="S31854">
        <v>3.1099999999999999E-3</v>
      </c>
      <c r="T31854">
        <v>0.40100000000000002</v>
      </c>
      <c r="U31854">
        <v>0.46700000000000003</v>
      </c>
      <c r="V31854">
        <v>128.054</v>
      </c>
      <c r="W31854">
        <v>188200</v>
      </c>
    </row>
    <row r="31855" spans="1:23" x14ac:dyDescent="0.3">
      <c r="A31855" t="s">
        <v>93685</v>
      </c>
      <c r="B31855" t="s">
        <v>93686</v>
      </c>
      <c r="C31855" t="s">
        <v>80543</v>
      </c>
      <c r="D31855">
        <v>0</v>
      </c>
      <c r="E31855" t="s">
        <v>93687</v>
      </c>
      <c r="F31855" t="s">
        <v>93688</v>
      </c>
      <c r="G31855" s="1">
        <v>41418</v>
      </c>
      <c r="H31855" t="s">
        <v>93485</v>
      </c>
      <c r="I31855" t="s">
        <v>93486</v>
      </c>
      <c r="J31855" t="s">
        <v>79797</v>
      </c>
      <c r="K31855" t="s">
        <v>91363</v>
      </c>
      <c r="L31855">
        <v>0.61699999999999999</v>
      </c>
      <c r="M31855">
        <v>0.93100000000000005</v>
      </c>
      <c r="N31855">
        <v>1</v>
      </c>
      <c r="O31855">
        <v>-5.2060000000000004</v>
      </c>
      <c r="P31855">
        <v>1</v>
      </c>
      <c r="Q31855">
        <v>4.7300000000000002E-2</v>
      </c>
      <c r="R31855" s="2">
        <v>3.68E-4</v>
      </c>
      <c r="S31855">
        <v>0.877</v>
      </c>
      <c r="T31855">
        <v>8.2199999999999995E-2</v>
      </c>
      <c r="U31855">
        <v>6.4100000000000004E-2</v>
      </c>
      <c r="V31855">
        <v>130.047</v>
      </c>
      <c r="W31855">
        <v>343588</v>
      </c>
    </row>
    <row r="31856" spans="1:23" x14ac:dyDescent="0.3">
      <c r="A31856" t="s">
        <v>93689</v>
      </c>
      <c r="B31856" t="s">
        <v>93690</v>
      </c>
      <c r="C31856" t="s">
        <v>93691</v>
      </c>
      <c r="D31856">
        <v>0</v>
      </c>
      <c r="E31856" t="s">
        <v>93692</v>
      </c>
      <c r="F31856" t="s">
        <v>72734</v>
      </c>
      <c r="G31856" s="1">
        <v>41995</v>
      </c>
      <c r="H31856" t="s">
        <v>93485</v>
      </c>
      <c r="I31856" t="s">
        <v>93486</v>
      </c>
      <c r="J31856" t="s">
        <v>79797</v>
      </c>
      <c r="K31856" t="s">
        <v>91363</v>
      </c>
      <c r="L31856">
        <v>0.70599999999999996</v>
      </c>
      <c r="M31856">
        <v>0.94</v>
      </c>
      <c r="N31856">
        <v>8</v>
      </c>
      <c r="O31856">
        <v>-4.13</v>
      </c>
      <c r="P31856">
        <v>1</v>
      </c>
      <c r="Q31856">
        <v>0.115</v>
      </c>
      <c r="R31856">
        <v>1.15E-2</v>
      </c>
      <c r="S31856">
        <v>0.80700000000000005</v>
      </c>
      <c r="T31856">
        <v>0.41799999999999998</v>
      </c>
      <c r="U31856">
        <v>0.52</v>
      </c>
      <c r="V31856">
        <v>127.996</v>
      </c>
      <c r="W31856">
        <v>350000</v>
      </c>
    </row>
    <row r="31857" spans="1:23" x14ac:dyDescent="0.3">
      <c r="A31857" t="s">
        <v>86847</v>
      </c>
      <c r="B31857" t="s">
        <v>86848</v>
      </c>
      <c r="C31857" t="s">
        <v>737</v>
      </c>
      <c r="D31857">
        <v>0</v>
      </c>
      <c r="E31857" t="s">
        <v>86849</v>
      </c>
      <c r="F31857" t="s">
        <v>35403</v>
      </c>
      <c r="G31857" s="1">
        <v>41904</v>
      </c>
      <c r="H31857" t="s">
        <v>93485</v>
      </c>
      <c r="I31857" t="s">
        <v>93486</v>
      </c>
      <c r="J31857" t="s">
        <v>79797</v>
      </c>
      <c r="K31857" t="s">
        <v>91363</v>
      </c>
      <c r="L31857">
        <v>0.71299999999999997</v>
      </c>
      <c r="M31857">
        <v>0.81899999999999995</v>
      </c>
      <c r="N31857">
        <v>5</v>
      </c>
      <c r="O31857">
        <v>-2.54</v>
      </c>
      <c r="P31857">
        <v>0</v>
      </c>
      <c r="Q31857">
        <v>0.155</v>
      </c>
      <c r="R31857">
        <v>6.9300000000000004E-3</v>
      </c>
      <c r="S31857">
        <v>0.67300000000000004</v>
      </c>
      <c r="T31857">
        <v>0.13700000000000001</v>
      </c>
      <c r="U31857">
        <v>0.55200000000000005</v>
      </c>
      <c r="V31857">
        <v>128</v>
      </c>
      <c r="W31857">
        <v>297656</v>
      </c>
    </row>
    <row r="31858" spans="1:23" x14ac:dyDescent="0.3">
      <c r="A31858" t="s">
        <v>93693</v>
      </c>
      <c r="B31858" t="s">
        <v>93694</v>
      </c>
      <c r="C31858" t="s">
        <v>474</v>
      </c>
      <c r="D31858">
        <v>40</v>
      </c>
      <c r="E31858" t="s">
        <v>93695</v>
      </c>
      <c r="F31858" t="s">
        <v>93694</v>
      </c>
      <c r="G31858" s="1">
        <v>41253</v>
      </c>
      <c r="H31858" t="s">
        <v>93485</v>
      </c>
      <c r="I31858" t="s">
        <v>93486</v>
      </c>
      <c r="J31858" t="s">
        <v>79797</v>
      </c>
      <c r="K31858" t="s">
        <v>91363</v>
      </c>
      <c r="L31858">
        <v>0.56399999999999995</v>
      </c>
      <c r="M31858">
        <v>0.48599999999999999</v>
      </c>
      <c r="N31858">
        <v>2</v>
      </c>
      <c r="O31858">
        <v>-5.968</v>
      </c>
      <c r="P31858">
        <v>0</v>
      </c>
      <c r="Q31858">
        <v>0.15</v>
      </c>
      <c r="R31858">
        <v>5.3600000000000002E-3</v>
      </c>
      <c r="S31858" s="2">
        <v>5.5699999999999999E-4</v>
      </c>
      <c r="T31858">
        <v>3.9699999999999999E-2</v>
      </c>
      <c r="U31858">
        <v>0.34300000000000003</v>
      </c>
      <c r="V31858">
        <v>126.023</v>
      </c>
      <c r="W31858">
        <v>371429</v>
      </c>
    </row>
    <row r="31859" spans="1:23" x14ac:dyDescent="0.3">
      <c r="A31859" t="s">
        <v>11352</v>
      </c>
      <c r="B31859" t="s">
        <v>11353</v>
      </c>
      <c r="C31859" t="s">
        <v>11354</v>
      </c>
      <c r="D31859">
        <v>61</v>
      </c>
      <c r="E31859" t="s">
        <v>11355</v>
      </c>
      <c r="F31859" t="s">
        <v>11356</v>
      </c>
      <c r="G31859" s="1">
        <v>41275</v>
      </c>
      <c r="H31859" t="s">
        <v>93485</v>
      </c>
      <c r="I31859" t="s">
        <v>93486</v>
      </c>
      <c r="J31859" t="s">
        <v>79797</v>
      </c>
      <c r="K31859" t="s">
        <v>91363</v>
      </c>
      <c r="L31859">
        <v>0.47799999999999998</v>
      </c>
      <c r="M31859">
        <v>0.81799999999999995</v>
      </c>
      <c r="N31859">
        <v>4</v>
      </c>
      <c r="O31859">
        <v>-5.0759999999999996</v>
      </c>
      <c r="P31859">
        <v>1</v>
      </c>
      <c r="Q31859">
        <v>3.7699999999999997E-2</v>
      </c>
      <c r="R31859">
        <v>2.9199999999999999E-3</v>
      </c>
      <c r="S31859">
        <v>7.8899999999999994E-3</v>
      </c>
      <c r="T31859">
        <v>0.438</v>
      </c>
      <c r="U31859">
        <v>0.16300000000000001</v>
      </c>
      <c r="V31859">
        <v>127.953</v>
      </c>
      <c r="W31859">
        <v>226867</v>
      </c>
    </row>
    <row r="31860" spans="1:23" x14ac:dyDescent="0.3">
      <c r="A31860" t="s">
        <v>93696</v>
      </c>
      <c r="B31860" t="s">
        <v>93697</v>
      </c>
      <c r="C31860" t="s">
        <v>1119</v>
      </c>
      <c r="D31860">
        <v>45</v>
      </c>
      <c r="E31860" t="s">
        <v>93698</v>
      </c>
      <c r="F31860" t="s">
        <v>93699</v>
      </c>
      <c r="G31860" s="1">
        <v>41358</v>
      </c>
      <c r="H31860" t="s">
        <v>93485</v>
      </c>
      <c r="I31860" t="s">
        <v>93486</v>
      </c>
      <c r="J31860" t="s">
        <v>79797</v>
      </c>
      <c r="K31860" t="s">
        <v>91363</v>
      </c>
      <c r="L31860">
        <v>0.57499999999999996</v>
      </c>
      <c r="M31860">
        <v>0.88800000000000001</v>
      </c>
      <c r="N31860">
        <v>2</v>
      </c>
      <c r="O31860">
        <v>-2.802</v>
      </c>
      <c r="P31860">
        <v>0</v>
      </c>
      <c r="Q31860">
        <v>0.04</v>
      </c>
      <c r="R31860">
        <v>0.11600000000000001</v>
      </c>
      <c r="S31860" s="2">
        <v>5.9599999999999999E-5</v>
      </c>
      <c r="T31860">
        <v>0.33300000000000002</v>
      </c>
      <c r="U31860">
        <v>0.23599999999999999</v>
      </c>
      <c r="V31860">
        <v>127.908</v>
      </c>
      <c r="W31860">
        <v>200156</v>
      </c>
    </row>
    <row r="31861" spans="1:23" x14ac:dyDescent="0.3">
      <c r="A31861" t="s">
        <v>93700</v>
      </c>
      <c r="B31861" t="s">
        <v>93701</v>
      </c>
      <c r="C31861" t="s">
        <v>81420</v>
      </c>
      <c r="D31861">
        <v>35</v>
      </c>
      <c r="E31861" t="s">
        <v>93702</v>
      </c>
      <c r="F31861" t="s">
        <v>93701</v>
      </c>
      <c r="G31861" s="1">
        <v>40909</v>
      </c>
      <c r="H31861" t="s">
        <v>93485</v>
      </c>
      <c r="I31861" t="s">
        <v>93486</v>
      </c>
      <c r="J31861" t="s">
        <v>79797</v>
      </c>
      <c r="K31861" t="s">
        <v>91363</v>
      </c>
      <c r="L31861">
        <v>0.40799999999999997</v>
      </c>
      <c r="M31861">
        <v>0.89400000000000002</v>
      </c>
      <c r="N31861">
        <v>1</v>
      </c>
      <c r="O31861">
        <v>-5.2089999999999996</v>
      </c>
      <c r="P31861">
        <v>0</v>
      </c>
      <c r="Q31861">
        <v>7.3200000000000001E-2</v>
      </c>
      <c r="R31861">
        <v>1.11E-2</v>
      </c>
      <c r="S31861">
        <v>1.72E-2</v>
      </c>
      <c r="T31861">
        <v>0.13500000000000001</v>
      </c>
      <c r="U31861">
        <v>0.27500000000000002</v>
      </c>
      <c r="V31861">
        <v>125.976</v>
      </c>
      <c r="W31861">
        <v>201307</v>
      </c>
    </row>
    <row r="31862" spans="1:23" x14ac:dyDescent="0.3">
      <c r="A31862" t="s">
        <v>93703</v>
      </c>
      <c r="B31862" t="s">
        <v>93704</v>
      </c>
      <c r="C31862" t="s">
        <v>82</v>
      </c>
      <c r="D31862">
        <v>34</v>
      </c>
      <c r="E31862" t="s">
        <v>93705</v>
      </c>
      <c r="F31862" t="s">
        <v>93706</v>
      </c>
      <c r="G31862" s="1">
        <v>41275</v>
      </c>
      <c r="H31862" t="s">
        <v>93485</v>
      </c>
      <c r="I31862" t="s">
        <v>93486</v>
      </c>
      <c r="J31862" t="s">
        <v>79797</v>
      </c>
      <c r="K31862" t="s">
        <v>91363</v>
      </c>
      <c r="L31862">
        <v>0.66100000000000003</v>
      </c>
      <c r="M31862">
        <v>0.72099999999999997</v>
      </c>
      <c r="N31862">
        <v>10</v>
      </c>
      <c r="O31862">
        <v>-5.6959999999999997</v>
      </c>
      <c r="P31862">
        <v>0</v>
      </c>
      <c r="Q31862">
        <v>4.2799999999999998E-2</v>
      </c>
      <c r="R31862">
        <v>1.11E-2</v>
      </c>
      <c r="S31862" s="2">
        <v>2.3700000000000002E-6</v>
      </c>
      <c r="T31862">
        <v>0.125</v>
      </c>
      <c r="U31862">
        <v>0.371</v>
      </c>
      <c r="V31862">
        <v>130.00299999999999</v>
      </c>
      <c r="W31862">
        <v>318907</v>
      </c>
    </row>
    <row r="31863" spans="1:23" x14ac:dyDescent="0.3">
      <c r="A31863" t="s">
        <v>85333</v>
      </c>
      <c r="B31863" t="s">
        <v>82732</v>
      </c>
      <c r="C31863" t="s">
        <v>55052</v>
      </c>
      <c r="D31863">
        <v>37</v>
      </c>
      <c r="E31863" t="s">
        <v>85334</v>
      </c>
      <c r="F31863" t="s">
        <v>82686</v>
      </c>
      <c r="G31863" s="1">
        <v>41931</v>
      </c>
      <c r="H31863" t="s">
        <v>93485</v>
      </c>
      <c r="I31863" t="s">
        <v>93486</v>
      </c>
      <c r="J31863" t="s">
        <v>79797</v>
      </c>
      <c r="K31863" t="s">
        <v>91363</v>
      </c>
      <c r="L31863">
        <v>0.53600000000000003</v>
      </c>
      <c r="M31863">
        <v>0.97199999999999998</v>
      </c>
      <c r="N31863">
        <v>2</v>
      </c>
      <c r="O31863">
        <v>-2.387</v>
      </c>
      <c r="P31863">
        <v>1</v>
      </c>
      <c r="Q31863">
        <v>7.3700000000000002E-2</v>
      </c>
      <c r="R31863" s="2">
        <v>1.6899999999999999E-4</v>
      </c>
      <c r="S31863">
        <v>0.80100000000000005</v>
      </c>
      <c r="T31863">
        <v>0.14899999999999999</v>
      </c>
      <c r="U31863">
        <v>0.43099999999999999</v>
      </c>
      <c r="V31863">
        <v>128.02000000000001</v>
      </c>
      <c r="W31863">
        <v>306133</v>
      </c>
    </row>
    <row r="31864" spans="1:23" x14ac:dyDescent="0.3">
      <c r="A31864" t="s">
        <v>88192</v>
      </c>
      <c r="B31864" t="s">
        <v>88193</v>
      </c>
      <c r="C31864" t="s">
        <v>9981</v>
      </c>
      <c r="D31864">
        <v>0</v>
      </c>
      <c r="E31864" t="s">
        <v>88194</v>
      </c>
      <c r="F31864" t="s">
        <v>88195</v>
      </c>
      <c r="G31864" s="1">
        <v>41807</v>
      </c>
      <c r="H31864" t="s">
        <v>93485</v>
      </c>
      <c r="I31864" t="s">
        <v>93486</v>
      </c>
      <c r="J31864" t="s">
        <v>79797</v>
      </c>
      <c r="K31864" t="s">
        <v>91363</v>
      </c>
      <c r="L31864">
        <v>0.61099999999999999</v>
      </c>
      <c r="M31864">
        <v>0.90900000000000003</v>
      </c>
      <c r="N31864">
        <v>9</v>
      </c>
      <c r="O31864">
        <v>-3.9670000000000001</v>
      </c>
      <c r="P31864">
        <v>0</v>
      </c>
      <c r="Q31864">
        <v>4.9299999999999997E-2</v>
      </c>
      <c r="R31864">
        <v>3.73E-2</v>
      </c>
      <c r="S31864">
        <v>5.0099999999999997E-3</v>
      </c>
      <c r="T31864">
        <v>8.2900000000000001E-2</v>
      </c>
      <c r="U31864">
        <v>0.215</v>
      </c>
      <c r="V31864">
        <v>128.03899999999999</v>
      </c>
      <c r="W31864">
        <v>386279</v>
      </c>
    </row>
    <row r="31865" spans="1:23" x14ac:dyDescent="0.3">
      <c r="A31865" t="s">
        <v>93707</v>
      </c>
      <c r="B31865" t="s">
        <v>93661</v>
      </c>
      <c r="C31865" t="s">
        <v>93662</v>
      </c>
      <c r="D31865">
        <v>31</v>
      </c>
      <c r="E31865" t="s">
        <v>93708</v>
      </c>
      <c r="F31865" t="s">
        <v>93709</v>
      </c>
      <c r="G31865" s="1">
        <v>40809</v>
      </c>
      <c r="H31865" t="s">
        <v>93485</v>
      </c>
      <c r="I31865" t="s">
        <v>93486</v>
      </c>
      <c r="J31865" t="s">
        <v>79797</v>
      </c>
      <c r="K31865" t="s">
        <v>91363</v>
      </c>
      <c r="L31865">
        <v>0.69799999999999995</v>
      </c>
      <c r="M31865">
        <v>0.622</v>
      </c>
      <c r="N31865">
        <v>10</v>
      </c>
      <c r="O31865">
        <v>-5.0019999999999998</v>
      </c>
      <c r="P31865">
        <v>1</v>
      </c>
      <c r="Q31865">
        <v>0.20699999999999999</v>
      </c>
      <c r="R31865">
        <v>3.3E-3</v>
      </c>
      <c r="S31865">
        <v>0</v>
      </c>
      <c r="T31865">
        <v>0.51800000000000002</v>
      </c>
      <c r="U31865">
        <v>0.51200000000000001</v>
      </c>
      <c r="V31865">
        <v>128.059</v>
      </c>
      <c r="W31865">
        <v>212048</v>
      </c>
    </row>
    <row r="31866" spans="1:23" x14ac:dyDescent="0.3">
      <c r="A31866" t="s">
        <v>93710</v>
      </c>
      <c r="B31866" t="s">
        <v>93711</v>
      </c>
      <c r="C31866" t="s">
        <v>83850</v>
      </c>
      <c r="D31866">
        <v>0</v>
      </c>
      <c r="E31866" t="s">
        <v>93712</v>
      </c>
      <c r="F31866" t="s">
        <v>93713</v>
      </c>
      <c r="G31866" s="1">
        <v>42100</v>
      </c>
      <c r="H31866" t="s">
        <v>93485</v>
      </c>
      <c r="I31866" t="s">
        <v>93486</v>
      </c>
      <c r="J31866" t="s">
        <v>79797</v>
      </c>
      <c r="K31866" t="s">
        <v>91363</v>
      </c>
      <c r="L31866">
        <v>0.56699999999999995</v>
      </c>
      <c r="M31866">
        <v>0.80300000000000005</v>
      </c>
      <c r="N31866">
        <v>2</v>
      </c>
      <c r="O31866">
        <v>-7.1920000000000002</v>
      </c>
      <c r="P31866">
        <v>1</v>
      </c>
      <c r="Q31866">
        <v>8.5800000000000001E-2</v>
      </c>
      <c r="R31866">
        <v>8.1399999999999997E-3</v>
      </c>
      <c r="S31866" s="2">
        <v>1.01E-4</v>
      </c>
      <c r="T31866">
        <v>0.39800000000000002</v>
      </c>
      <c r="U31866">
        <v>0.17199999999999999</v>
      </c>
      <c r="V31866">
        <v>127.998</v>
      </c>
      <c r="W31866">
        <v>183750</v>
      </c>
    </row>
    <row r="31867" spans="1:23" x14ac:dyDescent="0.3">
      <c r="A31867" t="s">
        <v>93714</v>
      </c>
      <c r="B31867" t="s">
        <v>93715</v>
      </c>
      <c r="C31867" t="s">
        <v>514</v>
      </c>
      <c r="D31867">
        <v>0</v>
      </c>
      <c r="E31867" t="s">
        <v>93716</v>
      </c>
      <c r="F31867" t="s">
        <v>93717</v>
      </c>
      <c r="G31867" s="1">
        <v>41512</v>
      </c>
      <c r="H31867" t="s">
        <v>93485</v>
      </c>
      <c r="I31867" t="s">
        <v>93486</v>
      </c>
      <c r="J31867" t="s">
        <v>79797</v>
      </c>
      <c r="K31867" t="s">
        <v>91363</v>
      </c>
      <c r="L31867">
        <v>0.41499999999999998</v>
      </c>
      <c r="M31867">
        <v>0.98599999999999999</v>
      </c>
      <c r="N31867">
        <v>10</v>
      </c>
      <c r="O31867">
        <v>-3.8860000000000001</v>
      </c>
      <c r="P31867">
        <v>0</v>
      </c>
      <c r="Q31867">
        <v>0.107</v>
      </c>
      <c r="R31867" s="2">
        <v>3.1300000000000002E-4</v>
      </c>
      <c r="S31867">
        <v>0.877</v>
      </c>
      <c r="T31867">
        <v>7.3599999999999999E-2</v>
      </c>
      <c r="U31867">
        <v>3.6999999999999998E-2</v>
      </c>
      <c r="V31867">
        <v>128.006</v>
      </c>
      <c r="W31867">
        <v>348750</v>
      </c>
    </row>
    <row r="31868" spans="1:23" x14ac:dyDescent="0.3">
      <c r="A31868" t="s">
        <v>93718</v>
      </c>
      <c r="B31868" t="s">
        <v>7001</v>
      </c>
      <c r="C31868" t="s">
        <v>83793</v>
      </c>
      <c r="D31868">
        <v>0</v>
      </c>
      <c r="E31868" t="s">
        <v>93719</v>
      </c>
      <c r="F31868" t="s">
        <v>7001</v>
      </c>
      <c r="G31868" s="1">
        <v>40744</v>
      </c>
      <c r="H31868" t="s">
        <v>93485</v>
      </c>
      <c r="I31868" t="s">
        <v>93486</v>
      </c>
      <c r="J31868" t="s">
        <v>79797</v>
      </c>
      <c r="K31868" t="s">
        <v>91363</v>
      </c>
      <c r="L31868">
        <v>0.78900000000000003</v>
      </c>
      <c r="M31868">
        <v>0.94499999999999995</v>
      </c>
      <c r="N31868">
        <v>4</v>
      </c>
      <c r="O31868">
        <v>-2.343</v>
      </c>
      <c r="P31868">
        <v>0</v>
      </c>
      <c r="Q31868">
        <v>7.5399999999999995E-2</v>
      </c>
      <c r="R31868">
        <v>0.2</v>
      </c>
      <c r="S31868">
        <v>0.86199999999999999</v>
      </c>
      <c r="T31868">
        <v>7.0499999999999993E-2</v>
      </c>
      <c r="U31868">
        <v>0.154</v>
      </c>
      <c r="V31868">
        <v>128.02500000000001</v>
      </c>
      <c r="W31868">
        <v>360000</v>
      </c>
    </row>
    <row r="31869" spans="1:23" x14ac:dyDescent="0.3">
      <c r="A31869" t="s">
        <v>93720</v>
      </c>
      <c r="B31869" t="s">
        <v>93721</v>
      </c>
      <c r="C31869" t="s">
        <v>93722</v>
      </c>
      <c r="D31869">
        <v>16</v>
      </c>
      <c r="E31869" t="s">
        <v>93723</v>
      </c>
      <c r="F31869" t="s">
        <v>93724</v>
      </c>
      <c r="G31869" s="1">
        <v>39548</v>
      </c>
      <c r="H31869" t="s">
        <v>93725</v>
      </c>
      <c r="I31869" t="s">
        <v>93726</v>
      </c>
      <c r="J31869" t="s">
        <v>79797</v>
      </c>
      <c r="K31869" t="s">
        <v>91363</v>
      </c>
      <c r="L31869">
        <v>0.749</v>
      </c>
      <c r="M31869">
        <v>0.81599999999999995</v>
      </c>
      <c r="N31869">
        <v>6</v>
      </c>
      <c r="O31869">
        <v>-5.8019999999999996</v>
      </c>
      <c r="P31869">
        <v>0</v>
      </c>
      <c r="Q31869">
        <v>4.9500000000000002E-2</v>
      </c>
      <c r="R31869" s="2">
        <v>1.0399999999999999E-4</v>
      </c>
      <c r="S31869">
        <v>0.56699999999999995</v>
      </c>
      <c r="T31869">
        <v>4.0399999999999998E-2</v>
      </c>
      <c r="U31869">
        <v>0.53700000000000003</v>
      </c>
      <c r="V31869">
        <v>127.98699999999999</v>
      </c>
      <c r="W31869">
        <v>366864</v>
      </c>
    </row>
    <row r="31870" spans="1:23" x14ac:dyDescent="0.3">
      <c r="A31870" t="s">
        <v>93727</v>
      </c>
      <c r="B31870" t="s">
        <v>93728</v>
      </c>
      <c r="C31870" t="s">
        <v>13147</v>
      </c>
      <c r="D31870">
        <v>3</v>
      </c>
      <c r="E31870" t="s">
        <v>93729</v>
      </c>
      <c r="F31870" t="s">
        <v>93730</v>
      </c>
      <c r="G31870" s="1">
        <v>39671</v>
      </c>
      <c r="H31870" t="s">
        <v>93725</v>
      </c>
      <c r="I31870" t="s">
        <v>93726</v>
      </c>
      <c r="J31870" t="s">
        <v>79797</v>
      </c>
      <c r="K31870" t="s">
        <v>91363</v>
      </c>
      <c r="L31870">
        <v>0.76900000000000002</v>
      </c>
      <c r="M31870">
        <v>0.71</v>
      </c>
      <c r="N31870">
        <v>2</v>
      </c>
      <c r="O31870">
        <v>-6.3550000000000004</v>
      </c>
      <c r="P31870">
        <v>0</v>
      </c>
      <c r="Q31870">
        <v>3.3000000000000002E-2</v>
      </c>
      <c r="R31870">
        <v>9.2799999999999994E-2</v>
      </c>
      <c r="S31870">
        <v>6.3600000000000002E-3</v>
      </c>
      <c r="T31870">
        <v>0.29699999999999999</v>
      </c>
      <c r="U31870">
        <v>0.35199999999999998</v>
      </c>
      <c r="V31870">
        <v>129.98500000000001</v>
      </c>
      <c r="W31870">
        <v>392687</v>
      </c>
    </row>
    <row r="31871" spans="1:23" x14ac:dyDescent="0.3">
      <c r="A31871" t="s">
        <v>93731</v>
      </c>
      <c r="B31871" t="s">
        <v>93732</v>
      </c>
      <c r="C31871" t="s">
        <v>93733</v>
      </c>
      <c r="D31871">
        <v>33</v>
      </c>
      <c r="E31871" t="s">
        <v>93734</v>
      </c>
      <c r="F31871" t="s">
        <v>93735</v>
      </c>
      <c r="G31871" s="1">
        <v>38718</v>
      </c>
      <c r="H31871" t="s">
        <v>93725</v>
      </c>
      <c r="I31871" t="s">
        <v>93726</v>
      </c>
      <c r="J31871" t="s">
        <v>79797</v>
      </c>
      <c r="K31871" t="s">
        <v>91363</v>
      </c>
      <c r="L31871">
        <v>0.84399999999999997</v>
      </c>
      <c r="M31871">
        <v>0.67200000000000004</v>
      </c>
      <c r="N31871">
        <v>0</v>
      </c>
      <c r="O31871">
        <v>-7.508</v>
      </c>
      <c r="P31871">
        <v>1</v>
      </c>
      <c r="Q31871">
        <v>0.14099999999999999</v>
      </c>
      <c r="R31871" s="2">
        <v>8.1499999999999997E-4</v>
      </c>
      <c r="S31871">
        <v>0.40799999999999997</v>
      </c>
      <c r="T31871">
        <v>0.30099999999999999</v>
      </c>
      <c r="U31871">
        <v>0.22800000000000001</v>
      </c>
      <c r="V31871">
        <v>126.996</v>
      </c>
      <c r="W31871">
        <v>483653</v>
      </c>
    </row>
    <row r="31872" spans="1:23" x14ac:dyDescent="0.3">
      <c r="A31872" t="s">
        <v>93736</v>
      </c>
      <c r="B31872" t="s">
        <v>93737</v>
      </c>
      <c r="C31872" t="s">
        <v>93733</v>
      </c>
      <c r="D31872">
        <v>5</v>
      </c>
      <c r="E31872" t="s">
        <v>93738</v>
      </c>
      <c r="F31872" t="s">
        <v>93739</v>
      </c>
      <c r="G31872" s="1">
        <v>39895</v>
      </c>
      <c r="H31872" t="s">
        <v>93725</v>
      </c>
      <c r="I31872" t="s">
        <v>93726</v>
      </c>
      <c r="J31872" t="s">
        <v>79797</v>
      </c>
      <c r="K31872" t="s">
        <v>91363</v>
      </c>
      <c r="L31872">
        <v>0.82</v>
      </c>
      <c r="M31872">
        <v>0.79200000000000004</v>
      </c>
      <c r="N31872">
        <v>11</v>
      </c>
      <c r="O31872">
        <v>-7.59</v>
      </c>
      <c r="P31872">
        <v>0</v>
      </c>
      <c r="Q31872">
        <v>0.125</v>
      </c>
      <c r="R31872">
        <v>2.1900000000000001E-3</v>
      </c>
      <c r="S31872">
        <v>0.34599999999999997</v>
      </c>
      <c r="T31872">
        <v>0.19900000000000001</v>
      </c>
      <c r="U31872">
        <v>0.59599999999999997</v>
      </c>
      <c r="V31872">
        <v>126.99299999999999</v>
      </c>
      <c r="W31872">
        <v>281573</v>
      </c>
    </row>
    <row r="31873" spans="1:23" x14ac:dyDescent="0.3">
      <c r="A31873" t="s">
        <v>93740</v>
      </c>
      <c r="B31873" t="s">
        <v>93741</v>
      </c>
      <c r="C31873" t="s">
        <v>92509</v>
      </c>
      <c r="D31873">
        <v>0</v>
      </c>
      <c r="E31873" t="s">
        <v>93742</v>
      </c>
      <c r="F31873" t="s">
        <v>93743</v>
      </c>
      <c r="G31873" s="1">
        <v>39090</v>
      </c>
      <c r="H31873" t="s">
        <v>93725</v>
      </c>
      <c r="I31873" t="s">
        <v>93726</v>
      </c>
      <c r="J31873" t="s">
        <v>79797</v>
      </c>
      <c r="K31873" t="s">
        <v>91363</v>
      </c>
      <c r="L31873">
        <v>0.77100000000000002</v>
      </c>
      <c r="M31873">
        <v>0.83199999999999996</v>
      </c>
      <c r="N31873">
        <v>10</v>
      </c>
      <c r="O31873">
        <v>-6.9020000000000001</v>
      </c>
      <c r="P31873">
        <v>0</v>
      </c>
      <c r="Q31873">
        <v>0.19900000000000001</v>
      </c>
      <c r="R31873">
        <v>5.8999999999999999E-3</v>
      </c>
      <c r="S31873" s="2">
        <v>3.8699999999999997E-4</v>
      </c>
      <c r="T31873">
        <v>0.27300000000000002</v>
      </c>
      <c r="U31873">
        <v>0.82299999999999995</v>
      </c>
      <c r="V31873">
        <v>127.98699999999999</v>
      </c>
      <c r="W31873">
        <v>472467</v>
      </c>
    </row>
    <row r="31874" spans="1:23" x14ac:dyDescent="0.3">
      <c r="A31874" t="s">
        <v>93744</v>
      </c>
      <c r="B31874" t="s">
        <v>93745</v>
      </c>
      <c r="C31874" t="s">
        <v>93746</v>
      </c>
      <c r="D31874">
        <v>7</v>
      </c>
      <c r="E31874" t="s">
        <v>93747</v>
      </c>
      <c r="F31874" t="s">
        <v>93748</v>
      </c>
      <c r="G31874" s="1">
        <v>38724</v>
      </c>
      <c r="H31874" t="s">
        <v>93725</v>
      </c>
      <c r="I31874" t="s">
        <v>93726</v>
      </c>
      <c r="J31874" t="s">
        <v>79797</v>
      </c>
      <c r="K31874" t="s">
        <v>91363</v>
      </c>
      <c r="L31874">
        <v>0.67200000000000004</v>
      </c>
      <c r="M31874">
        <v>0.85799999999999998</v>
      </c>
      <c r="N31874">
        <v>7</v>
      </c>
      <c r="O31874">
        <v>-8.6850000000000005</v>
      </c>
      <c r="P31874">
        <v>1</v>
      </c>
      <c r="Q31874">
        <v>4.2900000000000001E-2</v>
      </c>
      <c r="R31874">
        <v>9.6699999999999994E-2</v>
      </c>
      <c r="S31874">
        <v>0.754</v>
      </c>
      <c r="T31874">
        <v>9.11E-2</v>
      </c>
      <c r="U31874">
        <v>0.78800000000000003</v>
      </c>
      <c r="V31874">
        <v>124.97199999999999</v>
      </c>
      <c r="W31874">
        <v>209240</v>
      </c>
    </row>
    <row r="31875" spans="1:23" x14ac:dyDescent="0.3">
      <c r="A31875" t="s">
        <v>93749</v>
      </c>
      <c r="B31875" t="s">
        <v>93750</v>
      </c>
      <c r="C31875" t="s">
        <v>93751</v>
      </c>
      <c r="D31875">
        <v>0</v>
      </c>
      <c r="E31875" t="s">
        <v>93752</v>
      </c>
      <c r="F31875" t="s">
        <v>93753</v>
      </c>
      <c r="G31875">
        <v>2007</v>
      </c>
      <c r="H31875" t="s">
        <v>93725</v>
      </c>
      <c r="I31875" t="s">
        <v>93726</v>
      </c>
      <c r="J31875" t="s">
        <v>79797</v>
      </c>
      <c r="K31875" t="s">
        <v>91363</v>
      </c>
      <c r="L31875">
        <v>0.86899999999999999</v>
      </c>
      <c r="M31875">
        <v>0.58599999999999997</v>
      </c>
      <c r="N31875">
        <v>2</v>
      </c>
      <c r="O31875">
        <v>-7.1180000000000003</v>
      </c>
      <c r="P31875">
        <v>1</v>
      </c>
      <c r="Q31875">
        <v>5.3400000000000003E-2</v>
      </c>
      <c r="R31875" s="2">
        <v>7.3800000000000005E-4</v>
      </c>
      <c r="S31875">
        <v>5.2699999999999997E-2</v>
      </c>
      <c r="T31875">
        <v>3.09E-2</v>
      </c>
      <c r="U31875">
        <v>0.81299999999999994</v>
      </c>
      <c r="V31875">
        <v>128</v>
      </c>
      <c r="W31875">
        <v>463052</v>
      </c>
    </row>
    <row r="31876" spans="1:23" x14ac:dyDescent="0.3">
      <c r="A31876" t="s">
        <v>93754</v>
      </c>
      <c r="B31876" t="s">
        <v>93755</v>
      </c>
      <c r="C31876" t="s">
        <v>109</v>
      </c>
      <c r="D31876">
        <v>47</v>
      </c>
      <c r="E31876" t="s">
        <v>93756</v>
      </c>
      <c r="F31876" t="s">
        <v>93757</v>
      </c>
      <c r="G31876" s="1">
        <v>39248</v>
      </c>
      <c r="H31876" t="s">
        <v>93725</v>
      </c>
      <c r="I31876" t="s">
        <v>93726</v>
      </c>
      <c r="J31876" t="s">
        <v>79797</v>
      </c>
      <c r="K31876" t="s">
        <v>91363</v>
      </c>
      <c r="L31876">
        <v>0.70699999999999996</v>
      </c>
      <c r="M31876">
        <v>0.47099999999999997</v>
      </c>
      <c r="N31876">
        <v>9</v>
      </c>
      <c r="O31876">
        <v>-7.6669999999999998</v>
      </c>
      <c r="P31876">
        <v>1</v>
      </c>
      <c r="Q31876">
        <v>3.5400000000000001E-2</v>
      </c>
      <c r="R31876">
        <v>8.6E-3</v>
      </c>
      <c r="S31876">
        <v>8.3899999999999999E-3</v>
      </c>
      <c r="T31876">
        <v>0.17899999999999999</v>
      </c>
      <c r="U31876">
        <v>0.35499999999999998</v>
      </c>
      <c r="V31876">
        <v>125.014</v>
      </c>
      <c r="W31876">
        <v>220640</v>
      </c>
    </row>
    <row r="31877" spans="1:23" x14ac:dyDescent="0.3">
      <c r="A31877" t="s">
        <v>93758</v>
      </c>
      <c r="B31877" t="s">
        <v>93759</v>
      </c>
      <c r="C31877" t="s">
        <v>109</v>
      </c>
      <c r="D31877">
        <v>24</v>
      </c>
      <c r="E31877" t="s">
        <v>93760</v>
      </c>
      <c r="F31877" t="s">
        <v>93761</v>
      </c>
      <c r="G31877" s="1">
        <v>39507</v>
      </c>
      <c r="H31877" t="s">
        <v>93725</v>
      </c>
      <c r="I31877" t="s">
        <v>93726</v>
      </c>
      <c r="J31877" t="s">
        <v>79797</v>
      </c>
      <c r="K31877" t="s">
        <v>91363</v>
      </c>
      <c r="L31877">
        <v>0.80400000000000005</v>
      </c>
      <c r="M31877">
        <v>0.68700000000000006</v>
      </c>
      <c r="N31877">
        <v>11</v>
      </c>
      <c r="O31877">
        <v>-7.0869999999999997</v>
      </c>
      <c r="P31877">
        <v>0</v>
      </c>
      <c r="Q31877">
        <v>7.17E-2</v>
      </c>
      <c r="R31877">
        <v>1.5100000000000001E-2</v>
      </c>
      <c r="S31877">
        <v>9.2399999999999996E-2</v>
      </c>
      <c r="T31877">
        <v>0.36599999999999999</v>
      </c>
      <c r="U31877">
        <v>0.35699999999999998</v>
      </c>
      <c r="V31877">
        <v>128.00700000000001</v>
      </c>
      <c r="W31877">
        <v>438787</v>
      </c>
    </row>
    <row r="31878" spans="1:23" x14ac:dyDescent="0.3">
      <c r="A31878" t="s">
        <v>93762</v>
      </c>
      <c r="B31878" t="s">
        <v>93763</v>
      </c>
      <c r="C31878" t="s">
        <v>109</v>
      </c>
      <c r="D31878">
        <v>26</v>
      </c>
      <c r="E31878" t="s">
        <v>93756</v>
      </c>
      <c r="F31878" t="s">
        <v>93757</v>
      </c>
      <c r="G31878" s="1">
        <v>39248</v>
      </c>
      <c r="H31878" t="s">
        <v>93725</v>
      </c>
      <c r="I31878" t="s">
        <v>93726</v>
      </c>
      <c r="J31878" t="s">
        <v>79797</v>
      </c>
      <c r="K31878" t="s">
        <v>91363</v>
      </c>
      <c r="L31878">
        <v>0.67500000000000004</v>
      </c>
      <c r="M31878">
        <v>0.496</v>
      </c>
      <c r="N31878">
        <v>1</v>
      </c>
      <c r="O31878">
        <v>-7.306</v>
      </c>
      <c r="P31878">
        <v>0</v>
      </c>
      <c r="Q31878">
        <v>2.93E-2</v>
      </c>
      <c r="R31878" s="2">
        <v>1.2300000000000001E-4</v>
      </c>
      <c r="S31878" s="2">
        <v>4.26E-4</v>
      </c>
      <c r="T31878">
        <v>0.85399999999999998</v>
      </c>
      <c r="U31878">
        <v>0.31900000000000001</v>
      </c>
      <c r="V31878">
        <v>128.10599999999999</v>
      </c>
      <c r="W31878">
        <v>189880</v>
      </c>
    </row>
    <row r="31879" spans="1:23" x14ac:dyDescent="0.3">
      <c r="A31879" t="s">
        <v>93764</v>
      </c>
      <c r="B31879" t="s">
        <v>93765</v>
      </c>
      <c r="C31879" t="s">
        <v>109</v>
      </c>
      <c r="D31879">
        <v>4</v>
      </c>
      <c r="E31879" t="s">
        <v>93756</v>
      </c>
      <c r="F31879" t="s">
        <v>93757</v>
      </c>
      <c r="G31879" s="1">
        <v>39248</v>
      </c>
      <c r="H31879" t="s">
        <v>93725</v>
      </c>
      <c r="I31879" t="s">
        <v>93726</v>
      </c>
      <c r="J31879" t="s">
        <v>79797</v>
      </c>
      <c r="K31879" t="s">
        <v>91363</v>
      </c>
      <c r="L31879">
        <v>0.61099999999999999</v>
      </c>
      <c r="M31879">
        <v>0.57999999999999996</v>
      </c>
      <c r="N31879">
        <v>4</v>
      </c>
      <c r="O31879">
        <v>-7.8140000000000001</v>
      </c>
      <c r="P31879">
        <v>0</v>
      </c>
      <c r="Q31879">
        <v>4.0800000000000003E-2</v>
      </c>
      <c r="R31879">
        <v>2.0300000000000001E-3</v>
      </c>
      <c r="S31879">
        <v>5.1700000000000001E-3</v>
      </c>
      <c r="T31879">
        <v>7.5399999999999995E-2</v>
      </c>
      <c r="U31879">
        <v>0.42499999999999999</v>
      </c>
      <c r="V31879">
        <v>129.34700000000001</v>
      </c>
      <c r="W31879">
        <v>240640</v>
      </c>
    </row>
    <row r="31880" spans="1:23" x14ac:dyDescent="0.3">
      <c r="A31880" t="s">
        <v>93766</v>
      </c>
      <c r="B31880" t="s">
        <v>93767</v>
      </c>
      <c r="C31880" t="s">
        <v>93768</v>
      </c>
      <c r="D31880">
        <v>0</v>
      </c>
      <c r="E31880" t="s">
        <v>93769</v>
      </c>
      <c r="F31880" t="s">
        <v>93770</v>
      </c>
      <c r="G31880" s="1">
        <v>39748</v>
      </c>
      <c r="H31880" t="s">
        <v>93725</v>
      </c>
      <c r="I31880" t="s">
        <v>93726</v>
      </c>
      <c r="J31880" t="s">
        <v>79797</v>
      </c>
      <c r="K31880" t="s">
        <v>91363</v>
      </c>
      <c r="L31880">
        <v>0.74</v>
      </c>
      <c r="M31880">
        <v>0.58199999999999996</v>
      </c>
      <c r="N31880">
        <v>5</v>
      </c>
      <c r="O31880">
        <v>-5.4349999999999996</v>
      </c>
      <c r="P31880">
        <v>0</v>
      </c>
      <c r="Q31880">
        <v>6.0900000000000003E-2</v>
      </c>
      <c r="R31880" s="2">
        <v>3.0200000000000002E-4</v>
      </c>
      <c r="S31880">
        <v>0.307</v>
      </c>
      <c r="T31880">
        <v>0.27800000000000002</v>
      </c>
      <c r="U31880">
        <v>7.0499999999999993E-2</v>
      </c>
      <c r="V31880">
        <v>130.01</v>
      </c>
      <c r="W31880">
        <v>472773</v>
      </c>
    </row>
    <row r="31881" spans="1:23" x14ac:dyDescent="0.3">
      <c r="A31881" t="s">
        <v>93771</v>
      </c>
      <c r="B31881" t="s">
        <v>93772</v>
      </c>
      <c r="C31881" t="s">
        <v>93773</v>
      </c>
      <c r="D31881">
        <v>18</v>
      </c>
      <c r="E31881" t="s">
        <v>93774</v>
      </c>
      <c r="F31881" t="s">
        <v>93775</v>
      </c>
      <c r="G31881" s="1">
        <v>39237</v>
      </c>
      <c r="H31881" t="s">
        <v>93725</v>
      </c>
      <c r="I31881" t="s">
        <v>93726</v>
      </c>
      <c r="J31881" t="s">
        <v>79797</v>
      </c>
      <c r="K31881" t="s">
        <v>91363</v>
      </c>
      <c r="L31881">
        <v>0.81299999999999994</v>
      </c>
      <c r="M31881">
        <v>0.56399999999999995</v>
      </c>
      <c r="N31881">
        <v>10</v>
      </c>
      <c r="O31881">
        <v>-6.9669999999999996</v>
      </c>
      <c r="P31881">
        <v>0</v>
      </c>
      <c r="Q31881">
        <v>0.13300000000000001</v>
      </c>
      <c r="R31881">
        <v>2.49E-3</v>
      </c>
      <c r="S31881">
        <v>1.12E-2</v>
      </c>
      <c r="T31881">
        <v>3.4700000000000002E-2</v>
      </c>
      <c r="U31881">
        <v>0.76700000000000002</v>
      </c>
      <c r="V31881">
        <v>126.985</v>
      </c>
      <c r="W31881">
        <v>358588</v>
      </c>
    </row>
    <row r="31882" spans="1:23" x14ac:dyDescent="0.3">
      <c r="A31882" t="s">
        <v>93776</v>
      </c>
      <c r="B31882" t="s">
        <v>93777</v>
      </c>
      <c r="C31882" t="s">
        <v>93778</v>
      </c>
      <c r="D31882">
        <v>0</v>
      </c>
      <c r="E31882" t="s">
        <v>93779</v>
      </c>
      <c r="F31882" t="s">
        <v>93780</v>
      </c>
      <c r="G31882" s="1">
        <v>39803</v>
      </c>
      <c r="H31882" t="s">
        <v>93725</v>
      </c>
      <c r="I31882" t="s">
        <v>93726</v>
      </c>
      <c r="J31882" t="s">
        <v>79797</v>
      </c>
      <c r="K31882" t="s">
        <v>91363</v>
      </c>
      <c r="L31882">
        <v>0.79500000000000004</v>
      </c>
      <c r="M31882">
        <v>0.70099999999999996</v>
      </c>
      <c r="N31882">
        <v>2</v>
      </c>
      <c r="O31882">
        <v>-9.7249999999999996</v>
      </c>
      <c r="P31882">
        <v>1</v>
      </c>
      <c r="Q31882">
        <v>5.4100000000000002E-2</v>
      </c>
      <c r="R31882" s="2">
        <v>3.18E-5</v>
      </c>
      <c r="S31882">
        <v>0.65100000000000002</v>
      </c>
      <c r="T31882">
        <v>5.96E-2</v>
      </c>
      <c r="U31882">
        <v>0.85299999999999998</v>
      </c>
      <c r="V31882">
        <v>127.009</v>
      </c>
      <c r="W31882">
        <v>420227</v>
      </c>
    </row>
    <row r="31883" spans="1:23" x14ac:dyDescent="0.3">
      <c r="A31883" t="s">
        <v>93781</v>
      </c>
      <c r="B31883" t="s">
        <v>93782</v>
      </c>
      <c r="C31883" t="s">
        <v>81296</v>
      </c>
      <c r="D31883">
        <v>0</v>
      </c>
      <c r="E31883" t="s">
        <v>93783</v>
      </c>
      <c r="F31883" t="s">
        <v>93784</v>
      </c>
      <c r="G31883" s="1">
        <v>39885</v>
      </c>
      <c r="H31883" t="s">
        <v>93725</v>
      </c>
      <c r="I31883" t="s">
        <v>93726</v>
      </c>
      <c r="J31883" t="s">
        <v>79797</v>
      </c>
      <c r="K31883" t="s">
        <v>91363</v>
      </c>
      <c r="L31883">
        <v>0.82399999999999995</v>
      </c>
      <c r="M31883">
        <v>0.66400000000000003</v>
      </c>
      <c r="N31883">
        <v>5</v>
      </c>
      <c r="O31883">
        <v>-5.1070000000000002</v>
      </c>
      <c r="P31883">
        <v>0</v>
      </c>
      <c r="Q31883">
        <v>6.7199999999999996E-2</v>
      </c>
      <c r="R31883" s="2">
        <v>4.6000000000000001E-4</v>
      </c>
      <c r="S31883">
        <v>0.248</v>
      </c>
      <c r="T31883">
        <v>6.2E-2</v>
      </c>
      <c r="U31883">
        <v>0.69799999999999995</v>
      </c>
      <c r="V31883">
        <v>128.01900000000001</v>
      </c>
      <c r="W31883">
        <v>360427</v>
      </c>
    </row>
    <row r="31884" spans="1:23" x14ac:dyDescent="0.3">
      <c r="A31884" t="s">
        <v>93785</v>
      </c>
      <c r="B31884" t="s">
        <v>93786</v>
      </c>
      <c r="C31884" t="s">
        <v>93787</v>
      </c>
      <c r="D31884">
        <v>3</v>
      </c>
      <c r="E31884" t="s">
        <v>93788</v>
      </c>
      <c r="F31884" t="s">
        <v>64031</v>
      </c>
      <c r="G31884" s="1">
        <v>39342</v>
      </c>
      <c r="H31884" t="s">
        <v>93725</v>
      </c>
      <c r="I31884" t="s">
        <v>93726</v>
      </c>
      <c r="J31884" t="s">
        <v>79797</v>
      </c>
      <c r="K31884" t="s">
        <v>91363</v>
      </c>
      <c r="L31884">
        <v>0.88100000000000001</v>
      </c>
      <c r="M31884">
        <v>0.67900000000000005</v>
      </c>
      <c r="N31884">
        <v>7</v>
      </c>
      <c r="O31884">
        <v>-6.7549999999999999</v>
      </c>
      <c r="P31884">
        <v>1</v>
      </c>
      <c r="Q31884">
        <v>8.4699999999999998E-2</v>
      </c>
      <c r="R31884">
        <v>1.4599999999999999E-3</v>
      </c>
      <c r="S31884">
        <v>0.61499999999999999</v>
      </c>
      <c r="T31884">
        <v>4.87E-2</v>
      </c>
      <c r="U31884">
        <v>0.85399999999999998</v>
      </c>
      <c r="V31884">
        <v>126.999</v>
      </c>
      <c r="W31884">
        <v>351496</v>
      </c>
    </row>
    <row r="31885" spans="1:23" x14ac:dyDescent="0.3">
      <c r="A31885" t="s">
        <v>93789</v>
      </c>
      <c r="B31885" t="s">
        <v>93790</v>
      </c>
      <c r="C31885" t="s">
        <v>81296</v>
      </c>
      <c r="D31885">
        <v>8</v>
      </c>
      <c r="E31885" t="s">
        <v>93791</v>
      </c>
      <c r="F31885" t="s">
        <v>8869</v>
      </c>
      <c r="G31885" s="1">
        <v>39391</v>
      </c>
      <c r="H31885" t="s">
        <v>93725</v>
      </c>
      <c r="I31885" t="s">
        <v>93726</v>
      </c>
      <c r="J31885" t="s">
        <v>79797</v>
      </c>
      <c r="K31885" t="s">
        <v>91363</v>
      </c>
      <c r="L31885">
        <v>0.81899999999999995</v>
      </c>
      <c r="M31885">
        <v>0.83299999999999996</v>
      </c>
      <c r="N31885">
        <v>6</v>
      </c>
      <c r="O31885">
        <v>-6.2960000000000003</v>
      </c>
      <c r="P31885">
        <v>1</v>
      </c>
      <c r="Q31885">
        <v>6.1699999999999998E-2</v>
      </c>
      <c r="R31885" s="2">
        <v>1.2E-4</v>
      </c>
      <c r="S31885">
        <v>0.32100000000000001</v>
      </c>
      <c r="T31885">
        <v>0.184</v>
      </c>
      <c r="U31885">
        <v>0.753</v>
      </c>
      <c r="V31885">
        <v>127.035</v>
      </c>
      <c r="W31885">
        <v>353386</v>
      </c>
    </row>
    <row r="31886" spans="1:23" x14ac:dyDescent="0.3">
      <c r="A31886" t="s">
        <v>93792</v>
      </c>
      <c r="B31886" t="s">
        <v>93793</v>
      </c>
      <c r="C31886" t="s">
        <v>93794</v>
      </c>
      <c r="D31886">
        <v>0</v>
      </c>
      <c r="E31886" t="s">
        <v>93795</v>
      </c>
      <c r="F31886" t="s">
        <v>49830</v>
      </c>
      <c r="G31886" s="1">
        <v>39797</v>
      </c>
      <c r="H31886" t="s">
        <v>93725</v>
      </c>
      <c r="I31886" t="s">
        <v>93726</v>
      </c>
      <c r="J31886" t="s">
        <v>79797</v>
      </c>
      <c r="K31886" t="s">
        <v>91363</v>
      </c>
      <c r="L31886">
        <v>0.73199999999999998</v>
      </c>
      <c r="M31886">
        <v>0.60599999999999998</v>
      </c>
      <c r="N31886">
        <v>8</v>
      </c>
      <c r="O31886">
        <v>-6.9429999999999996</v>
      </c>
      <c r="P31886">
        <v>0</v>
      </c>
      <c r="Q31886">
        <v>5.4699999999999999E-2</v>
      </c>
      <c r="R31886">
        <v>2.8700000000000002E-3</v>
      </c>
      <c r="S31886" s="2">
        <v>1.8200000000000001E-4</v>
      </c>
      <c r="T31886">
        <v>0.13900000000000001</v>
      </c>
      <c r="U31886">
        <v>0.90300000000000002</v>
      </c>
      <c r="V31886">
        <v>130.08699999999999</v>
      </c>
      <c r="W31886">
        <v>204033</v>
      </c>
    </row>
    <row r="31887" spans="1:23" x14ac:dyDescent="0.3">
      <c r="A31887" t="s">
        <v>93796</v>
      </c>
      <c r="B31887" t="s">
        <v>93797</v>
      </c>
      <c r="C31887" t="s">
        <v>81296</v>
      </c>
      <c r="D31887">
        <v>5</v>
      </c>
      <c r="E31887" t="s">
        <v>93798</v>
      </c>
      <c r="F31887" t="s">
        <v>93799</v>
      </c>
      <c r="G31887" s="1">
        <v>38812</v>
      </c>
      <c r="H31887" t="s">
        <v>93725</v>
      </c>
      <c r="I31887" t="s">
        <v>93726</v>
      </c>
      <c r="J31887" t="s">
        <v>79797</v>
      </c>
      <c r="K31887" t="s">
        <v>91363</v>
      </c>
      <c r="L31887">
        <v>0.80700000000000005</v>
      </c>
      <c r="M31887">
        <v>0.623</v>
      </c>
      <c r="N31887">
        <v>11</v>
      </c>
      <c r="O31887">
        <v>-10.805</v>
      </c>
      <c r="P31887">
        <v>1</v>
      </c>
      <c r="Q31887">
        <v>0.113</v>
      </c>
      <c r="R31887" s="2">
        <v>5.9100000000000005E-4</v>
      </c>
      <c r="S31887">
        <v>0.86</v>
      </c>
      <c r="T31887">
        <v>4.6399999999999997E-2</v>
      </c>
      <c r="U31887">
        <v>0.48</v>
      </c>
      <c r="V31887">
        <v>127</v>
      </c>
      <c r="W31887">
        <v>366000</v>
      </c>
    </row>
    <row r="31888" spans="1:23" x14ac:dyDescent="0.3">
      <c r="A31888" t="s">
        <v>93800</v>
      </c>
      <c r="B31888" t="s">
        <v>93801</v>
      </c>
      <c r="C31888" t="s">
        <v>93802</v>
      </c>
      <c r="D31888">
        <v>18</v>
      </c>
      <c r="E31888" t="s">
        <v>93803</v>
      </c>
      <c r="F31888" t="s">
        <v>93804</v>
      </c>
      <c r="G31888" s="1">
        <v>39570</v>
      </c>
      <c r="H31888" t="s">
        <v>93725</v>
      </c>
      <c r="I31888" t="s">
        <v>93726</v>
      </c>
      <c r="J31888" t="s">
        <v>79797</v>
      </c>
      <c r="K31888" t="s">
        <v>91363</v>
      </c>
      <c r="L31888">
        <v>0.84799999999999998</v>
      </c>
      <c r="M31888">
        <v>0.63500000000000001</v>
      </c>
      <c r="N31888">
        <v>5</v>
      </c>
      <c r="O31888">
        <v>-7.2960000000000003</v>
      </c>
      <c r="P31888">
        <v>0</v>
      </c>
      <c r="Q31888">
        <v>0.13</v>
      </c>
      <c r="R31888">
        <v>3.8999999999999998E-3</v>
      </c>
      <c r="S31888">
        <v>2.4199999999999999E-2</v>
      </c>
      <c r="T31888">
        <v>6.1100000000000002E-2</v>
      </c>
      <c r="U31888">
        <v>0.59599999999999997</v>
      </c>
      <c r="V31888">
        <v>128.03899999999999</v>
      </c>
      <c r="W31888">
        <v>334002</v>
      </c>
    </row>
    <row r="31889" spans="1:23" x14ac:dyDescent="0.3">
      <c r="A31889" t="s">
        <v>93805</v>
      </c>
      <c r="B31889" t="s">
        <v>93806</v>
      </c>
      <c r="C31889" t="s">
        <v>93807</v>
      </c>
      <c r="D31889">
        <v>5</v>
      </c>
      <c r="E31889" t="s">
        <v>93808</v>
      </c>
      <c r="F31889" t="s">
        <v>93809</v>
      </c>
      <c r="G31889">
        <v>2005</v>
      </c>
      <c r="H31889" t="s">
        <v>93725</v>
      </c>
      <c r="I31889" t="s">
        <v>93726</v>
      </c>
      <c r="J31889" t="s">
        <v>79797</v>
      </c>
      <c r="K31889" t="s">
        <v>91363</v>
      </c>
      <c r="L31889">
        <v>0.81899999999999995</v>
      </c>
      <c r="M31889">
        <v>0.70899999999999996</v>
      </c>
      <c r="N31889">
        <v>7</v>
      </c>
      <c r="O31889">
        <v>-6.9809999999999999</v>
      </c>
      <c r="P31889">
        <v>1</v>
      </c>
      <c r="Q31889">
        <v>9.9199999999999997E-2</v>
      </c>
      <c r="R31889" s="2">
        <v>6.7500000000000004E-4</v>
      </c>
      <c r="S31889">
        <v>0.32900000000000001</v>
      </c>
      <c r="T31889">
        <v>0.505</v>
      </c>
      <c r="U31889">
        <v>0.72399999999999998</v>
      </c>
      <c r="V31889">
        <v>127.014</v>
      </c>
      <c r="W31889">
        <v>400374</v>
      </c>
    </row>
    <row r="31890" spans="1:23" x14ac:dyDescent="0.3">
      <c r="A31890" t="s">
        <v>93810</v>
      </c>
      <c r="B31890" t="s">
        <v>93811</v>
      </c>
      <c r="C31890" t="s">
        <v>93812</v>
      </c>
      <c r="D31890">
        <v>0</v>
      </c>
      <c r="E31890" t="s">
        <v>93813</v>
      </c>
      <c r="F31890" t="s">
        <v>81031</v>
      </c>
      <c r="G31890" s="1">
        <v>39328</v>
      </c>
      <c r="H31890" t="s">
        <v>93725</v>
      </c>
      <c r="I31890" t="s">
        <v>93726</v>
      </c>
      <c r="J31890" t="s">
        <v>79797</v>
      </c>
      <c r="K31890" t="s">
        <v>91363</v>
      </c>
      <c r="L31890">
        <v>0.84199999999999997</v>
      </c>
      <c r="M31890">
        <v>0.63900000000000001</v>
      </c>
      <c r="N31890">
        <v>11</v>
      </c>
      <c r="O31890">
        <v>-9.0920000000000005</v>
      </c>
      <c r="P31890">
        <v>0</v>
      </c>
      <c r="Q31890">
        <v>9.5100000000000004E-2</v>
      </c>
      <c r="R31890" s="2">
        <v>5.9699999999999998E-4</v>
      </c>
      <c r="S31890">
        <v>0.249</v>
      </c>
      <c r="T31890">
        <v>0.20799999999999999</v>
      </c>
      <c r="U31890">
        <v>0.48699999999999999</v>
      </c>
      <c r="V31890">
        <v>127.00700000000001</v>
      </c>
      <c r="W31890">
        <v>373787</v>
      </c>
    </row>
    <row r="31891" spans="1:23" x14ac:dyDescent="0.3">
      <c r="A31891" t="s">
        <v>93814</v>
      </c>
      <c r="B31891" t="s">
        <v>93815</v>
      </c>
      <c r="C31891" t="s">
        <v>93816</v>
      </c>
      <c r="D31891">
        <v>7</v>
      </c>
      <c r="E31891" t="s">
        <v>93817</v>
      </c>
      <c r="F31891" t="s">
        <v>93818</v>
      </c>
      <c r="G31891" s="1">
        <v>39944</v>
      </c>
      <c r="H31891" t="s">
        <v>93725</v>
      </c>
      <c r="I31891" t="s">
        <v>93726</v>
      </c>
      <c r="J31891" t="s">
        <v>79797</v>
      </c>
      <c r="K31891" t="s">
        <v>91363</v>
      </c>
      <c r="L31891">
        <v>0.88400000000000001</v>
      </c>
      <c r="M31891">
        <v>0.53200000000000003</v>
      </c>
      <c r="N31891">
        <v>0</v>
      </c>
      <c r="O31891">
        <v>-6.617</v>
      </c>
      <c r="P31891">
        <v>1</v>
      </c>
      <c r="Q31891">
        <v>8.6300000000000002E-2</v>
      </c>
      <c r="R31891">
        <v>4.8399999999999999E-2</v>
      </c>
      <c r="S31891">
        <v>0.82699999999999996</v>
      </c>
      <c r="T31891">
        <v>0.39300000000000002</v>
      </c>
      <c r="U31891">
        <v>0.85799999999999998</v>
      </c>
      <c r="V31891">
        <v>128.03200000000001</v>
      </c>
      <c r="W31891">
        <v>213032</v>
      </c>
    </row>
    <row r="31892" spans="1:23" x14ac:dyDescent="0.3">
      <c r="A31892" t="s">
        <v>93819</v>
      </c>
      <c r="B31892" t="s">
        <v>93820</v>
      </c>
      <c r="C31892" t="s">
        <v>93816</v>
      </c>
      <c r="D31892">
        <v>6</v>
      </c>
      <c r="E31892" t="s">
        <v>93821</v>
      </c>
      <c r="F31892" t="s">
        <v>93822</v>
      </c>
      <c r="G31892" s="1">
        <v>39797</v>
      </c>
      <c r="H31892" t="s">
        <v>93725</v>
      </c>
      <c r="I31892" t="s">
        <v>93726</v>
      </c>
      <c r="J31892" t="s">
        <v>79797</v>
      </c>
      <c r="K31892" t="s">
        <v>91363</v>
      </c>
      <c r="L31892">
        <v>0.82899999999999996</v>
      </c>
      <c r="M31892">
        <v>0.89700000000000002</v>
      </c>
      <c r="N31892">
        <v>1</v>
      </c>
      <c r="O31892">
        <v>-7.4589999999999996</v>
      </c>
      <c r="P31892">
        <v>1</v>
      </c>
      <c r="Q31892">
        <v>0.13900000000000001</v>
      </c>
      <c r="R31892">
        <v>1.1900000000000001E-2</v>
      </c>
      <c r="S31892">
        <v>0.69399999999999995</v>
      </c>
      <c r="T31892">
        <v>0.377</v>
      </c>
      <c r="U31892">
        <v>0.40899999999999997</v>
      </c>
      <c r="V31892">
        <v>128.00399999999999</v>
      </c>
      <c r="W31892">
        <v>387623</v>
      </c>
    </row>
    <row r="31893" spans="1:23" x14ac:dyDescent="0.3">
      <c r="A31893" t="s">
        <v>93823</v>
      </c>
      <c r="B31893" t="s">
        <v>93824</v>
      </c>
      <c r="C31893" t="s">
        <v>93816</v>
      </c>
      <c r="D31893">
        <v>2</v>
      </c>
      <c r="E31893" t="s">
        <v>93821</v>
      </c>
      <c r="F31893" t="s">
        <v>93822</v>
      </c>
      <c r="G31893" s="1">
        <v>39797</v>
      </c>
      <c r="H31893" t="s">
        <v>93725</v>
      </c>
      <c r="I31893" t="s">
        <v>93726</v>
      </c>
      <c r="J31893" t="s">
        <v>79797</v>
      </c>
      <c r="K31893" t="s">
        <v>91363</v>
      </c>
      <c r="L31893">
        <v>0.82099999999999995</v>
      </c>
      <c r="M31893">
        <v>0.57399999999999995</v>
      </c>
      <c r="N31893">
        <v>0</v>
      </c>
      <c r="O31893">
        <v>-7.6740000000000004</v>
      </c>
      <c r="P31893">
        <v>1</v>
      </c>
      <c r="Q31893">
        <v>0.108</v>
      </c>
      <c r="R31893">
        <v>2.1399999999999999E-2</v>
      </c>
      <c r="S31893">
        <v>0.68600000000000005</v>
      </c>
      <c r="T31893">
        <v>8.0299999999999996E-2</v>
      </c>
      <c r="U31893">
        <v>0.59099999999999997</v>
      </c>
      <c r="V31893">
        <v>127.989</v>
      </c>
      <c r="W31893">
        <v>375740</v>
      </c>
    </row>
    <row r="31894" spans="1:23" x14ac:dyDescent="0.3">
      <c r="A31894" t="s">
        <v>93825</v>
      </c>
      <c r="B31894" t="s">
        <v>93826</v>
      </c>
      <c r="C31894" t="s">
        <v>93816</v>
      </c>
      <c r="D31894">
        <v>0</v>
      </c>
      <c r="E31894" t="s">
        <v>93827</v>
      </c>
      <c r="F31894" t="s">
        <v>93828</v>
      </c>
      <c r="G31894" s="1">
        <v>38807</v>
      </c>
      <c r="H31894" t="s">
        <v>93725</v>
      </c>
      <c r="I31894" t="s">
        <v>93726</v>
      </c>
      <c r="J31894" t="s">
        <v>79797</v>
      </c>
      <c r="K31894" t="s">
        <v>91363</v>
      </c>
      <c r="L31894">
        <v>0.69899999999999995</v>
      </c>
      <c r="M31894">
        <v>0.74299999999999999</v>
      </c>
      <c r="N31894">
        <v>11</v>
      </c>
      <c r="O31894">
        <v>-6.9219999999999997</v>
      </c>
      <c r="P31894">
        <v>0</v>
      </c>
      <c r="Q31894">
        <v>4.9599999999999998E-2</v>
      </c>
      <c r="R31894" s="2">
        <v>1.8100000000000001E-4</v>
      </c>
      <c r="S31894">
        <v>0.82799999999999996</v>
      </c>
      <c r="T31894">
        <v>4.58E-2</v>
      </c>
      <c r="U31894">
        <v>0.81599999999999995</v>
      </c>
      <c r="V31894">
        <v>125.964</v>
      </c>
      <c r="W31894">
        <v>202062</v>
      </c>
    </row>
    <row r="31895" spans="1:23" x14ac:dyDescent="0.3">
      <c r="A31895" t="s">
        <v>93829</v>
      </c>
      <c r="B31895" t="s">
        <v>93830</v>
      </c>
      <c r="C31895" t="s">
        <v>109</v>
      </c>
      <c r="D31895">
        <v>17</v>
      </c>
      <c r="E31895" t="s">
        <v>90053</v>
      </c>
      <c r="F31895" t="s">
        <v>90054</v>
      </c>
      <c r="G31895" s="1">
        <v>39920</v>
      </c>
      <c r="H31895" t="s">
        <v>93725</v>
      </c>
      <c r="I31895" t="s">
        <v>93726</v>
      </c>
      <c r="J31895" t="s">
        <v>79797</v>
      </c>
      <c r="K31895" t="s">
        <v>91363</v>
      </c>
      <c r="L31895">
        <v>0.71</v>
      </c>
      <c r="M31895">
        <v>0.77500000000000002</v>
      </c>
      <c r="N31895">
        <v>8</v>
      </c>
      <c r="O31895">
        <v>-4.9779999999999998</v>
      </c>
      <c r="P31895">
        <v>0</v>
      </c>
      <c r="Q31895">
        <v>5.3699999999999998E-2</v>
      </c>
      <c r="R31895">
        <v>3.3700000000000002E-3</v>
      </c>
      <c r="S31895">
        <v>0.52800000000000002</v>
      </c>
      <c r="T31895">
        <v>0.154</v>
      </c>
      <c r="U31895">
        <v>0.42399999999999999</v>
      </c>
      <c r="V31895">
        <v>129.97399999999999</v>
      </c>
      <c r="W31895">
        <v>368587</v>
      </c>
    </row>
    <row r="31896" spans="1:23" x14ac:dyDescent="0.3">
      <c r="A31896" t="s">
        <v>93831</v>
      </c>
      <c r="B31896" t="s">
        <v>93832</v>
      </c>
      <c r="C31896" t="s">
        <v>93833</v>
      </c>
      <c r="D31896">
        <v>0</v>
      </c>
      <c r="E31896" t="s">
        <v>93834</v>
      </c>
      <c r="F31896" t="s">
        <v>93835</v>
      </c>
      <c r="G31896" s="1">
        <v>39356</v>
      </c>
      <c r="H31896" t="s">
        <v>93725</v>
      </c>
      <c r="I31896" t="s">
        <v>93726</v>
      </c>
      <c r="J31896" t="s">
        <v>79797</v>
      </c>
      <c r="K31896" t="s">
        <v>91363</v>
      </c>
      <c r="L31896">
        <v>0.85299999999999998</v>
      </c>
      <c r="M31896">
        <v>0.65200000000000002</v>
      </c>
      <c r="N31896">
        <v>11</v>
      </c>
      <c r="O31896">
        <v>-8.6430000000000007</v>
      </c>
      <c r="P31896">
        <v>0</v>
      </c>
      <c r="Q31896">
        <v>7.3400000000000007E-2</v>
      </c>
      <c r="R31896">
        <v>1.4800000000000001E-2</v>
      </c>
      <c r="S31896">
        <v>0.82</v>
      </c>
      <c r="T31896">
        <v>3.6400000000000002E-2</v>
      </c>
      <c r="U31896">
        <v>0.54500000000000004</v>
      </c>
      <c r="V31896">
        <v>125.024</v>
      </c>
      <c r="W31896">
        <v>194165</v>
      </c>
    </row>
    <row r="31897" spans="1:23" x14ac:dyDescent="0.3">
      <c r="A31897" t="s">
        <v>93836</v>
      </c>
      <c r="B31897" t="s">
        <v>93837</v>
      </c>
      <c r="C31897" t="s">
        <v>3344</v>
      </c>
      <c r="D31897">
        <v>0</v>
      </c>
      <c r="E31897" t="s">
        <v>93838</v>
      </c>
      <c r="F31897" t="s">
        <v>93839</v>
      </c>
      <c r="G31897">
        <v>2007</v>
      </c>
      <c r="H31897" t="s">
        <v>93725</v>
      </c>
      <c r="I31897" t="s">
        <v>93726</v>
      </c>
      <c r="J31897" t="s">
        <v>79797</v>
      </c>
      <c r="K31897" t="s">
        <v>91363</v>
      </c>
      <c r="L31897">
        <v>0.73399999999999999</v>
      </c>
      <c r="M31897">
        <v>0.77400000000000002</v>
      </c>
      <c r="N31897">
        <v>11</v>
      </c>
      <c r="O31897">
        <v>-9.9480000000000004</v>
      </c>
      <c r="P31897">
        <v>0</v>
      </c>
      <c r="Q31897">
        <v>7.4499999999999997E-2</v>
      </c>
      <c r="R31897" s="2">
        <v>5.8799999999999998E-4</v>
      </c>
      <c r="S31897">
        <v>0.59899999999999998</v>
      </c>
      <c r="T31897">
        <v>6.4000000000000001E-2</v>
      </c>
      <c r="U31897">
        <v>0.49199999999999999</v>
      </c>
      <c r="V31897">
        <v>129.98699999999999</v>
      </c>
      <c r="W31897">
        <v>438907</v>
      </c>
    </row>
    <row r="31898" spans="1:23" x14ac:dyDescent="0.3">
      <c r="A31898" t="s">
        <v>93840</v>
      </c>
      <c r="B31898" t="s">
        <v>93841</v>
      </c>
      <c r="C31898" t="s">
        <v>93842</v>
      </c>
      <c r="D31898">
        <v>1</v>
      </c>
      <c r="E31898" t="s">
        <v>93843</v>
      </c>
      <c r="F31898" t="s">
        <v>93844</v>
      </c>
      <c r="G31898">
        <v>2005</v>
      </c>
      <c r="H31898" t="s">
        <v>93725</v>
      </c>
      <c r="I31898" t="s">
        <v>93726</v>
      </c>
      <c r="J31898" t="s">
        <v>79797</v>
      </c>
      <c r="K31898" t="s">
        <v>91363</v>
      </c>
      <c r="L31898">
        <v>0.72499999999999998</v>
      </c>
      <c r="M31898">
        <v>0.72399999999999998</v>
      </c>
      <c r="N31898">
        <v>6</v>
      </c>
      <c r="O31898">
        <v>-8.0229999999999997</v>
      </c>
      <c r="P31898">
        <v>0</v>
      </c>
      <c r="Q31898">
        <v>6.4299999999999996E-2</v>
      </c>
      <c r="R31898">
        <v>1.0399999999999999E-3</v>
      </c>
      <c r="S31898">
        <v>3.5999999999999997E-2</v>
      </c>
      <c r="T31898">
        <v>4.1200000000000001E-2</v>
      </c>
      <c r="U31898">
        <v>0.16</v>
      </c>
      <c r="V31898">
        <v>129.995</v>
      </c>
      <c r="W31898">
        <v>464273</v>
      </c>
    </row>
    <row r="31899" spans="1:23" x14ac:dyDescent="0.3">
      <c r="A31899" t="s">
        <v>93845</v>
      </c>
      <c r="B31899" t="s">
        <v>93846</v>
      </c>
      <c r="C31899" t="s">
        <v>93847</v>
      </c>
      <c r="D31899">
        <v>54</v>
      </c>
      <c r="E31899" t="s">
        <v>93848</v>
      </c>
      <c r="F31899" t="s">
        <v>93849</v>
      </c>
      <c r="G31899" s="1">
        <v>38803</v>
      </c>
      <c r="H31899" t="s">
        <v>93725</v>
      </c>
      <c r="I31899" t="s">
        <v>93726</v>
      </c>
      <c r="J31899" t="s">
        <v>79797</v>
      </c>
      <c r="K31899" t="s">
        <v>91363</v>
      </c>
      <c r="L31899">
        <v>0.77</v>
      </c>
      <c r="M31899">
        <v>0.83099999999999996</v>
      </c>
      <c r="N31899">
        <v>5</v>
      </c>
      <c r="O31899">
        <v>-5.7539999999999996</v>
      </c>
      <c r="P31899">
        <v>1</v>
      </c>
      <c r="Q31899">
        <v>5.1200000000000002E-2</v>
      </c>
      <c r="R31899">
        <v>1.9499999999999999E-3</v>
      </c>
      <c r="S31899">
        <v>0.216</v>
      </c>
      <c r="T31899">
        <v>0.13600000000000001</v>
      </c>
      <c r="U31899">
        <v>0.69799999999999995</v>
      </c>
      <c r="V31899">
        <v>123.931</v>
      </c>
      <c r="W31899">
        <v>336800</v>
      </c>
    </row>
    <row r="31900" spans="1:23" x14ac:dyDescent="0.3">
      <c r="A31900" t="s">
        <v>93850</v>
      </c>
      <c r="B31900" t="s">
        <v>93851</v>
      </c>
      <c r="C31900" t="s">
        <v>93847</v>
      </c>
      <c r="D31900">
        <v>4</v>
      </c>
      <c r="E31900" t="s">
        <v>93852</v>
      </c>
      <c r="F31900" t="s">
        <v>93853</v>
      </c>
      <c r="G31900" s="1">
        <v>38718</v>
      </c>
      <c r="H31900" t="s">
        <v>93725</v>
      </c>
      <c r="I31900" t="s">
        <v>93726</v>
      </c>
      <c r="J31900" t="s">
        <v>79797</v>
      </c>
      <c r="K31900" t="s">
        <v>91363</v>
      </c>
      <c r="L31900">
        <v>0.73599999999999999</v>
      </c>
      <c r="M31900">
        <v>0.93300000000000005</v>
      </c>
      <c r="N31900">
        <v>9</v>
      </c>
      <c r="O31900">
        <v>-5.4370000000000003</v>
      </c>
      <c r="P31900">
        <v>0</v>
      </c>
      <c r="Q31900">
        <v>5.4100000000000002E-2</v>
      </c>
      <c r="R31900">
        <v>1.2E-2</v>
      </c>
      <c r="S31900" s="2">
        <v>2.2599999999999999E-4</v>
      </c>
      <c r="T31900">
        <v>5.8200000000000002E-2</v>
      </c>
      <c r="U31900">
        <v>0.72599999999999998</v>
      </c>
      <c r="V31900">
        <v>123.986</v>
      </c>
      <c r="W31900">
        <v>383374</v>
      </c>
    </row>
    <row r="31901" spans="1:23" x14ac:dyDescent="0.3">
      <c r="A31901" t="s">
        <v>93854</v>
      </c>
      <c r="B31901" t="s">
        <v>93855</v>
      </c>
      <c r="C31901" t="s">
        <v>93847</v>
      </c>
      <c r="D31901">
        <v>6</v>
      </c>
      <c r="E31901" t="s">
        <v>93856</v>
      </c>
      <c r="F31901" t="s">
        <v>24760</v>
      </c>
      <c r="G31901" s="1">
        <v>39083</v>
      </c>
      <c r="H31901" t="s">
        <v>93725</v>
      </c>
      <c r="I31901" t="s">
        <v>93726</v>
      </c>
      <c r="J31901" t="s">
        <v>79797</v>
      </c>
      <c r="K31901" t="s">
        <v>91363</v>
      </c>
      <c r="L31901">
        <v>0.753</v>
      </c>
      <c r="M31901">
        <v>0.81</v>
      </c>
      <c r="N31901">
        <v>4</v>
      </c>
      <c r="O31901">
        <v>-5.8769999999999998</v>
      </c>
      <c r="P31901">
        <v>0</v>
      </c>
      <c r="Q31901">
        <v>8.3900000000000002E-2</v>
      </c>
      <c r="R31901">
        <v>1.2899999999999999E-3</v>
      </c>
      <c r="S31901">
        <v>1.7799999999999999E-3</v>
      </c>
      <c r="T31901">
        <v>6.6299999999999998E-2</v>
      </c>
      <c r="U31901">
        <v>0.69499999999999995</v>
      </c>
      <c r="V31901">
        <v>127.995</v>
      </c>
      <c r="W31901">
        <v>385761</v>
      </c>
    </row>
    <row r="31902" spans="1:23" x14ac:dyDescent="0.3">
      <c r="A31902" t="s">
        <v>93857</v>
      </c>
      <c r="B31902" t="s">
        <v>93858</v>
      </c>
      <c r="C31902" t="s">
        <v>92201</v>
      </c>
      <c r="D31902">
        <v>23</v>
      </c>
      <c r="E31902" t="s">
        <v>93859</v>
      </c>
      <c r="F31902" t="s">
        <v>93860</v>
      </c>
      <c r="G31902" s="1">
        <v>39790</v>
      </c>
      <c r="H31902" t="s">
        <v>93725</v>
      </c>
      <c r="I31902" t="s">
        <v>93726</v>
      </c>
      <c r="J31902" t="s">
        <v>79797</v>
      </c>
      <c r="K31902" t="s">
        <v>91363</v>
      </c>
      <c r="L31902">
        <v>0.66200000000000003</v>
      </c>
      <c r="M31902">
        <v>0.85599999999999998</v>
      </c>
      <c r="N31902">
        <v>8</v>
      </c>
      <c r="O31902">
        <v>-6.5410000000000004</v>
      </c>
      <c r="P31902">
        <v>1</v>
      </c>
      <c r="Q31902">
        <v>0.1</v>
      </c>
      <c r="R31902">
        <v>2.41E-2</v>
      </c>
      <c r="S31902">
        <v>0</v>
      </c>
      <c r="T31902">
        <v>0.36799999999999999</v>
      </c>
      <c r="U31902">
        <v>0.74399999999999999</v>
      </c>
      <c r="V31902">
        <v>127.904</v>
      </c>
      <c r="W31902">
        <v>202800</v>
      </c>
    </row>
    <row r="31903" spans="1:23" x14ac:dyDescent="0.3">
      <c r="A31903" t="s">
        <v>93861</v>
      </c>
      <c r="B31903" t="s">
        <v>93862</v>
      </c>
      <c r="C31903" t="s">
        <v>93863</v>
      </c>
      <c r="D31903">
        <v>40</v>
      </c>
      <c r="E31903" t="s">
        <v>93864</v>
      </c>
      <c r="F31903" t="s">
        <v>93865</v>
      </c>
      <c r="G31903" s="1">
        <v>38718</v>
      </c>
      <c r="H31903" t="s">
        <v>93725</v>
      </c>
      <c r="I31903" t="s">
        <v>93726</v>
      </c>
      <c r="J31903" t="s">
        <v>79797</v>
      </c>
      <c r="K31903" t="s">
        <v>91363</v>
      </c>
      <c r="L31903">
        <v>0.76100000000000001</v>
      </c>
      <c r="M31903">
        <v>0.81699999999999995</v>
      </c>
      <c r="N31903">
        <v>5</v>
      </c>
      <c r="O31903">
        <v>-6.1870000000000003</v>
      </c>
      <c r="P31903">
        <v>0</v>
      </c>
      <c r="Q31903">
        <v>3.9199999999999999E-2</v>
      </c>
      <c r="R31903">
        <v>8.5900000000000004E-3</v>
      </c>
      <c r="S31903">
        <v>0</v>
      </c>
      <c r="T31903">
        <v>7.6200000000000004E-2</v>
      </c>
      <c r="U31903">
        <v>0.75900000000000001</v>
      </c>
      <c r="V31903">
        <v>125.021</v>
      </c>
      <c r="W31903">
        <v>245960</v>
      </c>
    </row>
    <row r="31904" spans="1:23" x14ac:dyDescent="0.3">
      <c r="A31904" t="s">
        <v>93866</v>
      </c>
      <c r="B31904" t="s">
        <v>93867</v>
      </c>
      <c r="C31904" t="s">
        <v>81296</v>
      </c>
      <c r="D31904">
        <v>17</v>
      </c>
      <c r="E31904" t="s">
        <v>93868</v>
      </c>
      <c r="F31904" t="s">
        <v>93869</v>
      </c>
      <c r="G31904" s="1">
        <v>39594</v>
      </c>
      <c r="H31904" t="s">
        <v>93725</v>
      </c>
      <c r="I31904" t="s">
        <v>93726</v>
      </c>
      <c r="J31904" t="s">
        <v>79797</v>
      </c>
      <c r="K31904" t="s">
        <v>91363</v>
      </c>
      <c r="L31904">
        <v>0.76700000000000002</v>
      </c>
      <c r="M31904">
        <v>0.59499999999999997</v>
      </c>
      <c r="N31904">
        <v>3</v>
      </c>
      <c r="O31904">
        <v>-7.4669999999999996</v>
      </c>
      <c r="P31904">
        <v>0</v>
      </c>
      <c r="Q31904">
        <v>5.9299999999999999E-2</v>
      </c>
      <c r="R31904">
        <v>7.8899999999999998E-2</v>
      </c>
      <c r="S31904" s="2">
        <v>3.2299999999999999E-4</v>
      </c>
      <c r="T31904">
        <v>0.105</v>
      </c>
      <c r="U31904">
        <v>0.67300000000000004</v>
      </c>
      <c r="V31904">
        <v>127.995</v>
      </c>
      <c r="W31904">
        <v>401251</v>
      </c>
    </row>
    <row r="31905" spans="1:23" x14ac:dyDescent="0.3">
      <c r="A31905" t="s">
        <v>93870</v>
      </c>
      <c r="B31905" t="s">
        <v>93871</v>
      </c>
      <c r="C31905" t="s">
        <v>93722</v>
      </c>
      <c r="D31905">
        <v>6</v>
      </c>
      <c r="E31905" t="s">
        <v>93872</v>
      </c>
      <c r="F31905" t="s">
        <v>72322</v>
      </c>
      <c r="G31905" s="1">
        <v>39538</v>
      </c>
      <c r="H31905" t="s">
        <v>93725</v>
      </c>
      <c r="I31905" t="s">
        <v>93726</v>
      </c>
      <c r="J31905" t="s">
        <v>79797</v>
      </c>
      <c r="K31905" t="s">
        <v>91363</v>
      </c>
      <c r="L31905">
        <v>0.72</v>
      </c>
      <c r="M31905">
        <v>0.69599999999999995</v>
      </c>
      <c r="N31905">
        <v>2</v>
      </c>
      <c r="O31905">
        <v>-8.0109999999999992</v>
      </c>
      <c r="P31905">
        <v>0</v>
      </c>
      <c r="Q31905">
        <v>4.2000000000000003E-2</v>
      </c>
      <c r="R31905">
        <v>1.09E-2</v>
      </c>
      <c r="S31905">
        <v>5.0499999999999998E-3</v>
      </c>
      <c r="T31905">
        <v>0.14799999999999999</v>
      </c>
      <c r="U31905">
        <v>0.34899999999999998</v>
      </c>
      <c r="V31905">
        <v>129.965</v>
      </c>
      <c r="W31905">
        <v>204139</v>
      </c>
    </row>
    <row r="31906" spans="1:23" x14ac:dyDescent="0.3">
      <c r="A31906" t="s">
        <v>93873</v>
      </c>
      <c r="B31906" t="s">
        <v>93874</v>
      </c>
      <c r="C31906" t="s">
        <v>93875</v>
      </c>
      <c r="D31906">
        <v>0</v>
      </c>
      <c r="E31906" t="s">
        <v>93876</v>
      </c>
      <c r="F31906" t="s">
        <v>93874</v>
      </c>
      <c r="G31906" s="1">
        <v>39735</v>
      </c>
      <c r="H31906" t="s">
        <v>93725</v>
      </c>
      <c r="I31906" t="s">
        <v>93726</v>
      </c>
      <c r="J31906" t="s">
        <v>79797</v>
      </c>
      <c r="K31906" t="s">
        <v>91363</v>
      </c>
      <c r="L31906">
        <v>0.871</v>
      </c>
      <c r="M31906">
        <v>0.68</v>
      </c>
      <c r="N31906">
        <v>8</v>
      </c>
      <c r="O31906">
        <v>-4.28</v>
      </c>
      <c r="P31906">
        <v>0</v>
      </c>
      <c r="Q31906">
        <v>8.5599999999999996E-2</v>
      </c>
      <c r="R31906">
        <v>2.5399999999999999E-2</v>
      </c>
      <c r="S31906">
        <v>7.1000000000000004E-3</v>
      </c>
      <c r="T31906">
        <v>7.5200000000000003E-2</v>
      </c>
      <c r="U31906">
        <v>0.79400000000000004</v>
      </c>
      <c r="V31906">
        <v>130.00299999999999</v>
      </c>
      <c r="W31906">
        <v>421533</v>
      </c>
    </row>
    <row r="31907" spans="1:23" x14ac:dyDescent="0.3">
      <c r="A31907" t="s">
        <v>93877</v>
      </c>
      <c r="B31907" t="s">
        <v>576</v>
      </c>
      <c r="C31907" t="s">
        <v>109</v>
      </c>
      <c r="D31907">
        <v>24</v>
      </c>
      <c r="E31907" t="s">
        <v>93878</v>
      </c>
      <c r="F31907" t="s">
        <v>93879</v>
      </c>
      <c r="G31907" s="1">
        <v>38142</v>
      </c>
      <c r="H31907" t="s">
        <v>93725</v>
      </c>
      <c r="I31907" t="s">
        <v>93726</v>
      </c>
      <c r="J31907" t="s">
        <v>79797</v>
      </c>
      <c r="K31907" t="s">
        <v>91363</v>
      </c>
      <c r="L31907">
        <v>0.75600000000000001</v>
      </c>
      <c r="M31907">
        <v>0.68899999999999995</v>
      </c>
      <c r="N31907">
        <v>2</v>
      </c>
      <c r="O31907">
        <v>-7.9039999999999999</v>
      </c>
      <c r="P31907">
        <v>1</v>
      </c>
      <c r="Q31907">
        <v>6.0900000000000003E-2</v>
      </c>
      <c r="R31907">
        <v>2.2100000000000002E-2</v>
      </c>
      <c r="S31907">
        <v>0.52300000000000002</v>
      </c>
      <c r="T31907">
        <v>6.6000000000000003E-2</v>
      </c>
      <c r="U31907">
        <v>0.40300000000000002</v>
      </c>
      <c r="V31907">
        <v>127.979</v>
      </c>
      <c r="W31907">
        <v>339653</v>
      </c>
    </row>
    <row r="31908" spans="1:23" x14ac:dyDescent="0.3">
      <c r="A31908" t="s">
        <v>93880</v>
      </c>
      <c r="B31908" t="s">
        <v>93881</v>
      </c>
      <c r="C31908" t="s">
        <v>109</v>
      </c>
      <c r="D31908">
        <v>0</v>
      </c>
      <c r="E31908" t="s">
        <v>93882</v>
      </c>
      <c r="F31908" t="s">
        <v>93883</v>
      </c>
      <c r="G31908">
        <v>2003</v>
      </c>
      <c r="H31908" t="s">
        <v>93725</v>
      </c>
      <c r="I31908" t="s">
        <v>93726</v>
      </c>
      <c r="J31908" t="s">
        <v>79797</v>
      </c>
      <c r="K31908" t="s">
        <v>91363</v>
      </c>
      <c r="L31908">
        <v>0.60599999999999998</v>
      </c>
      <c r="M31908">
        <v>0.65800000000000003</v>
      </c>
      <c r="N31908">
        <v>2</v>
      </c>
      <c r="O31908">
        <v>-9.8559999999999999</v>
      </c>
      <c r="P31908">
        <v>1</v>
      </c>
      <c r="Q31908">
        <v>0.22900000000000001</v>
      </c>
      <c r="R31908" s="2">
        <v>3.1199999999999999E-5</v>
      </c>
      <c r="S31908">
        <v>0.91800000000000004</v>
      </c>
      <c r="T31908">
        <v>0.33600000000000002</v>
      </c>
      <c r="U31908">
        <v>0.442</v>
      </c>
      <c r="V31908">
        <v>127.93300000000001</v>
      </c>
      <c r="W31908">
        <v>397853</v>
      </c>
    </row>
    <row r="31909" spans="1:23" x14ac:dyDescent="0.3">
      <c r="A31909" t="s">
        <v>93884</v>
      </c>
      <c r="B31909" t="s">
        <v>93885</v>
      </c>
      <c r="C31909" t="s">
        <v>93886</v>
      </c>
      <c r="D31909">
        <v>0</v>
      </c>
      <c r="E31909" t="s">
        <v>93887</v>
      </c>
      <c r="F31909" t="s">
        <v>93888</v>
      </c>
      <c r="G31909" s="1">
        <v>39846</v>
      </c>
      <c r="H31909" t="s">
        <v>93725</v>
      </c>
      <c r="I31909" t="s">
        <v>93726</v>
      </c>
      <c r="J31909" t="s">
        <v>79797</v>
      </c>
      <c r="K31909" t="s">
        <v>91363</v>
      </c>
      <c r="L31909">
        <v>0.879</v>
      </c>
      <c r="M31909">
        <v>0.68799999999999994</v>
      </c>
      <c r="N31909">
        <v>5</v>
      </c>
      <c r="O31909">
        <v>-10.108000000000001</v>
      </c>
      <c r="P31909">
        <v>0</v>
      </c>
      <c r="Q31909">
        <v>0.16300000000000001</v>
      </c>
      <c r="R31909">
        <v>4.8800000000000003E-2</v>
      </c>
      <c r="S31909">
        <v>0.42</v>
      </c>
      <c r="T31909">
        <v>8.8999999999999996E-2</v>
      </c>
      <c r="U31909">
        <v>0.159</v>
      </c>
      <c r="V31909">
        <v>127.056</v>
      </c>
      <c r="W31909">
        <v>393125</v>
      </c>
    </row>
    <row r="31910" spans="1:23" x14ac:dyDescent="0.3">
      <c r="A31910" t="s">
        <v>93889</v>
      </c>
      <c r="B31910" t="s">
        <v>93890</v>
      </c>
      <c r="C31910" t="s">
        <v>93816</v>
      </c>
      <c r="D31910">
        <v>0</v>
      </c>
      <c r="E31910" t="s">
        <v>93821</v>
      </c>
      <c r="F31910" t="s">
        <v>93822</v>
      </c>
      <c r="G31910" s="1">
        <v>39797</v>
      </c>
      <c r="H31910" t="s">
        <v>93725</v>
      </c>
      <c r="I31910" t="s">
        <v>93726</v>
      </c>
      <c r="J31910" t="s">
        <v>79797</v>
      </c>
      <c r="K31910" t="s">
        <v>91363</v>
      </c>
      <c r="L31910">
        <v>0.66300000000000003</v>
      </c>
      <c r="M31910">
        <v>0.76900000000000002</v>
      </c>
      <c r="N31910">
        <v>10</v>
      </c>
      <c r="O31910">
        <v>-6.67</v>
      </c>
      <c r="P31910">
        <v>0</v>
      </c>
      <c r="Q31910">
        <v>0.26400000000000001</v>
      </c>
      <c r="R31910">
        <v>4.5600000000000002E-2</v>
      </c>
      <c r="S31910">
        <v>0.38300000000000001</v>
      </c>
      <c r="T31910">
        <v>0.58699999999999997</v>
      </c>
      <c r="U31910">
        <v>0.82499999999999996</v>
      </c>
      <c r="V31910">
        <v>127.95099999999999</v>
      </c>
      <c r="W31910">
        <v>185060</v>
      </c>
    </row>
    <row r="31911" spans="1:23" x14ac:dyDescent="0.3">
      <c r="A31911" t="s">
        <v>93891</v>
      </c>
      <c r="B31911" t="s">
        <v>93892</v>
      </c>
      <c r="C31911" t="s">
        <v>93893</v>
      </c>
      <c r="D31911">
        <v>5</v>
      </c>
      <c r="E31911" t="s">
        <v>93894</v>
      </c>
      <c r="F31911" t="s">
        <v>93895</v>
      </c>
      <c r="G31911" s="1">
        <v>39647</v>
      </c>
      <c r="H31911" t="s">
        <v>93725</v>
      </c>
      <c r="I31911" t="s">
        <v>93726</v>
      </c>
      <c r="J31911" t="s">
        <v>79797</v>
      </c>
      <c r="K31911" t="s">
        <v>91363</v>
      </c>
      <c r="L31911">
        <v>0.95</v>
      </c>
      <c r="M31911">
        <v>0.437</v>
      </c>
      <c r="N31911">
        <v>4</v>
      </c>
      <c r="O31911">
        <v>-7.415</v>
      </c>
      <c r="P31911">
        <v>0</v>
      </c>
      <c r="Q31911">
        <v>0.115</v>
      </c>
      <c r="R31911">
        <v>1.1100000000000001E-3</v>
      </c>
      <c r="S31911">
        <v>5.8799999999999998E-3</v>
      </c>
      <c r="T31911">
        <v>6.59E-2</v>
      </c>
      <c r="U31911">
        <v>0.53500000000000003</v>
      </c>
      <c r="V31911">
        <v>128.01</v>
      </c>
      <c r="W31911">
        <v>390813</v>
      </c>
    </row>
    <row r="31912" spans="1:23" x14ac:dyDescent="0.3">
      <c r="A31912" t="s">
        <v>93896</v>
      </c>
      <c r="B31912" t="s">
        <v>93897</v>
      </c>
      <c r="C31912" t="s">
        <v>93898</v>
      </c>
      <c r="D31912">
        <v>0</v>
      </c>
      <c r="E31912" t="s">
        <v>93899</v>
      </c>
      <c r="F31912" t="s">
        <v>93900</v>
      </c>
      <c r="G31912" s="1">
        <v>38833</v>
      </c>
      <c r="H31912" t="s">
        <v>93725</v>
      </c>
      <c r="I31912" t="s">
        <v>93726</v>
      </c>
      <c r="J31912" t="s">
        <v>79797</v>
      </c>
      <c r="K31912" t="s">
        <v>91363</v>
      </c>
      <c r="L31912">
        <v>0.56899999999999995</v>
      </c>
      <c r="M31912">
        <v>0.97199999999999998</v>
      </c>
      <c r="N31912">
        <v>10</v>
      </c>
      <c r="O31912">
        <v>-10.183</v>
      </c>
      <c r="P31912">
        <v>1</v>
      </c>
      <c r="Q31912">
        <v>5.1700000000000003E-2</v>
      </c>
      <c r="R31912">
        <v>1.8E-3</v>
      </c>
      <c r="S31912">
        <v>0.11799999999999999</v>
      </c>
      <c r="T31912">
        <v>0.52200000000000002</v>
      </c>
      <c r="U31912">
        <v>0.54200000000000004</v>
      </c>
      <c r="V31912">
        <v>130.02099999999999</v>
      </c>
      <c r="W31912">
        <v>308795</v>
      </c>
    </row>
    <row r="31913" spans="1:23" x14ac:dyDescent="0.3">
      <c r="A31913" t="s">
        <v>93901</v>
      </c>
      <c r="B31913" t="s">
        <v>93902</v>
      </c>
      <c r="C31913" t="s">
        <v>93903</v>
      </c>
      <c r="D31913">
        <v>0</v>
      </c>
      <c r="E31913" t="s">
        <v>93904</v>
      </c>
      <c r="F31913" t="s">
        <v>93905</v>
      </c>
      <c r="G31913" s="1">
        <v>39485</v>
      </c>
      <c r="H31913" t="s">
        <v>93725</v>
      </c>
      <c r="I31913" t="s">
        <v>93726</v>
      </c>
      <c r="J31913" t="s">
        <v>79797</v>
      </c>
      <c r="K31913" t="s">
        <v>91363</v>
      </c>
      <c r="L31913">
        <v>0.64800000000000002</v>
      </c>
      <c r="M31913">
        <v>0.84</v>
      </c>
      <c r="N31913">
        <v>7</v>
      </c>
      <c r="O31913">
        <v>-5.4409999999999998</v>
      </c>
      <c r="P31913">
        <v>1</v>
      </c>
      <c r="Q31913">
        <v>3.7600000000000001E-2</v>
      </c>
      <c r="R31913">
        <v>5.5399999999999998E-3</v>
      </c>
      <c r="S31913">
        <v>0.19600000000000001</v>
      </c>
      <c r="T31913">
        <v>5.8000000000000003E-2</v>
      </c>
      <c r="U31913">
        <v>0.42</v>
      </c>
      <c r="V31913">
        <v>126.977</v>
      </c>
      <c r="W31913">
        <v>457294</v>
      </c>
    </row>
    <row r="31914" spans="1:23" x14ac:dyDescent="0.3">
      <c r="A31914" t="s">
        <v>93906</v>
      </c>
      <c r="B31914" t="s">
        <v>93907</v>
      </c>
      <c r="C31914" t="s">
        <v>93908</v>
      </c>
      <c r="D31914">
        <v>1</v>
      </c>
      <c r="E31914" t="s">
        <v>93909</v>
      </c>
      <c r="F31914" t="s">
        <v>65331</v>
      </c>
      <c r="G31914" s="1">
        <v>39066</v>
      </c>
      <c r="H31914" t="s">
        <v>93725</v>
      </c>
      <c r="I31914" t="s">
        <v>93726</v>
      </c>
      <c r="J31914" t="s">
        <v>79797</v>
      </c>
      <c r="K31914" t="s">
        <v>91363</v>
      </c>
      <c r="L31914">
        <v>0.77</v>
      </c>
      <c r="M31914">
        <v>0.64800000000000002</v>
      </c>
      <c r="N31914">
        <v>1</v>
      </c>
      <c r="O31914">
        <v>-8.7119999999999997</v>
      </c>
      <c r="P31914">
        <v>1</v>
      </c>
      <c r="Q31914">
        <v>6.9699999999999998E-2</v>
      </c>
      <c r="R31914" s="2">
        <v>1.3899999999999999E-4</v>
      </c>
      <c r="S31914">
        <v>4.4900000000000001E-3</v>
      </c>
      <c r="T31914">
        <v>0.65300000000000002</v>
      </c>
      <c r="U31914">
        <v>0.68799999999999994</v>
      </c>
      <c r="V31914">
        <v>126.00700000000001</v>
      </c>
      <c r="W31914">
        <v>344762</v>
      </c>
    </row>
    <row r="31915" spans="1:23" x14ac:dyDescent="0.3">
      <c r="A31915" t="s">
        <v>93910</v>
      </c>
      <c r="B31915" t="s">
        <v>93911</v>
      </c>
      <c r="C31915" t="s">
        <v>93912</v>
      </c>
      <c r="D31915">
        <v>23</v>
      </c>
      <c r="E31915" t="s">
        <v>93913</v>
      </c>
      <c r="F31915" t="s">
        <v>13816</v>
      </c>
      <c r="G31915">
        <v>2008</v>
      </c>
      <c r="H31915" t="s">
        <v>93725</v>
      </c>
      <c r="I31915" t="s">
        <v>93726</v>
      </c>
      <c r="J31915" t="s">
        <v>79797</v>
      </c>
      <c r="K31915" t="s">
        <v>91363</v>
      </c>
      <c r="L31915">
        <v>0.69599999999999995</v>
      </c>
      <c r="M31915">
        <v>0.67</v>
      </c>
      <c r="N31915">
        <v>9</v>
      </c>
      <c r="O31915">
        <v>-6.3659999999999997</v>
      </c>
      <c r="P31915">
        <v>0</v>
      </c>
      <c r="Q31915">
        <v>8.2600000000000007E-2</v>
      </c>
      <c r="R31915">
        <v>1.24E-3</v>
      </c>
      <c r="S31915">
        <v>9.0600000000000003E-3</v>
      </c>
      <c r="T31915">
        <v>6.4500000000000002E-2</v>
      </c>
      <c r="U31915">
        <v>0.52</v>
      </c>
      <c r="V31915">
        <v>129.99600000000001</v>
      </c>
      <c r="W31915">
        <v>339731</v>
      </c>
    </row>
    <row r="31916" spans="1:23" x14ac:dyDescent="0.3">
      <c r="A31916" t="s">
        <v>93914</v>
      </c>
      <c r="B31916" t="s">
        <v>93915</v>
      </c>
      <c r="C31916" t="s">
        <v>93916</v>
      </c>
      <c r="D31916">
        <v>1</v>
      </c>
      <c r="E31916" t="s">
        <v>93917</v>
      </c>
      <c r="F31916" t="s">
        <v>11323</v>
      </c>
      <c r="G31916" s="1">
        <v>39874</v>
      </c>
      <c r="H31916" t="s">
        <v>93725</v>
      </c>
      <c r="I31916" t="s">
        <v>93726</v>
      </c>
      <c r="J31916" t="s">
        <v>79797</v>
      </c>
      <c r="K31916" t="s">
        <v>91363</v>
      </c>
      <c r="L31916">
        <v>0.76600000000000001</v>
      </c>
      <c r="M31916">
        <v>0.86</v>
      </c>
      <c r="N31916">
        <v>8</v>
      </c>
      <c r="O31916">
        <v>-6.4969999999999999</v>
      </c>
      <c r="P31916">
        <v>1</v>
      </c>
      <c r="Q31916">
        <v>8.3299999999999999E-2</v>
      </c>
      <c r="R31916" s="2">
        <v>3.39E-4</v>
      </c>
      <c r="S31916">
        <v>0.873</v>
      </c>
      <c r="T31916">
        <v>4.99E-2</v>
      </c>
      <c r="U31916">
        <v>0.64400000000000002</v>
      </c>
      <c r="V31916">
        <v>127.01900000000001</v>
      </c>
      <c r="W31916">
        <v>370394</v>
      </c>
    </row>
    <row r="31917" spans="1:23" x14ac:dyDescent="0.3">
      <c r="A31917" t="s">
        <v>93918</v>
      </c>
      <c r="B31917" t="s">
        <v>93919</v>
      </c>
      <c r="C31917" t="s">
        <v>93920</v>
      </c>
      <c r="D31917">
        <v>0</v>
      </c>
      <c r="E31917" t="s">
        <v>93921</v>
      </c>
      <c r="F31917" t="s">
        <v>93922</v>
      </c>
      <c r="G31917">
        <v>2007</v>
      </c>
      <c r="H31917" t="s">
        <v>93725</v>
      </c>
      <c r="I31917" t="s">
        <v>93726</v>
      </c>
      <c r="J31917" t="s">
        <v>79797</v>
      </c>
      <c r="K31917" t="s">
        <v>91363</v>
      </c>
      <c r="L31917">
        <v>0.71899999999999997</v>
      </c>
      <c r="M31917">
        <v>0.78500000000000003</v>
      </c>
      <c r="N31917">
        <v>4</v>
      </c>
      <c r="O31917">
        <v>-5.5270000000000001</v>
      </c>
      <c r="P31917">
        <v>0</v>
      </c>
      <c r="Q31917">
        <v>4.7600000000000003E-2</v>
      </c>
      <c r="R31917">
        <v>3.13E-3</v>
      </c>
      <c r="S31917">
        <v>0.22500000000000001</v>
      </c>
      <c r="T31917">
        <v>1.6299999999999999E-2</v>
      </c>
      <c r="U31917">
        <v>0.47899999999999998</v>
      </c>
      <c r="V31917">
        <v>128.02199999999999</v>
      </c>
      <c r="W31917">
        <v>372253</v>
      </c>
    </row>
    <row r="31918" spans="1:23" x14ac:dyDescent="0.3">
      <c r="A31918" t="s">
        <v>93923</v>
      </c>
      <c r="B31918" t="s">
        <v>93924</v>
      </c>
      <c r="C31918" t="s">
        <v>93925</v>
      </c>
      <c r="D31918">
        <v>0</v>
      </c>
      <c r="E31918" t="s">
        <v>93926</v>
      </c>
      <c r="F31918" t="s">
        <v>93927</v>
      </c>
      <c r="G31918" s="1">
        <v>39804</v>
      </c>
      <c r="H31918" t="s">
        <v>93725</v>
      </c>
      <c r="I31918" t="s">
        <v>93726</v>
      </c>
      <c r="J31918" t="s">
        <v>79797</v>
      </c>
      <c r="K31918" t="s">
        <v>91363</v>
      </c>
      <c r="L31918">
        <v>0.78300000000000003</v>
      </c>
      <c r="M31918">
        <v>0.89200000000000002</v>
      </c>
      <c r="N31918">
        <v>1</v>
      </c>
      <c r="O31918">
        <v>-6.6870000000000003</v>
      </c>
      <c r="P31918">
        <v>1</v>
      </c>
      <c r="Q31918">
        <v>0.104</v>
      </c>
      <c r="R31918" s="2">
        <v>6.5200000000000002E-4</v>
      </c>
      <c r="S31918">
        <v>3.15E-3</v>
      </c>
      <c r="T31918">
        <v>4.7699999999999999E-2</v>
      </c>
      <c r="U31918">
        <v>0.82399999999999995</v>
      </c>
      <c r="V31918">
        <v>136.017</v>
      </c>
      <c r="W31918">
        <v>374480</v>
      </c>
    </row>
    <row r="31919" spans="1:23" x14ac:dyDescent="0.3">
      <c r="A31919" t="s">
        <v>93928</v>
      </c>
      <c r="B31919" t="s">
        <v>93929</v>
      </c>
      <c r="C31919" t="s">
        <v>902</v>
      </c>
      <c r="D31919">
        <v>0</v>
      </c>
      <c r="E31919" t="s">
        <v>93930</v>
      </c>
      <c r="F31919" t="s">
        <v>93931</v>
      </c>
      <c r="G31919">
        <v>2007</v>
      </c>
      <c r="H31919" t="s">
        <v>93725</v>
      </c>
      <c r="I31919" t="s">
        <v>93726</v>
      </c>
      <c r="J31919" t="s">
        <v>79797</v>
      </c>
      <c r="K31919" t="s">
        <v>91363</v>
      </c>
      <c r="L31919">
        <v>0.64100000000000001</v>
      </c>
      <c r="M31919">
        <v>0.97699999999999998</v>
      </c>
      <c r="N31919">
        <v>2</v>
      </c>
      <c r="O31919">
        <v>-5.81</v>
      </c>
      <c r="P31919">
        <v>1</v>
      </c>
      <c r="Q31919">
        <v>5.1400000000000001E-2</v>
      </c>
      <c r="R31919" s="2">
        <v>3.9100000000000002E-4</v>
      </c>
      <c r="S31919" s="2">
        <v>6.0099999999999997E-4</v>
      </c>
      <c r="T31919">
        <v>6.8599999999999994E-2</v>
      </c>
      <c r="U31919">
        <v>0.38100000000000001</v>
      </c>
      <c r="V31919">
        <v>128.08099999999999</v>
      </c>
      <c r="W31919">
        <v>179027</v>
      </c>
    </row>
    <row r="31920" spans="1:23" x14ac:dyDescent="0.3">
      <c r="A31920" t="s">
        <v>93932</v>
      </c>
      <c r="B31920" t="s">
        <v>93933</v>
      </c>
      <c r="C31920" t="s">
        <v>76252</v>
      </c>
      <c r="D31920">
        <v>0</v>
      </c>
      <c r="E31920" t="s">
        <v>93934</v>
      </c>
      <c r="F31920" t="s">
        <v>93935</v>
      </c>
      <c r="G31920">
        <v>2005</v>
      </c>
      <c r="H31920" t="s">
        <v>93725</v>
      </c>
      <c r="I31920" t="s">
        <v>93726</v>
      </c>
      <c r="J31920" t="s">
        <v>79797</v>
      </c>
      <c r="K31920" t="s">
        <v>91363</v>
      </c>
      <c r="L31920">
        <v>0.78900000000000003</v>
      </c>
      <c r="M31920">
        <v>0.98199999999999998</v>
      </c>
      <c r="N31920">
        <v>5</v>
      </c>
      <c r="O31920">
        <v>-4.0069999999999997</v>
      </c>
      <c r="P31920">
        <v>0</v>
      </c>
      <c r="Q31920">
        <v>0.122</v>
      </c>
      <c r="R31920">
        <v>6.8400000000000002E-2</v>
      </c>
      <c r="S31920" s="2">
        <v>2.8399999999999999E-5</v>
      </c>
      <c r="T31920">
        <v>0.11700000000000001</v>
      </c>
      <c r="U31920">
        <v>0.83399999999999996</v>
      </c>
      <c r="V31920">
        <v>125.992</v>
      </c>
      <c r="W31920">
        <v>215573</v>
      </c>
    </row>
    <row r="31921" spans="1:23" x14ac:dyDescent="0.3">
      <c r="A31921" t="s">
        <v>93936</v>
      </c>
      <c r="B31921" t="s">
        <v>93937</v>
      </c>
      <c r="C31921" t="s">
        <v>93938</v>
      </c>
      <c r="D31921">
        <v>0</v>
      </c>
      <c r="E31921" t="s">
        <v>93939</v>
      </c>
      <c r="F31921" t="s">
        <v>93940</v>
      </c>
      <c r="G31921" s="1">
        <v>39832</v>
      </c>
      <c r="H31921" t="s">
        <v>93725</v>
      </c>
      <c r="I31921" t="s">
        <v>93726</v>
      </c>
      <c r="J31921" t="s">
        <v>79797</v>
      </c>
      <c r="K31921" t="s">
        <v>91363</v>
      </c>
      <c r="L31921">
        <v>0.79400000000000004</v>
      </c>
      <c r="M31921">
        <v>0.74199999999999999</v>
      </c>
      <c r="N31921">
        <v>5</v>
      </c>
      <c r="O31921">
        <v>-5.4329999999999998</v>
      </c>
      <c r="P31921">
        <v>0</v>
      </c>
      <c r="Q31921">
        <v>0.20300000000000001</v>
      </c>
      <c r="R31921">
        <v>1.4200000000000001E-2</v>
      </c>
      <c r="S31921">
        <v>0.38300000000000001</v>
      </c>
      <c r="T31921">
        <v>0.57099999999999995</v>
      </c>
      <c r="U31921">
        <v>0.86399999999999999</v>
      </c>
      <c r="V31921">
        <v>130.01300000000001</v>
      </c>
      <c r="W31921">
        <v>347400</v>
      </c>
    </row>
    <row r="31922" spans="1:23" x14ac:dyDescent="0.3">
      <c r="A31922" t="s">
        <v>93941</v>
      </c>
      <c r="B31922" t="s">
        <v>93942</v>
      </c>
      <c r="C31922" t="s">
        <v>93938</v>
      </c>
      <c r="D31922">
        <v>1</v>
      </c>
      <c r="E31922" t="s">
        <v>93943</v>
      </c>
      <c r="F31922" t="s">
        <v>93944</v>
      </c>
      <c r="G31922" s="1">
        <v>39062</v>
      </c>
      <c r="H31922" t="s">
        <v>93725</v>
      </c>
      <c r="I31922" t="s">
        <v>93726</v>
      </c>
      <c r="J31922" t="s">
        <v>79797</v>
      </c>
      <c r="K31922" t="s">
        <v>91363</v>
      </c>
      <c r="L31922">
        <v>0.8</v>
      </c>
      <c r="M31922">
        <v>0.876</v>
      </c>
      <c r="N31922">
        <v>1</v>
      </c>
      <c r="O31922">
        <v>-6.8150000000000004</v>
      </c>
      <c r="P31922">
        <v>1</v>
      </c>
      <c r="Q31922">
        <v>0.30499999999999999</v>
      </c>
      <c r="R31922">
        <v>2.6800000000000001E-2</v>
      </c>
      <c r="S31922">
        <v>0.50600000000000001</v>
      </c>
      <c r="T31922">
        <v>0.30099999999999999</v>
      </c>
      <c r="U31922">
        <v>0.44900000000000001</v>
      </c>
      <c r="V31922">
        <v>132.67500000000001</v>
      </c>
      <c r="W31922">
        <v>345896</v>
      </c>
    </row>
    <row r="31923" spans="1:23" x14ac:dyDescent="0.3">
      <c r="A31923" t="s">
        <v>93945</v>
      </c>
      <c r="B31923" t="s">
        <v>93946</v>
      </c>
      <c r="C31923" t="s">
        <v>93947</v>
      </c>
      <c r="D31923">
        <v>0</v>
      </c>
      <c r="E31923" t="s">
        <v>93948</v>
      </c>
      <c r="F31923" t="s">
        <v>93949</v>
      </c>
      <c r="G31923" s="1">
        <v>39637</v>
      </c>
      <c r="H31923" t="s">
        <v>93725</v>
      </c>
      <c r="I31923" t="s">
        <v>93726</v>
      </c>
      <c r="J31923" t="s">
        <v>79797</v>
      </c>
      <c r="K31923" t="s">
        <v>91363</v>
      </c>
      <c r="L31923">
        <v>0.72</v>
      </c>
      <c r="M31923">
        <v>0.754</v>
      </c>
      <c r="N31923">
        <v>3</v>
      </c>
      <c r="O31923">
        <v>-7.2290000000000001</v>
      </c>
      <c r="P31923">
        <v>1</v>
      </c>
      <c r="Q31923">
        <v>5.2699999999999997E-2</v>
      </c>
      <c r="R31923">
        <v>1.7000000000000001E-2</v>
      </c>
      <c r="S31923">
        <v>0.11799999999999999</v>
      </c>
      <c r="T31923">
        <v>5.9700000000000003E-2</v>
      </c>
      <c r="U31923">
        <v>0.83299999999999996</v>
      </c>
      <c r="V31923">
        <v>129.988</v>
      </c>
      <c r="W31923">
        <v>192956</v>
      </c>
    </row>
    <row r="31924" spans="1:23" x14ac:dyDescent="0.3">
      <c r="A31924" t="s">
        <v>93950</v>
      </c>
      <c r="B31924" t="s">
        <v>93951</v>
      </c>
      <c r="C31924" t="s">
        <v>93952</v>
      </c>
      <c r="D31924">
        <v>1</v>
      </c>
      <c r="E31924" t="s">
        <v>93953</v>
      </c>
      <c r="F31924" t="s">
        <v>93954</v>
      </c>
      <c r="G31924" s="1">
        <v>39636</v>
      </c>
      <c r="H31924" t="s">
        <v>93725</v>
      </c>
      <c r="I31924" t="s">
        <v>93726</v>
      </c>
      <c r="J31924" t="s">
        <v>79797</v>
      </c>
      <c r="K31924" t="s">
        <v>91363</v>
      </c>
      <c r="L31924">
        <v>0.72699999999999998</v>
      </c>
      <c r="M31924">
        <v>0.873</v>
      </c>
      <c r="N31924">
        <v>0</v>
      </c>
      <c r="O31924">
        <v>-6.2430000000000003</v>
      </c>
      <c r="P31924">
        <v>1</v>
      </c>
      <c r="Q31924">
        <v>9.11E-2</v>
      </c>
      <c r="R31924">
        <v>1.8799999999999999E-3</v>
      </c>
      <c r="S31924">
        <v>0.77100000000000002</v>
      </c>
      <c r="T31924">
        <v>0.33300000000000002</v>
      </c>
      <c r="U31924">
        <v>0.63800000000000001</v>
      </c>
      <c r="V31924">
        <v>128.07</v>
      </c>
      <c r="W31924">
        <v>212643</v>
      </c>
    </row>
    <row r="31925" spans="1:23" x14ac:dyDescent="0.3">
      <c r="A31925" t="s">
        <v>93955</v>
      </c>
      <c r="B31925" t="s">
        <v>93956</v>
      </c>
      <c r="C31925" t="s">
        <v>93957</v>
      </c>
      <c r="D31925">
        <v>0</v>
      </c>
      <c r="E31925" t="s">
        <v>93958</v>
      </c>
      <c r="F31925" t="s">
        <v>72614</v>
      </c>
      <c r="G31925" s="1">
        <v>39577</v>
      </c>
      <c r="H31925" t="s">
        <v>93725</v>
      </c>
      <c r="I31925" t="s">
        <v>93726</v>
      </c>
      <c r="J31925" t="s">
        <v>79797</v>
      </c>
      <c r="K31925" t="s">
        <v>91363</v>
      </c>
      <c r="L31925">
        <v>0.70399999999999996</v>
      </c>
      <c r="M31925">
        <v>0.80900000000000005</v>
      </c>
      <c r="N31925">
        <v>9</v>
      </c>
      <c r="O31925">
        <v>-5.6529999999999996</v>
      </c>
      <c r="P31925">
        <v>1</v>
      </c>
      <c r="Q31925">
        <v>6.9800000000000001E-2</v>
      </c>
      <c r="R31925" s="2">
        <v>3.5399999999999999E-4</v>
      </c>
      <c r="S31925">
        <v>0.17599999999999999</v>
      </c>
      <c r="T31925">
        <v>0.64200000000000002</v>
      </c>
      <c r="U31925">
        <v>0.76</v>
      </c>
      <c r="V31925">
        <v>129.99600000000001</v>
      </c>
      <c r="W31925">
        <v>407000</v>
      </c>
    </row>
    <row r="31926" spans="1:23" x14ac:dyDescent="0.3">
      <c r="A31926" t="s">
        <v>93959</v>
      </c>
      <c r="B31926" t="s">
        <v>93960</v>
      </c>
      <c r="C31926" t="s">
        <v>93961</v>
      </c>
      <c r="D31926">
        <v>41</v>
      </c>
      <c r="E31926" t="s">
        <v>93962</v>
      </c>
      <c r="F31926" t="s">
        <v>93963</v>
      </c>
      <c r="G31926" s="1">
        <v>39801</v>
      </c>
      <c r="H31926" t="s">
        <v>93725</v>
      </c>
      <c r="I31926" t="s">
        <v>93726</v>
      </c>
      <c r="J31926" t="s">
        <v>79797</v>
      </c>
      <c r="K31926" t="s">
        <v>91363</v>
      </c>
      <c r="L31926">
        <v>0.45400000000000001</v>
      </c>
      <c r="M31926">
        <v>0.86099999999999999</v>
      </c>
      <c r="N31926">
        <v>11</v>
      </c>
      <c r="O31926">
        <v>-4.9950000000000001</v>
      </c>
      <c r="P31926">
        <v>0</v>
      </c>
      <c r="Q31926">
        <v>3.9899999999999998E-2</v>
      </c>
      <c r="R31926">
        <v>3.1800000000000001E-3</v>
      </c>
      <c r="S31926">
        <v>2.63E-2</v>
      </c>
      <c r="T31926">
        <v>0.104</v>
      </c>
      <c r="U31926">
        <v>0.54600000000000004</v>
      </c>
      <c r="V31926">
        <v>128.001</v>
      </c>
      <c r="W31926">
        <v>217586</v>
      </c>
    </row>
    <row r="31927" spans="1:23" x14ac:dyDescent="0.3">
      <c r="A31927" t="s">
        <v>93964</v>
      </c>
      <c r="B31927" t="s">
        <v>93965</v>
      </c>
      <c r="C31927" t="s">
        <v>8986</v>
      </c>
      <c r="D31927">
        <v>16</v>
      </c>
      <c r="E31927" t="s">
        <v>93966</v>
      </c>
      <c r="F31927" t="s">
        <v>93967</v>
      </c>
      <c r="G31927" s="1">
        <v>39976</v>
      </c>
      <c r="H31927" t="s">
        <v>93725</v>
      </c>
      <c r="I31927" t="s">
        <v>93726</v>
      </c>
      <c r="J31927" t="s">
        <v>79797</v>
      </c>
      <c r="K31927" t="s">
        <v>91363</v>
      </c>
      <c r="L31927">
        <v>0.84399999999999997</v>
      </c>
      <c r="M31927">
        <v>0.65</v>
      </c>
      <c r="N31927">
        <v>9</v>
      </c>
      <c r="O31927">
        <v>-8.4459999999999997</v>
      </c>
      <c r="P31927">
        <v>0</v>
      </c>
      <c r="Q31927">
        <v>0.17499999999999999</v>
      </c>
      <c r="R31927">
        <v>0.12</v>
      </c>
      <c r="S31927">
        <v>0.21199999999999999</v>
      </c>
      <c r="T31927">
        <v>6.6400000000000001E-2</v>
      </c>
      <c r="U31927">
        <v>0.29199999999999998</v>
      </c>
      <c r="V31927">
        <v>125.967</v>
      </c>
      <c r="W31927">
        <v>367733</v>
      </c>
    </row>
    <row r="31928" spans="1:23" x14ac:dyDescent="0.3">
      <c r="A31928" t="s">
        <v>93968</v>
      </c>
      <c r="B31928" t="s">
        <v>93969</v>
      </c>
      <c r="C31928" t="s">
        <v>13147</v>
      </c>
      <c r="D31928">
        <v>27</v>
      </c>
      <c r="E31928" t="s">
        <v>93970</v>
      </c>
      <c r="F31928" t="s">
        <v>62134</v>
      </c>
      <c r="G31928" s="1">
        <v>39961</v>
      </c>
      <c r="H31928" t="s">
        <v>93725</v>
      </c>
      <c r="I31928" t="s">
        <v>93726</v>
      </c>
      <c r="J31928" t="s">
        <v>79797</v>
      </c>
      <c r="K31928" t="s">
        <v>91363</v>
      </c>
      <c r="L31928">
        <v>0.77900000000000003</v>
      </c>
      <c r="M31928">
        <v>0.59599999999999997</v>
      </c>
      <c r="N31928">
        <v>0</v>
      </c>
      <c r="O31928">
        <v>-5.5830000000000002</v>
      </c>
      <c r="P31928">
        <v>1</v>
      </c>
      <c r="Q31928">
        <v>5.5899999999999998E-2</v>
      </c>
      <c r="R31928">
        <v>2.8000000000000001E-2</v>
      </c>
      <c r="S31928">
        <v>1.1900000000000001E-3</v>
      </c>
      <c r="T31928">
        <v>0.183</v>
      </c>
      <c r="U31928">
        <v>0.51300000000000001</v>
      </c>
      <c r="V31928">
        <v>129.952</v>
      </c>
      <c r="W31928">
        <v>273531</v>
      </c>
    </row>
    <row r="31929" spans="1:23" x14ac:dyDescent="0.3">
      <c r="A31929" t="s">
        <v>93971</v>
      </c>
      <c r="B31929" t="s">
        <v>93972</v>
      </c>
      <c r="C31929" t="s">
        <v>93973</v>
      </c>
      <c r="D31929">
        <v>21</v>
      </c>
      <c r="E31929" t="s">
        <v>93974</v>
      </c>
      <c r="F31929" t="s">
        <v>93975</v>
      </c>
      <c r="G31929" s="1">
        <v>39265</v>
      </c>
      <c r="H31929" t="s">
        <v>93725</v>
      </c>
      <c r="I31929" t="s">
        <v>93726</v>
      </c>
      <c r="J31929" t="s">
        <v>79797</v>
      </c>
      <c r="K31929" t="s">
        <v>91363</v>
      </c>
      <c r="L31929">
        <v>0.92400000000000004</v>
      </c>
      <c r="M31929">
        <v>0.629</v>
      </c>
      <c r="N31929">
        <v>0</v>
      </c>
      <c r="O31929">
        <v>-6.7530000000000001</v>
      </c>
      <c r="P31929">
        <v>1</v>
      </c>
      <c r="Q31929">
        <v>7.3999999999999996E-2</v>
      </c>
      <c r="R31929">
        <v>4.0099999999999997E-3</v>
      </c>
      <c r="S31929">
        <v>0.80500000000000005</v>
      </c>
      <c r="T31929">
        <v>4.8399999999999999E-2</v>
      </c>
      <c r="U31929">
        <v>0.54300000000000004</v>
      </c>
      <c r="V31929">
        <v>130.00399999999999</v>
      </c>
      <c r="W31929">
        <v>202284</v>
      </c>
    </row>
    <row r="31930" spans="1:23" x14ac:dyDescent="0.3">
      <c r="A31930" t="s">
        <v>93976</v>
      </c>
      <c r="B31930" t="s">
        <v>93977</v>
      </c>
      <c r="C31930" t="s">
        <v>93978</v>
      </c>
      <c r="D31930">
        <v>0</v>
      </c>
      <c r="E31930" t="s">
        <v>93979</v>
      </c>
      <c r="F31930" t="s">
        <v>93978</v>
      </c>
      <c r="G31930" s="1">
        <v>39265</v>
      </c>
      <c r="H31930" t="s">
        <v>93725</v>
      </c>
      <c r="I31930" t="s">
        <v>93726</v>
      </c>
      <c r="J31930" t="s">
        <v>79797</v>
      </c>
      <c r="K31930" t="s">
        <v>91363</v>
      </c>
      <c r="L31930">
        <v>0.70099999999999996</v>
      </c>
      <c r="M31930">
        <v>0.745</v>
      </c>
      <c r="N31930">
        <v>1</v>
      </c>
      <c r="O31930">
        <v>-7.5389999999999997</v>
      </c>
      <c r="P31930">
        <v>1</v>
      </c>
      <c r="Q31930">
        <v>5.0299999999999997E-2</v>
      </c>
      <c r="R31930">
        <v>1.4200000000000001E-2</v>
      </c>
      <c r="S31930" s="2">
        <v>7.9500000000000001E-6</v>
      </c>
      <c r="T31930">
        <v>0.154</v>
      </c>
      <c r="U31930">
        <v>0.95</v>
      </c>
      <c r="V31930">
        <v>128.005</v>
      </c>
      <c r="W31930">
        <v>137333</v>
      </c>
    </row>
    <row r="31931" spans="1:23" x14ac:dyDescent="0.3">
      <c r="A31931" t="s">
        <v>93980</v>
      </c>
      <c r="B31931" t="s">
        <v>93981</v>
      </c>
      <c r="C31931" t="s">
        <v>93751</v>
      </c>
      <c r="D31931">
        <v>0</v>
      </c>
      <c r="E31931" t="s">
        <v>93752</v>
      </c>
      <c r="F31931" t="s">
        <v>93753</v>
      </c>
      <c r="G31931">
        <v>2007</v>
      </c>
      <c r="H31931" t="s">
        <v>93725</v>
      </c>
      <c r="I31931" t="s">
        <v>93726</v>
      </c>
      <c r="J31931" t="s">
        <v>79797</v>
      </c>
      <c r="K31931" t="s">
        <v>91363</v>
      </c>
      <c r="L31931">
        <v>0.77700000000000002</v>
      </c>
      <c r="M31931">
        <v>0.81799999999999995</v>
      </c>
      <c r="N31931">
        <v>10</v>
      </c>
      <c r="O31931">
        <v>-8.9949999999999992</v>
      </c>
      <c r="P31931">
        <v>0</v>
      </c>
      <c r="Q31931">
        <v>7.8200000000000006E-2</v>
      </c>
      <c r="R31931" s="2">
        <v>2.52E-4</v>
      </c>
      <c r="S31931">
        <v>0.78700000000000003</v>
      </c>
      <c r="T31931">
        <v>0.152</v>
      </c>
      <c r="U31931">
        <v>0.79500000000000004</v>
      </c>
      <c r="V31931">
        <v>128.005</v>
      </c>
      <c r="W31931">
        <v>466875</v>
      </c>
    </row>
    <row r="31932" spans="1:23" x14ac:dyDescent="0.3">
      <c r="A31932" t="s">
        <v>93982</v>
      </c>
      <c r="B31932" t="s">
        <v>93983</v>
      </c>
      <c r="C31932" t="s">
        <v>93751</v>
      </c>
      <c r="D31932">
        <v>6</v>
      </c>
      <c r="E31932" t="s">
        <v>93984</v>
      </c>
      <c r="F31932" t="s">
        <v>93985</v>
      </c>
      <c r="G31932" s="1">
        <v>40003</v>
      </c>
      <c r="H31932" t="s">
        <v>93725</v>
      </c>
      <c r="I31932" t="s">
        <v>93726</v>
      </c>
      <c r="J31932" t="s">
        <v>79797</v>
      </c>
      <c r="K31932" t="s">
        <v>91363</v>
      </c>
      <c r="L31932">
        <v>0.80500000000000005</v>
      </c>
      <c r="M31932">
        <v>0.46100000000000002</v>
      </c>
      <c r="N31932">
        <v>1</v>
      </c>
      <c r="O31932">
        <v>-9.1989999999999998</v>
      </c>
      <c r="P31932">
        <v>1</v>
      </c>
      <c r="Q31932">
        <v>5.4300000000000001E-2</v>
      </c>
      <c r="R31932">
        <v>1.1299999999999999E-3</v>
      </c>
      <c r="S31932">
        <v>0.66800000000000004</v>
      </c>
      <c r="T31932">
        <v>9.3799999999999994E-2</v>
      </c>
      <c r="U31932">
        <v>0.26400000000000001</v>
      </c>
      <c r="V31932">
        <v>125.006</v>
      </c>
      <c r="W31932">
        <v>415603</v>
      </c>
    </row>
    <row r="31933" spans="1:23" x14ac:dyDescent="0.3">
      <c r="A31933" t="s">
        <v>93986</v>
      </c>
      <c r="B31933" t="s">
        <v>93987</v>
      </c>
      <c r="C31933" t="s">
        <v>93988</v>
      </c>
      <c r="D31933">
        <v>0</v>
      </c>
      <c r="E31933" t="s">
        <v>93989</v>
      </c>
      <c r="F31933" t="s">
        <v>10890</v>
      </c>
      <c r="G31933" s="1">
        <v>39968</v>
      </c>
      <c r="H31933" t="s">
        <v>93725</v>
      </c>
      <c r="I31933" t="s">
        <v>93726</v>
      </c>
      <c r="J31933" t="s">
        <v>79797</v>
      </c>
      <c r="K31933" t="s">
        <v>91363</v>
      </c>
      <c r="L31933">
        <v>0.78400000000000003</v>
      </c>
      <c r="M31933">
        <v>0.81599999999999995</v>
      </c>
      <c r="N31933">
        <v>5</v>
      </c>
      <c r="O31933">
        <v>-6.2539999999999996</v>
      </c>
      <c r="P31933">
        <v>0</v>
      </c>
      <c r="Q31933">
        <v>7.0900000000000005E-2</v>
      </c>
      <c r="R31933">
        <v>4.65E-2</v>
      </c>
      <c r="S31933">
        <v>0.16400000000000001</v>
      </c>
      <c r="T31933">
        <v>4.3099999999999999E-2</v>
      </c>
      <c r="U31933">
        <v>0.66900000000000004</v>
      </c>
      <c r="V31933">
        <v>129.989</v>
      </c>
      <c r="W31933">
        <v>378462</v>
      </c>
    </row>
    <row r="31934" spans="1:23" x14ac:dyDescent="0.3">
      <c r="A31934" t="s">
        <v>93990</v>
      </c>
      <c r="B31934" t="s">
        <v>93991</v>
      </c>
      <c r="C31934" t="s">
        <v>93992</v>
      </c>
      <c r="D31934">
        <v>0</v>
      </c>
      <c r="E31934" t="s">
        <v>93993</v>
      </c>
      <c r="F31934" t="s">
        <v>93994</v>
      </c>
      <c r="G31934" s="1">
        <v>39675</v>
      </c>
      <c r="H31934" t="s">
        <v>93725</v>
      </c>
      <c r="I31934" t="s">
        <v>93726</v>
      </c>
      <c r="J31934" t="s">
        <v>79797</v>
      </c>
      <c r="K31934" t="s">
        <v>91363</v>
      </c>
      <c r="L31934">
        <v>0.58899999999999997</v>
      </c>
      <c r="M31934">
        <v>0.83299999999999996</v>
      </c>
      <c r="N31934">
        <v>4</v>
      </c>
      <c r="O31934">
        <v>-5.984</v>
      </c>
      <c r="P31934">
        <v>0</v>
      </c>
      <c r="Q31934">
        <v>4.1700000000000001E-2</v>
      </c>
      <c r="R31934">
        <v>0.13800000000000001</v>
      </c>
      <c r="S31934">
        <v>6.0400000000000002E-3</v>
      </c>
      <c r="T31934">
        <v>0.46100000000000002</v>
      </c>
      <c r="U31934">
        <v>0.56100000000000005</v>
      </c>
      <c r="V31934">
        <v>127.90900000000001</v>
      </c>
      <c r="W31934">
        <v>190613</v>
      </c>
    </row>
    <row r="31935" spans="1:23" x14ac:dyDescent="0.3">
      <c r="A31935" t="s">
        <v>93995</v>
      </c>
      <c r="B31935" t="s">
        <v>93996</v>
      </c>
      <c r="C31935" t="s">
        <v>93992</v>
      </c>
      <c r="D31935">
        <v>0</v>
      </c>
      <c r="E31935" t="s">
        <v>93997</v>
      </c>
      <c r="F31935" t="s">
        <v>93998</v>
      </c>
      <c r="G31935">
        <v>2006</v>
      </c>
      <c r="H31935" t="s">
        <v>93725</v>
      </c>
      <c r="I31935" t="s">
        <v>93726</v>
      </c>
      <c r="J31935" t="s">
        <v>79797</v>
      </c>
      <c r="K31935" t="s">
        <v>91363</v>
      </c>
      <c r="L31935">
        <v>0.78700000000000003</v>
      </c>
      <c r="M31935">
        <v>0.70299999999999996</v>
      </c>
      <c r="N31935">
        <v>7</v>
      </c>
      <c r="O31935">
        <v>-8.3979999999999997</v>
      </c>
      <c r="P31935">
        <v>1</v>
      </c>
      <c r="Q31935">
        <v>4.6199999999999998E-2</v>
      </c>
      <c r="R31935">
        <v>4.24E-2</v>
      </c>
      <c r="S31935">
        <v>0.32400000000000001</v>
      </c>
      <c r="T31935">
        <v>0.17799999999999999</v>
      </c>
      <c r="U31935">
        <v>0.88800000000000001</v>
      </c>
      <c r="V31935">
        <v>132.03100000000001</v>
      </c>
      <c r="W31935">
        <v>185013</v>
      </c>
    </row>
    <row r="31936" spans="1:23" x14ac:dyDescent="0.3">
      <c r="A31936" t="s">
        <v>93999</v>
      </c>
      <c r="B31936" t="s">
        <v>94000</v>
      </c>
      <c r="C31936" t="s">
        <v>94001</v>
      </c>
      <c r="D31936">
        <v>4</v>
      </c>
      <c r="E31936" t="s">
        <v>94002</v>
      </c>
      <c r="F31936" t="s">
        <v>94003</v>
      </c>
      <c r="G31936" s="1">
        <v>39636</v>
      </c>
      <c r="H31936" t="s">
        <v>93725</v>
      </c>
      <c r="I31936" t="s">
        <v>93726</v>
      </c>
      <c r="J31936" t="s">
        <v>79797</v>
      </c>
      <c r="K31936" t="s">
        <v>91363</v>
      </c>
      <c r="L31936">
        <v>0.84199999999999997</v>
      </c>
      <c r="M31936">
        <v>0.79500000000000004</v>
      </c>
      <c r="N31936">
        <v>11</v>
      </c>
      <c r="O31936">
        <v>-6.2370000000000001</v>
      </c>
      <c r="P31936">
        <v>0</v>
      </c>
      <c r="Q31936">
        <v>7.8899999999999998E-2</v>
      </c>
      <c r="R31936" s="2">
        <v>4.4000000000000002E-4</v>
      </c>
      <c r="S31936">
        <v>0.30099999999999999</v>
      </c>
      <c r="T31936">
        <v>4.24E-2</v>
      </c>
      <c r="U31936">
        <v>0.88700000000000001</v>
      </c>
      <c r="V31936">
        <v>129.99199999999999</v>
      </c>
      <c r="W31936">
        <v>264023</v>
      </c>
    </row>
    <row r="31937" spans="1:23" x14ac:dyDescent="0.3">
      <c r="A31937" t="s">
        <v>94004</v>
      </c>
      <c r="B31937" t="s">
        <v>94005</v>
      </c>
      <c r="C31937" t="s">
        <v>94006</v>
      </c>
      <c r="D31937">
        <v>0</v>
      </c>
      <c r="E31937" t="s">
        <v>94007</v>
      </c>
      <c r="F31937" t="s">
        <v>94008</v>
      </c>
      <c r="G31937" s="1">
        <v>39169</v>
      </c>
      <c r="H31937" t="s">
        <v>93725</v>
      </c>
      <c r="I31937" t="s">
        <v>93726</v>
      </c>
      <c r="J31937" t="s">
        <v>79797</v>
      </c>
      <c r="K31937" t="s">
        <v>91363</v>
      </c>
      <c r="L31937">
        <v>0.70399999999999996</v>
      </c>
      <c r="M31937">
        <v>0.80800000000000005</v>
      </c>
      <c r="N31937">
        <v>10</v>
      </c>
      <c r="O31937">
        <v>-5.0860000000000003</v>
      </c>
      <c r="P31937">
        <v>1</v>
      </c>
      <c r="Q31937">
        <v>3.5400000000000001E-2</v>
      </c>
      <c r="R31937">
        <v>2.24E-2</v>
      </c>
      <c r="S31937">
        <v>0.27200000000000002</v>
      </c>
      <c r="T31937">
        <v>4.5100000000000001E-2</v>
      </c>
      <c r="U31937">
        <v>0.84499999999999997</v>
      </c>
      <c r="V31937">
        <v>129.977</v>
      </c>
      <c r="W31937">
        <v>285253</v>
      </c>
    </row>
    <row r="31938" spans="1:23" x14ac:dyDescent="0.3">
      <c r="A31938" t="s">
        <v>94009</v>
      </c>
      <c r="B31938" t="s">
        <v>94010</v>
      </c>
      <c r="C31938" t="s">
        <v>92421</v>
      </c>
      <c r="D31938">
        <v>31</v>
      </c>
      <c r="E31938" t="s">
        <v>94011</v>
      </c>
      <c r="F31938" t="s">
        <v>94012</v>
      </c>
      <c r="G31938">
        <v>2003</v>
      </c>
      <c r="H31938" t="s">
        <v>93725</v>
      </c>
      <c r="I31938" t="s">
        <v>93726</v>
      </c>
      <c r="J31938" t="s">
        <v>79797</v>
      </c>
      <c r="K31938" t="s">
        <v>91363</v>
      </c>
      <c r="L31938">
        <v>0.7</v>
      </c>
      <c r="M31938">
        <v>0.88800000000000001</v>
      </c>
      <c r="N31938">
        <v>6</v>
      </c>
      <c r="O31938">
        <v>-6.3739999999999997</v>
      </c>
      <c r="P31938">
        <v>1</v>
      </c>
      <c r="Q31938">
        <v>9.35E-2</v>
      </c>
      <c r="R31938" s="2">
        <v>7.9600000000000005E-4</v>
      </c>
      <c r="S31938">
        <v>0.45800000000000002</v>
      </c>
      <c r="T31938">
        <v>0.23300000000000001</v>
      </c>
      <c r="U31938">
        <v>0.70499999999999996</v>
      </c>
      <c r="V31938">
        <v>126.96299999999999</v>
      </c>
      <c r="W31938">
        <v>481119</v>
      </c>
    </row>
    <row r="31939" spans="1:23" x14ac:dyDescent="0.3">
      <c r="A31939" t="s">
        <v>94013</v>
      </c>
      <c r="B31939" t="s">
        <v>94014</v>
      </c>
      <c r="C31939" t="s">
        <v>8156</v>
      </c>
      <c r="D31939">
        <v>11</v>
      </c>
      <c r="E31939" t="s">
        <v>94015</v>
      </c>
      <c r="F31939" t="s">
        <v>94016</v>
      </c>
      <c r="G31939" s="1">
        <v>39814</v>
      </c>
      <c r="H31939" t="s">
        <v>93725</v>
      </c>
      <c r="I31939" t="s">
        <v>93726</v>
      </c>
      <c r="J31939" t="s">
        <v>79797</v>
      </c>
      <c r="K31939" t="s">
        <v>91363</v>
      </c>
      <c r="L31939">
        <v>0.65100000000000002</v>
      </c>
      <c r="M31939">
        <v>0.90400000000000003</v>
      </c>
      <c r="N31939">
        <v>0</v>
      </c>
      <c r="O31939">
        <v>-6.952</v>
      </c>
      <c r="P31939">
        <v>1</v>
      </c>
      <c r="Q31939">
        <v>0.13200000000000001</v>
      </c>
      <c r="R31939" s="2">
        <v>7.5799999999999999E-4</v>
      </c>
      <c r="S31939">
        <v>2.5499999999999998E-2</v>
      </c>
      <c r="T31939">
        <v>0.373</v>
      </c>
      <c r="U31939">
        <v>0.26700000000000002</v>
      </c>
      <c r="V31939">
        <v>126.98699999999999</v>
      </c>
      <c r="W31939">
        <v>388387</v>
      </c>
    </row>
    <row r="31940" spans="1:23" x14ac:dyDescent="0.3">
      <c r="A31940" t="s">
        <v>94017</v>
      </c>
      <c r="B31940" t="s">
        <v>94018</v>
      </c>
      <c r="C31940" t="s">
        <v>94019</v>
      </c>
      <c r="D31940">
        <v>0</v>
      </c>
      <c r="E31940" t="s">
        <v>94020</v>
      </c>
      <c r="F31940" t="s">
        <v>94021</v>
      </c>
      <c r="G31940" s="1">
        <v>39871</v>
      </c>
      <c r="H31940" t="s">
        <v>93725</v>
      </c>
      <c r="I31940" t="s">
        <v>93726</v>
      </c>
      <c r="J31940" t="s">
        <v>79797</v>
      </c>
      <c r="K31940" t="s">
        <v>91363</v>
      </c>
      <c r="L31940">
        <v>0.65600000000000003</v>
      </c>
      <c r="M31940">
        <v>0.84199999999999997</v>
      </c>
      <c r="N31940">
        <v>7</v>
      </c>
      <c r="O31940">
        <v>-6.4530000000000003</v>
      </c>
      <c r="P31940">
        <v>1</v>
      </c>
      <c r="Q31940">
        <v>6.4699999999999994E-2</v>
      </c>
      <c r="R31940">
        <v>1.6899999999999998E-2</v>
      </c>
      <c r="S31940">
        <v>0.82099999999999995</v>
      </c>
      <c r="T31940">
        <v>0.182</v>
      </c>
      <c r="U31940">
        <v>0.73</v>
      </c>
      <c r="V31940">
        <v>131.982</v>
      </c>
      <c r="W31940">
        <v>211031</v>
      </c>
    </row>
    <row r="31941" spans="1:23" x14ac:dyDescent="0.3">
      <c r="A31941" t="s">
        <v>94022</v>
      </c>
      <c r="B31941" t="s">
        <v>94023</v>
      </c>
      <c r="C31941" t="s">
        <v>94024</v>
      </c>
      <c r="D31941">
        <v>0</v>
      </c>
      <c r="E31941" t="s">
        <v>94025</v>
      </c>
      <c r="F31941" t="s">
        <v>94026</v>
      </c>
      <c r="G31941" s="1">
        <v>39895</v>
      </c>
      <c r="H31941" t="s">
        <v>93725</v>
      </c>
      <c r="I31941" t="s">
        <v>93726</v>
      </c>
      <c r="J31941" t="s">
        <v>79797</v>
      </c>
      <c r="K31941" t="s">
        <v>91363</v>
      </c>
      <c r="L31941">
        <v>0.87</v>
      </c>
      <c r="M31941">
        <v>0.90100000000000002</v>
      </c>
      <c r="N31941">
        <v>2</v>
      </c>
      <c r="O31941">
        <v>-7.8029999999999999</v>
      </c>
      <c r="P31941">
        <v>0</v>
      </c>
      <c r="Q31941">
        <v>0.28499999999999998</v>
      </c>
      <c r="R31941">
        <v>0.191</v>
      </c>
      <c r="S31941">
        <v>0.69299999999999995</v>
      </c>
      <c r="T31941">
        <v>0.76100000000000001</v>
      </c>
      <c r="U31941">
        <v>0.81599999999999995</v>
      </c>
      <c r="V31941">
        <v>128.13</v>
      </c>
      <c r="W31941">
        <v>129347</v>
      </c>
    </row>
    <row r="31942" spans="1:23" x14ac:dyDescent="0.3">
      <c r="A31942" t="s">
        <v>94027</v>
      </c>
      <c r="B31942" t="s">
        <v>94028</v>
      </c>
      <c r="C31942" t="s">
        <v>94029</v>
      </c>
      <c r="D31942">
        <v>0</v>
      </c>
      <c r="E31942" t="s">
        <v>94030</v>
      </c>
      <c r="F31942" t="s">
        <v>94031</v>
      </c>
      <c r="G31942" s="1">
        <v>39790</v>
      </c>
      <c r="H31942" t="s">
        <v>93725</v>
      </c>
      <c r="I31942" t="s">
        <v>93726</v>
      </c>
      <c r="J31942" t="s">
        <v>79797</v>
      </c>
      <c r="K31942" t="s">
        <v>91363</v>
      </c>
      <c r="L31942">
        <v>0.78900000000000003</v>
      </c>
      <c r="M31942">
        <v>0.90900000000000003</v>
      </c>
      <c r="N31942">
        <v>5</v>
      </c>
      <c r="O31942">
        <v>-6.4870000000000001</v>
      </c>
      <c r="P31942">
        <v>1</v>
      </c>
      <c r="Q31942">
        <v>0.17</v>
      </c>
      <c r="R31942">
        <v>7.9500000000000005E-3</v>
      </c>
      <c r="S31942">
        <v>0.10199999999999999</v>
      </c>
      <c r="T31942">
        <v>7.8100000000000003E-2</v>
      </c>
      <c r="U31942">
        <v>0.42699999999999999</v>
      </c>
      <c r="V31942">
        <v>128.02699999999999</v>
      </c>
      <c r="W31942">
        <v>379112</v>
      </c>
    </row>
    <row r="31943" spans="1:23" x14ac:dyDescent="0.3">
      <c r="A31943" t="s">
        <v>94032</v>
      </c>
      <c r="B31943" t="s">
        <v>94033</v>
      </c>
      <c r="C31943" t="s">
        <v>93722</v>
      </c>
      <c r="D31943">
        <v>0</v>
      </c>
      <c r="E31943" t="s">
        <v>94034</v>
      </c>
      <c r="F31943" t="s">
        <v>94035</v>
      </c>
      <c r="G31943" s="1">
        <v>39965</v>
      </c>
      <c r="H31943" t="s">
        <v>93725</v>
      </c>
      <c r="I31943" t="s">
        <v>93726</v>
      </c>
      <c r="J31943" t="s">
        <v>79797</v>
      </c>
      <c r="K31943" t="s">
        <v>91363</v>
      </c>
      <c r="L31943">
        <v>0.70699999999999996</v>
      </c>
      <c r="M31943">
        <v>0.82199999999999995</v>
      </c>
      <c r="N31943">
        <v>7</v>
      </c>
      <c r="O31943">
        <v>-7.6260000000000003</v>
      </c>
      <c r="P31943">
        <v>1</v>
      </c>
      <c r="Q31943">
        <v>6.5600000000000006E-2</v>
      </c>
      <c r="R31943" s="2">
        <v>1.6799999999999999E-4</v>
      </c>
      <c r="S31943">
        <v>0.107</v>
      </c>
      <c r="T31943">
        <v>0.42299999999999999</v>
      </c>
      <c r="U31943">
        <v>0.77300000000000002</v>
      </c>
      <c r="V31943">
        <v>128</v>
      </c>
      <c r="W31943">
        <v>355915</v>
      </c>
    </row>
    <row r="31944" spans="1:23" x14ac:dyDescent="0.3">
      <c r="A31944" t="s">
        <v>94036</v>
      </c>
      <c r="B31944" t="s">
        <v>94037</v>
      </c>
      <c r="C31944" t="s">
        <v>93722</v>
      </c>
      <c r="D31944">
        <v>4</v>
      </c>
      <c r="E31944" t="s">
        <v>94038</v>
      </c>
      <c r="F31944" t="s">
        <v>94039</v>
      </c>
      <c r="G31944" s="1">
        <v>39311</v>
      </c>
      <c r="H31944" t="s">
        <v>93725</v>
      </c>
      <c r="I31944" t="s">
        <v>93726</v>
      </c>
      <c r="J31944" t="s">
        <v>79797</v>
      </c>
      <c r="K31944" t="s">
        <v>91363</v>
      </c>
      <c r="L31944">
        <v>0.71699999999999997</v>
      </c>
      <c r="M31944">
        <v>0.81899999999999995</v>
      </c>
      <c r="N31944">
        <v>9</v>
      </c>
      <c r="O31944">
        <v>-9.7929999999999993</v>
      </c>
      <c r="P31944">
        <v>0</v>
      </c>
      <c r="Q31944">
        <v>4.8099999999999997E-2</v>
      </c>
      <c r="R31944">
        <v>9.1199999999999996E-3</v>
      </c>
      <c r="S31944">
        <v>0.16900000000000001</v>
      </c>
      <c r="T31944">
        <v>3.6900000000000002E-2</v>
      </c>
      <c r="U31944">
        <v>0.71299999999999997</v>
      </c>
      <c r="V31944">
        <v>125.98099999999999</v>
      </c>
      <c r="W31944">
        <v>184227</v>
      </c>
    </row>
    <row r="31945" spans="1:23" x14ac:dyDescent="0.3">
      <c r="A31945" t="s">
        <v>94040</v>
      </c>
      <c r="B31945" t="s">
        <v>94041</v>
      </c>
      <c r="C31945" t="s">
        <v>94042</v>
      </c>
      <c r="D31945">
        <v>0</v>
      </c>
      <c r="E31945" t="s">
        <v>94043</v>
      </c>
      <c r="F31945" t="s">
        <v>94044</v>
      </c>
      <c r="G31945" s="1">
        <v>40049</v>
      </c>
      <c r="H31945" t="s">
        <v>93725</v>
      </c>
      <c r="I31945" t="s">
        <v>93726</v>
      </c>
      <c r="J31945" t="s">
        <v>79797</v>
      </c>
      <c r="K31945" t="s">
        <v>91363</v>
      </c>
      <c r="L31945">
        <v>0.71299999999999997</v>
      </c>
      <c r="M31945">
        <v>0.86599999999999999</v>
      </c>
      <c r="N31945">
        <v>0</v>
      </c>
      <c r="O31945">
        <v>-5.423</v>
      </c>
      <c r="P31945">
        <v>1</v>
      </c>
      <c r="Q31945">
        <v>0.111</v>
      </c>
      <c r="R31945">
        <v>1.7899999999999999E-2</v>
      </c>
      <c r="S31945" s="2">
        <v>2.0699999999999998E-5</v>
      </c>
      <c r="T31945">
        <v>9.7799999999999998E-2</v>
      </c>
      <c r="U31945">
        <v>0.73499999999999999</v>
      </c>
      <c r="V31945">
        <v>122.02</v>
      </c>
      <c r="W31945">
        <v>197213</v>
      </c>
    </row>
    <row r="31946" spans="1:23" x14ac:dyDescent="0.3">
      <c r="A31946" t="s">
        <v>94045</v>
      </c>
      <c r="B31946" t="s">
        <v>94046</v>
      </c>
      <c r="C31946" t="s">
        <v>39290</v>
      </c>
      <c r="D31946">
        <v>0</v>
      </c>
      <c r="E31946" t="s">
        <v>94047</v>
      </c>
      <c r="F31946" t="s">
        <v>39289</v>
      </c>
      <c r="G31946" s="1">
        <v>39178</v>
      </c>
      <c r="H31946" t="s">
        <v>93725</v>
      </c>
      <c r="I31946" t="s">
        <v>93726</v>
      </c>
      <c r="J31946" t="s">
        <v>79797</v>
      </c>
      <c r="K31946" t="s">
        <v>91363</v>
      </c>
      <c r="L31946">
        <v>0.88500000000000001</v>
      </c>
      <c r="M31946">
        <v>0.628</v>
      </c>
      <c r="N31946">
        <v>5</v>
      </c>
      <c r="O31946">
        <v>-7.9530000000000003</v>
      </c>
      <c r="P31946">
        <v>1</v>
      </c>
      <c r="Q31946">
        <v>0.31</v>
      </c>
      <c r="R31946" s="2">
        <v>6.5099999999999999E-4</v>
      </c>
      <c r="S31946">
        <v>4.1700000000000001E-3</v>
      </c>
      <c r="T31946">
        <v>5.0500000000000003E-2</v>
      </c>
      <c r="U31946">
        <v>0.56200000000000006</v>
      </c>
      <c r="V31946">
        <v>128.03899999999999</v>
      </c>
      <c r="W31946">
        <v>327888</v>
      </c>
    </row>
    <row r="31947" spans="1:23" x14ac:dyDescent="0.3">
      <c r="A31947" t="s">
        <v>94048</v>
      </c>
      <c r="B31947" t="s">
        <v>94049</v>
      </c>
      <c r="C31947" t="s">
        <v>109</v>
      </c>
      <c r="D31947">
        <v>5</v>
      </c>
      <c r="E31947" t="s">
        <v>94050</v>
      </c>
      <c r="F31947" t="s">
        <v>94051</v>
      </c>
      <c r="G31947" s="1">
        <v>40039</v>
      </c>
      <c r="H31947" t="s">
        <v>93725</v>
      </c>
      <c r="I31947" t="s">
        <v>93726</v>
      </c>
      <c r="J31947" t="s">
        <v>79797</v>
      </c>
      <c r="K31947" t="s">
        <v>91363</v>
      </c>
      <c r="L31947">
        <v>0.81499999999999995</v>
      </c>
      <c r="M31947">
        <v>0.63300000000000001</v>
      </c>
      <c r="N31947">
        <v>11</v>
      </c>
      <c r="O31947">
        <v>-4.99</v>
      </c>
      <c r="P31947">
        <v>0</v>
      </c>
      <c r="Q31947">
        <v>4.8599999999999997E-2</v>
      </c>
      <c r="R31947">
        <v>7.4399999999999994E-2</v>
      </c>
      <c r="S31947" s="2">
        <v>2.92E-4</v>
      </c>
      <c r="T31947">
        <v>0.14799999999999999</v>
      </c>
      <c r="U31947">
        <v>0.85299999999999998</v>
      </c>
      <c r="V31947">
        <v>130.01599999999999</v>
      </c>
      <c r="W31947">
        <v>195853</v>
      </c>
    </row>
    <row r="31948" spans="1:23" x14ac:dyDescent="0.3">
      <c r="A31948" t="s">
        <v>94052</v>
      </c>
      <c r="B31948" t="s">
        <v>94053</v>
      </c>
      <c r="C31948" t="s">
        <v>94006</v>
      </c>
      <c r="D31948">
        <v>0</v>
      </c>
      <c r="E31948" t="s">
        <v>94054</v>
      </c>
      <c r="F31948" t="s">
        <v>94055</v>
      </c>
      <c r="G31948" s="1">
        <v>39448</v>
      </c>
      <c r="H31948" t="s">
        <v>93725</v>
      </c>
      <c r="I31948" t="s">
        <v>93726</v>
      </c>
      <c r="J31948" t="s">
        <v>79797</v>
      </c>
      <c r="K31948" t="s">
        <v>91363</v>
      </c>
      <c r="L31948">
        <v>0.80500000000000005</v>
      </c>
      <c r="M31948">
        <v>0.746</v>
      </c>
      <c r="N31948">
        <v>1</v>
      </c>
      <c r="O31948">
        <v>-5.0449999999999999</v>
      </c>
      <c r="P31948">
        <v>1</v>
      </c>
      <c r="Q31948">
        <v>5.3100000000000001E-2</v>
      </c>
      <c r="R31948">
        <v>1.8500000000000001E-3</v>
      </c>
      <c r="S31948" s="2">
        <v>2.6499999999999999E-4</v>
      </c>
      <c r="T31948">
        <v>7.0900000000000005E-2</v>
      </c>
      <c r="U31948">
        <v>0.96199999999999997</v>
      </c>
      <c r="V31948">
        <v>128.036</v>
      </c>
      <c r="W31948">
        <v>273840</v>
      </c>
    </row>
    <row r="31949" spans="1:23" x14ac:dyDescent="0.3">
      <c r="A31949" t="s">
        <v>94056</v>
      </c>
      <c r="B31949" t="s">
        <v>94057</v>
      </c>
      <c r="C31949" t="s">
        <v>13147</v>
      </c>
      <c r="D31949">
        <v>0</v>
      </c>
      <c r="E31949" t="s">
        <v>94058</v>
      </c>
      <c r="F31949" t="s">
        <v>94059</v>
      </c>
      <c r="G31949">
        <v>2007</v>
      </c>
      <c r="H31949" t="s">
        <v>93725</v>
      </c>
      <c r="I31949" t="s">
        <v>93726</v>
      </c>
      <c r="J31949" t="s">
        <v>79797</v>
      </c>
      <c r="K31949" t="s">
        <v>91363</v>
      </c>
      <c r="L31949">
        <v>0.70099999999999996</v>
      </c>
      <c r="M31949">
        <v>0.80500000000000005</v>
      </c>
      <c r="N31949">
        <v>11</v>
      </c>
      <c r="O31949">
        <v>-7.4569999999999999</v>
      </c>
      <c r="P31949">
        <v>1</v>
      </c>
      <c r="Q31949">
        <v>7.6499999999999999E-2</v>
      </c>
      <c r="R31949" s="2">
        <v>7.8299999999999995E-4</v>
      </c>
      <c r="S31949">
        <v>1.0399999999999999E-3</v>
      </c>
      <c r="T31949">
        <v>5.1999999999999998E-2</v>
      </c>
      <c r="U31949">
        <v>0.34</v>
      </c>
      <c r="V31949">
        <v>127.02500000000001</v>
      </c>
      <c r="W31949">
        <v>201187</v>
      </c>
    </row>
    <row r="31950" spans="1:23" x14ac:dyDescent="0.3">
      <c r="A31950" t="s">
        <v>94060</v>
      </c>
      <c r="B31950" t="s">
        <v>94061</v>
      </c>
      <c r="C31950" t="s">
        <v>94062</v>
      </c>
      <c r="D31950">
        <v>31</v>
      </c>
      <c r="E31950" t="s">
        <v>94063</v>
      </c>
      <c r="F31950" t="s">
        <v>94064</v>
      </c>
      <c r="G31950" s="1">
        <v>39741</v>
      </c>
      <c r="H31950" t="s">
        <v>93725</v>
      </c>
      <c r="I31950" t="s">
        <v>93726</v>
      </c>
      <c r="J31950" t="s">
        <v>79797</v>
      </c>
      <c r="K31950" t="s">
        <v>91363</v>
      </c>
      <c r="L31950">
        <v>0.79800000000000004</v>
      </c>
      <c r="M31950">
        <v>0.85699999999999998</v>
      </c>
      <c r="N31950">
        <v>11</v>
      </c>
      <c r="O31950">
        <v>-5.6029999999999998</v>
      </c>
      <c r="P31950">
        <v>0</v>
      </c>
      <c r="Q31950">
        <v>7.3800000000000004E-2</v>
      </c>
      <c r="R31950">
        <v>0.159</v>
      </c>
      <c r="S31950" s="2">
        <v>5.3700000000000004E-4</v>
      </c>
      <c r="T31950">
        <v>0.27800000000000002</v>
      </c>
      <c r="U31950">
        <v>0.878</v>
      </c>
      <c r="V31950">
        <v>125.98099999999999</v>
      </c>
      <c r="W31950">
        <v>191518</v>
      </c>
    </row>
    <row r="31951" spans="1:23" x14ac:dyDescent="0.3">
      <c r="A31951" t="s">
        <v>94065</v>
      </c>
      <c r="B31951" t="s">
        <v>94066</v>
      </c>
      <c r="C31951" t="s">
        <v>94067</v>
      </c>
      <c r="D31951">
        <v>0</v>
      </c>
      <c r="E31951" t="s">
        <v>94068</v>
      </c>
      <c r="F31951" t="s">
        <v>94069</v>
      </c>
      <c r="G31951" s="1">
        <v>40067</v>
      </c>
      <c r="H31951" t="s">
        <v>93725</v>
      </c>
      <c r="I31951" t="s">
        <v>93726</v>
      </c>
      <c r="J31951" t="s">
        <v>79797</v>
      </c>
      <c r="K31951" t="s">
        <v>91363</v>
      </c>
      <c r="L31951">
        <v>0.78900000000000003</v>
      </c>
      <c r="M31951">
        <v>0.80800000000000005</v>
      </c>
      <c r="N31951">
        <v>0</v>
      </c>
      <c r="O31951">
        <v>-9.7070000000000007</v>
      </c>
      <c r="P31951">
        <v>0</v>
      </c>
      <c r="Q31951">
        <v>9.6799999999999997E-2</v>
      </c>
      <c r="R31951" s="2">
        <v>8.0900000000000001E-5</v>
      </c>
      <c r="S31951">
        <v>0.49099999999999999</v>
      </c>
      <c r="T31951">
        <v>4.7699999999999999E-2</v>
      </c>
      <c r="U31951">
        <v>0.64</v>
      </c>
      <c r="V31951">
        <v>125.02200000000001</v>
      </c>
      <c r="W31951">
        <v>343685</v>
      </c>
    </row>
    <row r="31952" spans="1:23" x14ac:dyDescent="0.3">
      <c r="A31952" t="s">
        <v>94070</v>
      </c>
      <c r="B31952" t="s">
        <v>94071</v>
      </c>
      <c r="C31952" t="s">
        <v>3175</v>
      </c>
      <c r="D31952">
        <v>0</v>
      </c>
      <c r="E31952" t="s">
        <v>94072</v>
      </c>
      <c r="F31952" t="s">
        <v>7382</v>
      </c>
      <c r="G31952" s="1">
        <v>39685</v>
      </c>
      <c r="H31952" t="s">
        <v>93725</v>
      </c>
      <c r="I31952" t="s">
        <v>93726</v>
      </c>
      <c r="J31952" t="s">
        <v>79797</v>
      </c>
      <c r="K31952" t="s">
        <v>91363</v>
      </c>
      <c r="L31952">
        <v>0.81599999999999995</v>
      </c>
      <c r="M31952">
        <v>0.79900000000000004</v>
      </c>
      <c r="N31952">
        <v>9</v>
      </c>
      <c r="O31952">
        <v>-5.4009999999999998</v>
      </c>
      <c r="P31952">
        <v>0</v>
      </c>
      <c r="Q31952">
        <v>5.3100000000000001E-2</v>
      </c>
      <c r="R31952">
        <v>3.8500000000000001E-3</v>
      </c>
      <c r="S31952">
        <v>0.11899999999999999</v>
      </c>
      <c r="T31952">
        <v>0.26700000000000002</v>
      </c>
      <c r="U31952">
        <v>0.78300000000000003</v>
      </c>
      <c r="V31952">
        <v>127.971</v>
      </c>
      <c r="W31952">
        <v>378480</v>
      </c>
    </row>
    <row r="31953" spans="1:23" x14ac:dyDescent="0.3">
      <c r="A31953" t="s">
        <v>94073</v>
      </c>
      <c r="B31953" t="s">
        <v>94074</v>
      </c>
      <c r="C31953" t="s">
        <v>83746</v>
      </c>
      <c r="D31953">
        <v>0</v>
      </c>
      <c r="E31953" t="s">
        <v>94075</v>
      </c>
      <c r="F31953" t="s">
        <v>94076</v>
      </c>
      <c r="G31953" s="1">
        <v>39667</v>
      </c>
      <c r="H31953" t="s">
        <v>93725</v>
      </c>
      <c r="I31953" t="s">
        <v>93726</v>
      </c>
      <c r="J31953" t="s">
        <v>79797</v>
      </c>
      <c r="K31953" t="s">
        <v>91363</v>
      </c>
      <c r="L31953">
        <v>0.71499999999999997</v>
      </c>
      <c r="M31953">
        <v>0.56899999999999995</v>
      </c>
      <c r="N31953">
        <v>0</v>
      </c>
      <c r="O31953">
        <v>-8.4920000000000009</v>
      </c>
      <c r="P31953">
        <v>1</v>
      </c>
      <c r="Q31953">
        <v>5.7099999999999998E-2</v>
      </c>
      <c r="R31953">
        <v>0.106</v>
      </c>
      <c r="S31953">
        <v>0.83899999999999997</v>
      </c>
      <c r="T31953">
        <v>0.27300000000000002</v>
      </c>
      <c r="U31953">
        <v>0.55600000000000005</v>
      </c>
      <c r="V31953">
        <v>127.008</v>
      </c>
      <c r="W31953">
        <v>461107</v>
      </c>
    </row>
    <row r="31954" spans="1:23" x14ac:dyDescent="0.3">
      <c r="A31954" t="s">
        <v>94077</v>
      </c>
      <c r="B31954" t="s">
        <v>94078</v>
      </c>
      <c r="C31954" t="s">
        <v>94079</v>
      </c>
      <c r="D31954">
        <v>0</v>
      </c>
      <c r="E31954" t="s">
        <v>94080</v>
      </c>
      <c r="F31954" t="s">
        <v>94081</v>
      </c>
      <c r="G31954" s="1">
        <v>40056</v>
      </c>
      <c r="H31954" t="s">
        <v>93725</v>
      </c>
      <c r="I31954" t="s">
        <v>93726</v>
      </c>
      <c r="J31954" t="s">
        <v>79797</v>
      </c>
      <c r="K31954" t="s">
        <v>91363</v>
      </c>
      <c r="L31954">
        <v>0.64400000000000002</v>
      </c>
      <c r="M31954">
        <v>0.71099999999999997</v>
      </c>
      <c r="N31954">
        <v>8</v>
      </c>
      <c r="O31954">
        <v>-5.6749999999999998</v>
      </c>
      <c r="P31954">
        <v>0</v>
      </c>
      <c r="Q31954">
        <v>0.105</v>
      </c>
      <c r="R31954">
        <v>2.58E-2</v>
      </c>
      <c r="S31954">
        <v>0</v>
      </c>
      <c r="T31954">
        <v>0.32200000000000001</v>
      </c>
      <c r="U31954">
        <v>0.59099999999999997</v>
      </c>
      <c r="V31954">
        <v>126.01900000000001</v>
      </c>
      <c r="W31954">
        <v>188240</v>
      </c>
    </row>
    <row r="31955" spans="1:23" x14ac:dyDescent="0.3">
      <c r="A31955" t="s">
        <v>94082</v>
      </c>
      <c r="B31955" t="s">
        <v>94083</v>
      </c>
      <c r="C31955" t="s">
        <v>94084</v>
      </c>
      <c r="D31955">
        <v>0</v>
      </c>
      <c r="E31955" t="s">
        <v>94080</v>
      </c>
      <c r="F31955" t="s">
        <v>94081</v>
      </c>
      <c r="G31955" s="1">
        <v>40056</v>
      </c>
      <c r="H31955" t="s">
        <v>93725</v>
      </c>
      <c r="I31955" t="s">
        <v>93726</v>
      </c>
      <c r="J31955" t="s">
        <v>79797</v>
      </c>
      <c r="K31955" t="s">
        <v>91363</v>
      </c>
      <c r="L31955">
        <v>0.77200000000000002</v>
      </c>
      <c r="M31955">
        <v>0.82499999999999996</v>
      </c>
      <c r="N31955">
        <v>5</v>
      </c>
      <c r="O31955">
        <v>-8.2319999999999993</v>
      </c>
      <c r="P31955">
        <v>1</v>
      </c>
      <c r="Q31955">
        <v>0.115</v>
      </c>
      <c r="R31955">
        <v>2.1399999999999999E-2</v>
      </c>
      <c r="S31955">
        <v>0.85</v>
      </c>
      <c r="T31955">
        <v>0.30499999999999999</v>
      </c>
      <c r="U31955">
        <v>0.10100000000000001</v>
      </c>
      <c r="V31955">
        <v>126.015</v>
      </c>
      <c r="W31955">
        <v>230507</v>
      </c>
    </row>
    <row r="31956" spans="1:23" x14ac:dyDescent="0.3">
      <c r="A31956" t="s">
        <v>94085</v>
      </c>
      <c r="B31956" t="s">
        <v>94086</v>
      </c>
      <c r="C31956" t="s">
        <v>94087</v>
      </c>
      <c r="D31956">
        <v>0</v>
      </c>
      <c r="E31956" t="s">
        <v>94080</v>
      </c>
      <c r="F31956" t="s">
        <v>94081</v>
      </c>
      <c r="G31956" s="1">
        <v>40056</v>
      </c>
      <c r="H31956" t="s">
        <v>93725</v>
      </c>
      <c r="I31956" t="s">
        <v>93726</v>
      </c>
      <c r="J31956" t="s">
        <v>79797</v>
      </c>
      <c r="K31956" t="s">
        <v>91363</v>
      </c>
      <c r="L31956">
        <v>0.78300000000000003</v>
      </c>
      <c r="M31956">
        <v>0.57399999999999995</v>
      </c>
      <c r="N31956">
        <v>9</v>
      </c>
      <c r="O31956">
        <v>-9.4629999999999992</v>
      </c>
      <c r="P31956">
        <v>0</v>
      </c>
      <c r="Q31956">
        <v>6.4199999999999993E-2</v>
      </c>
      <c r="R31956">
        <v>3.78E-2</v>
      </c>
      <c r="S31956">
        <v>0.91600000000000004</v>
      </c>
      <c r="T31956">
        <v>6.8599999999999994E-2</v>
      </c>
      <c r="U31956">
        <v>3.9899999999999998E-2</v>
      </c>
      <c r="V31956">
        <v>126.032</v>
      </c>
      <c r="W31956">
        <v>208400</v>
      </c>
    </row>
    <row r="31957" spans="1:23" x14ac:dyDescent="0.3">
      <c r="A31957" t="s">
        <v>94088</v>
      </c>
      <c r="B31957" t="s">
        <v>94089</v>
      </c>
      <c r="C31957" t="s">
        <v>83746</v>
      </c>
      <c r="D31957">
        <v>14</v>
      </c>
      <c r="E31957" t="s">
        <v>94090</v>
      </c>
      <c r="F31957" t="s">
        <v>94091</v>
      </c>
      <c r="G31957" s="1">
        <v>39728</v>
      </c>
      <c r="H31957" t="s">
        <v>93725</v>
      </c>
      <c r="I31957" t="s">
        <v>93726</v>
      </c>
      <c r="J31957" t="s">
        <v>79797</v>
      </c>
      <c r="K31957" t="s">
        <v>91363</v>
      </c>
      <c r="L31957">
        <v>0.92700000000000005</v>
      </c>
      <c r="M31957">
        <v>0.72699999999999998</v>
      </c>
      <c r="N31957">
        <v>10</v>
      </c>
      <c r="O31957">
        <v>-4.7530000000000001</v>
      </c>
      <c r="P31957">
        <v>0</v>
      </c>
      <c r="Q31957">
        <v>0.14399999999999999</v>
      </c>
      <c r="R31957">
        <v>4.6699999999999998E-2</v>
      </c>
      <c r="S31957">
        <v>6.2399999999999999E-3</v>
      </c>
      <c r="T31957">
        <v>0.312</v>
      </c>
      <c r="U31957">
        <v>0.621</v>
      </c>
      <c r="V31957">
        <v>127.032</v>
      </c>
      <c r="W31957">
        <v>328133</v>
      </c>
    </row>
    <row r="31958" spans="1:23" x14ac:dyDescent="0.3">
      <c r="A31958" t="s">
        <v>94092</v>
      </c>
      <c r="B31958" t="s">
        <v>94093</v>
      </c>
      <c r="C31958" t="s">
        <v>94094</v>
      </c>
      <c r="D31958">
        <v>0</v>
      </c>
      <c r="E31958" t="s">
        <v>94095</v>
      </c>
      <c r="F31958" t="s">
        <v>94096</v>
      </c>
      <c r="G31958" s="1">
        <v>39258</v>
      </c>
      <c r="H31958" t="s">
        <v>93725</v>
      </c>
      <c r="I31958" t="s">
        <v>93726</v>
      </c>
      <c r="J31958" t="s">
        <v>79797</v>
      </c>
      <c r="K31958" t="s">
        <v>91363</v>
      </c>
      <c r="L31958">
        <v>0.73899999999999999</v>
      </c>
      <c r="M31958">
        <v>0.90800000000000003</v>
      </c>
      <c r="N31958">
        <v>2</v>
      </c>
      <c r="O31958">
        <v>-6.3609999999999998</v>
      </c>
      <c r="P31958">
        <v>1</v>
      </c>
      <c r="Q31958">
        <v>7.8600000000000003E-2</v>
      </c>
      <c r="R31958">
        <v>4.0000000000000001E-3</v>
      </c>
      <c r="S31958">
        <v>9.7000000000000003E-2</v>
      </c>
      <c r="T31958">
        <v>0.72899999999999998</v>
      </c>
      <c r="U31958">
        <v>0.55400000000000005</v>
      </c>
      <c r="V31958">
        <v>129.94399999999999</v>
      </c>
      <c r="W31958">
        <v>338551</v>
      </c>
    </row>
    <row r="31959" spans="1:23" x14ac:dyDescent="0.3">
      <c r="A31959" t="s">
        <v>94097</v>
      </c>
      <c r="B31959" t="s">
        <v>11330</v>
      </c>
      <c r="C31959" t="s">
        <v>109</v>
      </c>
      <c r="D31959">
        <v>0</v>
      </c>
      <c r="E31959" t="s">
        <v>94098</v>
      </c>
      <c r="F31959" t="s">
        <v>87220</v>
      </c>
      <c r="G31959" s="1">
        <v>40049</v>
      </c>
      <c r="H31959" t="s">
        <v>93725</v>
      </c>
      <c r="I31959" t="s">
        <v>93726</v>
      </c>
      <c r="J31959" t="s">
        <v>79797</v>
      </c>
      <c r="K31959" t="s">
        <v>91363</v>
      </c>
      <c r="L31959">
        <v>0.54500000000000004</v>
      </c>
      <c r="M31959">
        <v>0.91900000000000004</v>
      </c>
      <c r="N31959">
        <v>8</v>
      </c>
      <c r="O31959">
        <v>-3.927</v>
      </c>
      <c r="P31959">
        <v>1</v>
      </c>
      <c r="Q31959">
        <v>0.26600000000000001</v>
      </c>
      <c r="R31959">
        <v>1.7099999999999999E-3</v>
      </c>
      <c r="S31959" s="2">
        <v>2.26E-6</v>
      </c>
      <c r="T31959">
        <v>0.23100000000000001</v>
      </c>
      <c r="U31959">
        <v>0.35099999999999998</v>
      </c>
      <c r="V31959">
        <v>129.99299999999999</v>
      </c>
      <c r="W31959">
        <v>210853</v>
      </c>
    </row>
    <row r="31960" spans="1:23" x14ac:dyDescent="0.3">
      <c r="A31960" t="s">
        <v>94099</v>
      </c>
      <c r="B31960" t="s">
        <v>94100</v>
      </c>
      <c r="C31960" t="s">
        <v>109</v>
      </c>
      <c r="D31960">
        <v>0</v>
      </c>
      <c r="E31960" t="s">
        <v>94098</v>
      </c>
      <c r="F31960" t="s">
        <v>87220</v>
      </c>
      <c r="G31960" s="1">
        <v>40049</v>
      </c>
      <c r="H31960" t="s">
        <v>93725</v>
      </c>
      <c r="I31960" t="s">
        <v>93726</v>
      </c>
      <c r="J31960" t="s">
        <v>79797</v>
      </c>
      <c r="K31960" t="s">
        <v>91363</v>
      </c>
      <c r="L31960">
        <v>0.65600000000000003</v>
      </c>
      <c r="M31960">
        <v>0.71</v>
      </c>
      <c r="N31960">
        <v>10</v>
      </c>
      <c r="O31960">
        <v>-6.843</v>
      </c>
      <c r="P31960">
        <v>1</v>
      </c>
      <c r="Q31960">
        <v>2.86E-2</v>
      </c>
      <c r="R31960">
        <v>2.66E-3</v>
      </c>
      <c r="S31960" s="2">
        <v>3.2499999999999998E-6</v>
      </c>
      <c r="T31960">
        <v>5.21E-2</v>
      </c>
      <c r="U31960">
        <v>0.53</v>
      </c>
      <c r="V31960">
        <v>128</v>
      </c>
      <c r="W31960">
        <v>227067</v>
      </c>
    </row>
    <row r="31961" spans="1:23" x14ac:dyDescent="0.3">
      <c r="A31961" t="s">
        <v>94101</v>
      </c>
      <c r="B31961" t="s">
        <v>94102</v>
      </c>
      <c r="C31961" t="s">
        <v>109</v>
      </c>
      <c r="D31961">
        <v>0</v>
      </c>
      <c r="E31961" t="s">
        <v>94098</v>
      </c>
      <c r="F31961" t="s">
        <v>87220</v>
      </c>
      <c r="G31961" s="1">
        <v>40049</v>
      </c>
      <c r="H31961" t="s">
        <v>93725</v>
      </c>
      <c r="I31961" t="s">
        <v>93726</v>
      </c>
      <c r="J31961" t="s">
        <v>79797</v>
      </c>
      <c r="K31961" t="s">
        <v>91363</v>
      </c>
      <c r="L31961">
        <v>0.70899999999999996</v>
      </c>
      <c r="M31961">
        <v>0.89400000000000002</v>
      </c>
      <c r="N31961">
        <v>5</v>
      </c>
      <c r="O31961">
        <v>-5.9829999999999997</v>
      </c>
      <c r="P31961">
        <v>1</v>
      </c>
      <c r="Q31961">
        <v>0.122</v>
      </c>
      <c r="R31961">
        <v>4.6300000000000001E-2</v>
      </c>
      <c r="S31961" s="2">
        <v>3.8999999999999999E-4</v>
      </c>
      <c r="T31961">
        <v>0.437</v>
      </c>
      <c r="U31961">
        <v>0.108</v>
      </c>
      <c r="V31961">
        <v>127.995</v>
      </c>
      <c r="W31961">
        <v>225000</v>
      </c>
    </row>
    <row r="31962" spans="1:23" x14ac:dyDescent="0.3">
      <c r="A31962" t="s">
        <v>94103</v>
      </c>
      <c r="B31962" t="s">
        <v>94104</v>
      </c>
      <c r="C31962" t="s">
        <v>109</v>
      </c>
      <c r="D31962">
        <v>12</v>
      </c>
      <c r="E31962" t="s">
        <v>94105</v>
      </c>
      <c r="F31962" t="s">
        <v>90910</v>
      </c>
      <c r="G31962" s="1">
        <v>39220</v>
      </c>
      <c r="H31962" t="s">
        <v>93725</v>
      </c>
      <c r="I31962" t="s">
        <v>93726</v>
      </c>
      <c r="J31962" t="s">
        <v>79797</v>
      </c>
      <c r="K31962" t="s">
        <v>91363</v>
      </c>
      <c r="L31962">
        <v>0.83</v>
      </c>
      <c r="M31962">
        <v>0.50800000000000001</v>
      </c>
      <c r="N31962">
        <v>4</v>
      </c>
      <c r="O31962">
        <v>-7.4160000000000004</v>
      </c>
      <c r="P31962">
        <v>1</v>
      </c>
      <c r="Q31962">
        <v>4.58E-2</v>
      </c>
      <c r="R31962" s="2">
        <v>8.1999999999999998E-4</v>
      </c>
      <c r="S31962">
        <v>3.1E-2</v>
      </c>
      <c r="T31962">
        <v>3.6400000000000002E-2</v>
      </c>
      <c r="U31962">
        <v>0.68500000000000005</v>
      </c>
      <c r="V31962">
        <v>127.983</v>
      </c>
      <c r="W31962">
        <v>405133</v>
      </c>
    </row>
    <row r="31963" spans="1:23" x14ac:dyDescent="0.3">
      <c r="A31963" t="s">
        <v>94106</v>
      </c>
      <c r="B31963" t="s">
        <v>94107</v>
      </c>
      <c r="C31963" t="s">
        <v>94108</v>
      </c>
      <c r="D31963">
        <v>0</v>
      </c>
      <c r="E31963" t="s">
        <v>94109</v>
      </c>
      <c r="F31963" t="s">
        <v>94110</v>
      </c>
      <c r="G31963" s="1">
        <v>39714</v>
      </c>
      <c r="H31963" t="s">
        <v>93725</v>
      </c>
      <c r="I31963" t="s">
        <v>93726</v>
      </c>
      <c r="J31963" t="s">
        <v>79797</v>
      </c>
      <c r="K31963" t="s">
        <v>91363</v>
      </c>
      <c r="L31963">
        <v>0.59899999999999998</v>
      </c>
      <c r="M31963">
        <v>0.67900000000000005</v>
      </c>
      <c r="N31963">
        <v>1</v>
      </c>
      <c r="O31963">
        <v>-6.13</v>
      </c>
      <c r="P31963">
        <v>0</v>
      </c>
      <c r="Q31963">
        <v>0.28000000000000003</v>
      </c>
      <c r="R31963">
        <v>0.245</v>
      </c>
      <c r="S31963">
        <v>0</v>
      </c>
      <c r="T31963">
        <v>8.0699999999999994E-2</v>
      </c>
      <c r="U31963">
        <v>0.84499999999999997</v>
      </c>
      <c r="V31963">
        <v>120.774</v>
      </c>
      <c r="W31963">
        <v>221453</v>
      </c>
    </row>
    <row r="31964" spans="1:23" x14ac:dyDescent="0.3">
      <c r="A31964" t="s">
        <v>94111</v>
      </c>
      <c r="B31964" t="s">
        <v>94112</v>
      </c>
      <c r="C31964" t="s">
        <v>94108</v>
      </c>
      <c r="D31964">
        <v>0</v>
      </c>
      <c r="E31964" t="s">
        <v>94109</v>
      </c>
      <c r="F31964" t="s">
        <v>94110</v>
      </c>
      <c r="G31964" s="1">
        <v>39714</v>
      </c>
      <c r="H31964" t="s">
        <v>93725</v>
      </c>
      <c r="I31964" t="s">
        <v>93726</v>
      </c>
      <c r="J31964" t="s">
        <v>79797</v>
      </c>
      <c r="K31964" t="s">
        <v>91363</v>
      </c>
      <c r="L31964">
        <v>0.89100000000000001</v>
      </c>
      <c r="M31964">
        <v>0.78500000000000003</v>
      </c>
      <c r="N31964">
        <v>0</v>
      </c>
      <c r="O31964">
        <v>-4.7089999999999996</v>
      </c>
      <c r="P31964">
        <v>1</v>
      </c>
      <c r="Q31964">
        <v>0.254</v>
      </c>
      <c r="R31964">
        <v>0.23499999999999999</v>
      </c>
      <c r="S31964" s="2">
        <v>1.0000000000000001E-5</v>
      </c>
      <c r="T31964">
        <v>9.2100000000000001E-2</v>
      </c>
      <c r="U31964">
        <v>0.79200000000000004</v>
      </c>
      <c r="V31964">
        <v>123.99</v>
      </c>
      <c r="W31964">
        <v>221146</v>
      </c>
    </row>
    <row r="31965" spans="1:23" x14ac:dyDescent="0.3">
      <c r="A31965" t="s">
        <v>94113</v>
      </c>
      <c r="B31965" t="s">
        <v>94114</v>
      </c>
      <c r="C31965" t="s">
        <v>94108</v>
      </c>
      <c r="D31965">
        <v>0</v>
      </c>
      <c r="E31965" t="s">
        <v>94109</v>
      </c>
      <c r="F31965" t="s">
        <v>94110</v>
      </c>
      <c r="G31965" s="1">
        <v>39714</v>
      </c>
      <c r="H31965" t="s">
        <v>93725</v>
      </c>
      <c r="I31965" t="s">
        <v>93726</v>
      </c>
      <c r="J31965" t="s">
        <v>79797</v>
      </c>
      <c r="K31965" t="s">
        <v>91363</v>
      </c>
      <c r="L31965">
        <v>0.81599999999999995</v>
      </c>
      <c r="M31965">
        <v>0.78600000000000003</v>
      </c>
      <c r="N31965">
        <v>2</v>
      </c>
      <c r="O31965">
        <v>-4.9000000000000004</v>
      </c>
      <c r="P31965">
        <v>1</v>
      </c>
      <c r="Q31965">
        <v>0.23599999999999999</v>
      </c>
      <c r="R31965">
        <v>0.11</v>
      </c>
      <c r="S31965">
        <v>4.13E-3</v>
      </c>
      <c r="T31965">
        <v>9.8900000000000002E-2</v>
      </c>
      <c r="U31965">
        <v>0.435</v>
      </c>
      <c r="V31965">
        <v>123.001</v>
      </c>
      <c r="W31965">
        <v>209743</v>
      </c>
    </row>
    <row r="31966" spans="1:23" x14ac:dyDescent="0.3">
      <c r="A31966" t="s">
        <v>94115</v>
      </c>
      <c r="B31966" t="s">
        <v>94116</v>
      </c>
      <c r="C31966" t="s">
        <v>2354</v>
      </c>
      <c r="D31966">
        <v>52</v>
      </c>
      <c r="E31966" t="s">
        <v>94117</v>
      </c>
      <c r="F31966" t="s">
        <v>94118</v>
      </c>
      <c r="G31966" s="1">
        <v>37956</v>
      </c>
      <c r="H31966" t="s">
        <v>93725</v>
      </c>
      <c r="I31966" t="s">
        <v>93726</v>
      </c>
      <c r="J31966" t="s">
        <v>79797</v>
      </c>
      <c r="K31966" t="s">
        <v>91363</v>
      </c>
      <c r="L31966">
        <v>0.56799999999999995</v>
      </c>
      <c r="M31966">
        <v>0.92800000000000005</v>
      </c>
      <c r="N31966">
        <v>11</v>
      </c>
      <c r="O31966">
        <v>-6.0709999999999997</v>
      </c>
      <c r="P31966">
        <v>0</v>
      </c>
      <c r="Q31966">
        <v>7.3300000000000004E-2</v>
      </c>
      <c r="R31966">
        <v>0.41299999999999998</v>
      </c>
      <c r="S31966">
        <v>0.57199999999999995</v>
      </c>
      <c r="T31966">
        <v>0.111</v>
      </c>
      <c r="U31966">
        <v>0.18099999999999999</v>
      </c>
      <c r="V31966">
        <v>122.892</v>
      </c>
      <c r="W31966">
        <v>370987</v>
      </c>
    </row>
    <row r="31967" spans="1:23" x14ac:dyDescent="0.3">
      <c r="A31967" t="s">
        <v>94119</v>
      </c>
      <c r="B31967" t="s">
        <v>94120</v>
      </c>
      <c r="C31967" t="s">
        <v>93973</v>
      </c>
      <c r="D31967">
        <v>3</v>
      </c>
      <c r="E31967" t="s">
        <v>94121</v>
      </c>
      <c r="F31967" t="s">
        <v>94122</v>
      </c>
      <c r="G31967" s="1">
        <v>39958</v>
      </c>
      <c r="H31967" t="s">
        <v>93725</v>
      </c>
      <c r="I31967" t="s">
        <v>93726</v>
      </c>
      <c r="J31967" t="s">
        <v>79797</v>
      </c>
      <c r="K31967" t="s">
        <v>91363</v>
      </c>
      <c r="L31967">
        <v>0.64200000000000002</v>
      </c>
      <c r="M31967">
        <v>0.51800000000000002</v>
      </c>
      <c r="N31967">
        <v>11</v>
      </c>
      <c r="O31967">
        <v>-7.6020000000000003</v>
      </c>
      <c r="P31967">
        <v>1</v>
      </c>
      <c r="Q31967">
        <v>5.9900000000000002E-2</v>
      </c>
      <c r="R31967">
        <v>2.2300000000000002E-3</v>
      </c>
      <c r="S31967">
        <v>1.1900000000000001E-3</v>
      </c>
      <c r="T31967">
        <v>6.5600000000000006E-2</v>
      </c>
      <c r="U31967">
        <v>0.40200000000000002</v>
      </c>
      <c r="V31967">
        <v>130.01599999999999</v>
      </c>
      <c r="W31967">
        <v>384107</v>
      </c>
    </row>
    <row r="31968" spans="1:23" x14ac:dyDescent="0.3">
      <c r="A31968" t="s">
        <v>94123</v>
      </c>
      <c r="B31968" t="s">
        <v>94124</v>
      </c>
      <c r="C31968" t="s">
        <v>609</v>
      </c>
      <c r="D31968">
        <v>41</v>
      </c>
      <c r="E31968" t="s">
        <v>94125</v>
      </c>
      <c r="F31968" t="s">
        <v>94126</v>
      </c>
      <c r="G31968" s="1">
        <v>39814</v>
      </c>
      <c r="H31968" t="s">
        <v>93725</v>
      </c>
      <c r="I31968" t="s">
        <v>93726</v>
      </c>
      <c r="J31968" t="s">
        <v>79797</v>
      </c>
      <c r="K31968" t="s">
        <v>91363</v>
      </c>
      <c r="L31968">
        <v>0.79300000000000004</v>
      </c>
      <c r="M31968">
        <v>0.627</v>
      </c>
      <c r="N31968">
        <v>7</v>
      </c>
      <c r="O31968">
        <v>-7.7590000000000003</v>
      </c>
      <c r="P31968">
        <v>1</v>
      </c>
      <c r="Q31968">
        <v>6.1600000000000002E-2</v>
      </c>
      <c r="R31968">
        <v>2.35E-2</v>
      </c>
      <c r="S31968" s="2">
        <v>1.7600000000000001E-5</v>
      </c>
      <c r="T31968">
        <v>0.29499999999999998</v>
      </c>
      <c r="U31968">
        <v>0.42099999999999999</v>
      </c>
      <c r="V31968">
        <v>128.05000000000001</v>
      </c>
      <c r="W31968">
        <v>241867</v>
      </c>
    </row>
    <row r="31969" spans="1:23" x14ac:dyDescent="0.3">
      <c r="A31969" t="s">
        <v>256</v>
      </c>
      <c r="B31969" t="s">
        <v>257</v>
      </c>
      <c r="C31969" t="s">
        <v>258</v>
      </c>
      <c r="D31969">
        <v>56</v>
      </c>
      <c r="E31969" t="s">
        <v>259</v>
      </c>
      <c r="F31969" t="s">
        <v>257</v>
      </c>
      <c r="G31969" s="1">
        <v>43490</v>
      </c>
      <c r="H31969" t="s">
        <v>94127</v>
      </c>
      <c r="I31969" t="s">
        <v>94128</v>
      </c>
      <c r="J31969" t="s">
        <v>79797</v>
      </c>
      <c r="K31969" t="s">
        <v>91363</v>
      </c>
      <c r="L31969">
        <v>0.75</v>
      </c>
      <c r="M31969">
        <v>0.81</v>
      </c>
      <c r="N31969">
        <v>0</v>
      </c>
      <c r="O31969">
        <v>-4.6070000000000002</v>
      </c>
      <c r="P31969">
        <v>0</v>
      </c>
      <c r="Q31969">
        <v>5.7200000000000001E-2</v>
      </c>
      <c r="R31969">
        <v>9.1700000000000004E-2</v>
      </c>
      <c r="S31969" s="2">
        <v>1.59E-5</v>
      </c>
      <c r="T31969">
        <v>0.111</v>
      </c>
      <c r="U31969">
        <v>0.48</v>
      </c>
      <c r="V31969">
        <v>120.038</v>
      </c>
      <c r="W31969">
        <v>171500</v>
      </c>
    </row>
    <row r="31970" spans="1:23" x14ac:dyDescent="0.3">
      <c r="A31970" t="s">
        <v>94129</v>
      </c>
      <c r="B31970" t="s">
        <v>94130</v>
      </c>
      <c r="C31970" t="s">
        <v>94131</v>
      </c>
      <c r="D31970">
        <v>24</v>
      </c>
      <c r="E31970" t="s">
        <v>94132</v>
      </c>
      <c r="F31970" t="s">
        <v>94133</v>
      </c>
      <c r="G31970" s="1">
        <v>43784</v>
      </c>
      <c r="H31970" t="s">
        <v>94127</v>
      </c>
      <c r="I31970" t="s">
        <v>94128</v>
      </c>
      <c r="J31970" t="s">
        <v>79797</v>
      </c>
      <c r="K31970" t="s">
        <v>91363</v>
      </c>
      <c r="L31970">
        <v>0.77100000000000002</v>
      </c>
      <c r="M31970">
        <v>0.92900000000000005</v>
      </c>
      <c r="N31970">
        <v>0</v>
      </c>
      <c r="O31970">
        <v>-3.4820000000000002</v>
      </c>
      <c r="P31970">
        <v>0</v>
      </c>
      <c r="Q31970">
        <v>7.0199999999999999E-2</v>
      </c>
      <c r="R31970">
        <v>0.153</v>
      </c>
      <c r="S31970">
        <v>0</v>
      </c>
      <c r="T31970">
        <v>0.106</v>
      </c>
      <c r="U31970">
        <v>0.71699999999999997</v>
      </c>
      <c r="V31970">
        <v>121.937</v>
      </c>
      <c r="W31970">
        <v>180698</v>
      </c>
    </row>
    <row r="31971" spans="1:23" x14ac:dyDescent="0.3">
      <c r="A31971" t="s">
        <v>94134</v>
      </c>
      <c r="B31971" t="s">
        <v>94135</v>
      </c>
      <c r="C31971" t="s">
        <v>94136</v>
      </c>
      <c r="D31971">
        <v>6</v>
      </c>
      <c r="E31971" t="s">
        <v>94137</v>
      </c>
      <c r="F31971" t="s">
        <v>94135</v>
      </c>
      <c r="G31971" s="1">
        <v>43721</v>
      </c>
      <c r="H31971" t="s">
        <v>94127</v>
      </c>
      <c r="I31971" t="s">
        <v>94128</v>
      </c>
      <c r="J31971" t="s">
        <v>79797</v>
      </c>
      <c r="K31971" t="s">
        <v>91363</v>
      </c>
      <c r="L31971">
        <v>0.69599999999999995</v>
      </c>
      <c r="M31971">
        <v>0.59899999999999998</v>
      </c>
      <c r="N31971">
        <v>0</v>
      </c>
      <c r="O31971">
        <v>-12.052</v>
      </c>
      <c r="P31971">
        <v>0</v>
      </c>
      <c r="Q31971">
        <v>6.0900000000000003E-2</v>
      </c>
      <c r="R31971">
        <v>0.129</v>
      </c>
      <c r="S31971">
        <v>2.9399999999999999E-3</v>
      </c>
      <c r="T31971">
        <v>7.4700000000000003E-2</v>
      </c>
      <c r="U31971">
        <v>0.57199999999999995</v>
      </c>
      <c r="V31971">
        <v>128.04300000000001</v>
      </c>
      <c r="W31971">
        <v>177187</v>
      </c>
    </row>
    <row r="31972" spans="1:23" x14ac:dyDescent="0.3">
      <c r="A31972" t="s">
        <v>94138</v>
      </c>
      <c r="B31972" t="s">
        <v>94139</v>
      </c>
      <c r="C31972" t="s">
        <v>94140</v>
      </c>
      <c r="D31972">
        <v>17</v>
      </c>
      <c r="E31972" t="s">
        <v>94141</v>
      </c>
      <c r="F31972" t="s">
        <v>94142</v>
      </c>
      <c r="G31972" s="1">
        <v>42137</v>
      </c>
      <c r="H31972" t="s">
        <v>94127</v>
      </c>
      <c r="I31972" t="s">
        <v>94128</v>
      </c>
      <c r="J31972" t="s">
        <v>79797</v>
      </c>
      <c r="K31972" t="s">
        <v>91363</v>
      </c>
      <c r="L31972">
        <v>0.50600000000000001</v>
      </c>
      <c r="M31972">
        <v>0.746</v>
      </c>
      <c r="N31972">
        <v>11</v>
      </c>
      <c r="O31972">
        <v>-6.1550000000000002</v>
      </c>
      <c r="P31972">
        <v>0</v>
      </c>
      <c r="Q31972">
        <v>3.3500000000000002E-2</v>
      </c>
      <c r="R31972">
        <v>7.6899999999999998E-3</v>
      </c>
      <c r="S31972">
        <v>6.9900000000000004E-2</v>
      </c>
      <c r="T31972">
        <v>0.30599999999999999</v>
      </c>
      <c r="U31972">
        <v>0.309</v>
      </c>
      <c r="V31972">
        <v>72.977000000000004</v>
      </c>
      <c r="W31972">
        <v>243306</v>
      </c>
    </row>
    <row r="31973" spans="1:23" x14ac:dyDescent="0.3">
      <c r="A31973" t="s">
        <v>94143</v>
      </c>
      <c r="B31973" t="s">
        <v>94144</v>
      </c>
      <c r="C31973" t="s">
        <v>94145</v>
      </c>
      <c r="D31973">
        <v>39</v>
      </c>
      <c r="E31973" t="s">
        <v>94146</v>
      </c>
      <c r="F31973" t="s">
        <v>94144</v>
      </c>
      <c r="G31973" s="1">
        <v>43259</v>
      </c>
      <c r="H31973" t="s">
        <v>94127</v>
      </c>
      <c r="I31973" t="s">
        <v>94128</v>
      </c>
      <c r="J31973" t="s">
        <v>79797</v>
      </c>
      <c r="K31973" t="s">
        <v>91363</v>
      </c>
      <c r="L31973">
        <v>0.70099999999999996</v>
      </c>
      <c r="M31973">
        <v>0.78700000000000003</v>
      </c>
      <c r="N31973">
        <v>1</v>
      </c>
      <c r="O31973">
        <v>-6.1470000000000002</v>
      </c>
      <c r="P31973">
        <v>0</v>
      </c>
      <c r="Q31973">
        <v>4.5699999999999998E-2</v>
      </c>
      <c r="R31973">
        <v>2.12E-2</v>
      </c>
      <c r="S31973" s="2">
        <v>6.3400000000000001E-4</v>
      </c>
      <c r="T31973">
        <v>0.33800000000000002</v>
      </c>
      <c r="U31973">
        <v>0.45400000000000001</v>
      </c>
      <c r="V31973">
        <v>104.033</v>
      </c>
      <c r="W31973">
        <v>186369</v>
      </c>
    </row>
    <row r="31974" spans="1:23" x14ac:dyDescent="0.3">
      <c r="A31974" t="s">
        <v>94147</v>
      </c>
      <c r="B31974" t="s">
        <v>94148</v>
      </c>
      <c r="C31974" t="s">
        <v>94149</v>
      </c>
      <c r="D31974">
        <v>9</v>
      </c>
      <c r="E31974" t="s">
        <v>94150</v>
      </c>
      <c r="F31974" t="s">
        <v>94148</v>
      </c>
      <c r="G31974" s="1">
        <v>43756</v>
      </c>
      <c r="H31974" t="s">
        <v>94127</v>
      </c>
      <c r="I31974" t="s">
        <v>94128</v>
      </c>
      <c r="J31974" t="s">
        <v>79797</v>
      </c>
      <c r="K31974" t="s">
        <v>91363</v>
      </c>
      <c r="L31974">
        <v>0.54700000000000004</v>
      </c>
      <c r="M31974">
        <v>0.372</v>
      </c>
      <c r="N31974">
        <v>2</v>
      </c>
      <c r="O31974">
        <v>-12.4</v>
      </c>
      <c r="P31974">
        <v>0</v>
      </c>
      <c r="Q31974">
        <v>3.5499999999999997E-2</v>
      </c>
      <c r="R31974">
        <v>7.0899999999999999E-3</v>
      </c>
      <c r="S31974">
        <v>0</v>
      </c>
      <c r="T31974">
        <v>0.25600000000000001</v>
      </c>
      <c r="U31974">
        <v>0.19</v>
      </c>
      <c r="V31974">
        <v>120.069</v>
      </c>
      <c r="W31974">
        <v>223000</v>
      </c>
    </row>
    <row r="31975" spans="1:23" x14ac:dyDescent="0.3">
      <c r="A31975" t="s">
        <v>94151</v>
      </c>
      <c r="B31975" t="s">
        <v>21872</v>
      </c>
      <c r="C31975" t="s">
        <v>94152</v>
      </c>
      <c r="D31975">
        <v>13</v>
      </c>
      <c r="E31975" t="s">
        <v>94153</v>
      </c>
      <c r="F31975" t="s">
        <v>21872</v>
      </c>
      <c r="G31975" s="1">
        <v>43385</v>
      </c>
      <c r="H31975" t="s">
        <v>94127</v>
      </c>
      <c r="I31975" t="s">
        <v>94128</v>
      </c>
      <c r="J31975" t="s">
        <v>79797</v>
      </c>
      <c r="K31975" t="s">
        <v>91363</v>
      </c>
      <c r="L31975">
        <v>0.65100000000000002</v>
      </c>
      <c r="M31975">
        <v>0.72199999999999998</v>
      </c>
      <c r="N31975">
        <v>6</v>
      </c>
      <c r="O31975">
        <v>-8.3320000000000007</v>
      </c>
      <c r="P31975">
        <v>0</v>
      </c>
      <c r="Q31975">
        <v>0.13300000000000001</v>
      </c>
      <c r="R31975">
        <v>0.13200000000000001</v>
      </c>
      <c r="S31975">
        <v>2.2599999999999999E-2</v>
      </c>
      <c r="T31975">
        <v>0.28199999999999997</v>
      </c>
      <c r="U31975">
        <v>0.64900000000000002</v>
      </c>
      <c r="V31975">
        <v>139.94800000000001</v>
      </c>
      <c r="W31975">
        <v>197179</v>
      </c>
    </row>
    <row r="31976" spans="1:23" x14ac:dyDescent="0.3">
      <c r="A31976" t="s">
        <v>94154</v>
      </c>
      <c r="B31976" t="s">
        <v>94155</v>
      </c>
      <c r="C31976" t="s">
        <v>94156</v>
      </c>
      <c r="D31976">
        <v>33</v>
      </c>
      <c r="E31976" t="s">
        <v>94157</v>
      </c>
      <c r="F31976" t="s">
        <v>8966</v>
      </c>
      <c r="G31976" s="1">
        <v>42517</v>
      </c>
      <c r="H31976" t="s">
        <v>94127</v>
      </c>
      <c r="I31976" t="s">
        <v>94128</v>
      </c>
      <c r="J31976" t="s">
        <v>79797</v>
      </c>
      <c r="K31976" t="s">
        <v>91363</v>
      </c>
      <c r="L31976">
        <v>0.46700000000000003</v>
      </c>
      <c r="M31976">
        <v>0.873</v>
      </c>
      <c r="N31976">
        <v>8</v>
      </c>
      <c r="O31976">
        <v>-6.57</v>
      </c>
      <c r="P31976">
        <v>1</v>
      </c>
      <c r="Q31976">
        <v>0.12</v>
      </c>
      <c r="R31976">
        <v>3.2000000000000001E-2</v>
      </c>
      <c r="S31976">
        <v>0</v>
      </c>
      <c r="T31976">
        <v>0.33900000000000002</v>
      </c>
      <c r="U31976">
        <v>0.14199999999999999</v>
      </c>
      <c r="V31976">
        <v>149.90199999999999</v>
      </c>
      <c r="W31976">
        <v>255897</v>
      </c>
    </row>
    <row r="31977" spans="1:23" x14ac:dyDescent="0.3">
      <c r="A31977" t="s">
        <v>94158</v>
      </c>
      <c r="B31977" t="s">
        <v>75682</v>
      </c>
      <c r="C31977" t="s">
        <v>94159</v>
      </c>
      <c r="D31977">
        <v>11</v>
      </c>
      <c r="E31977" t="s">
        <v>94160</v>
      </c>
      <c r="F31977" t="s">
        <v>75682</v>
      </c>
      <c r="G31977" s="1">
        <v>43678</v>
      </c>
      <c r="H31977" t="s">
        <v>94127</v>
      </c>
      <c r="I31977" t="s">
        <v>94128</v>
      </c>
      <c r="J31977" t="s">
        <v>79797</v>
      </c>
      <c r="K31977" t="s">
        <v>91363</v>
      </c>
      <c r="L31977">
        <v>0.67200000000000004</v>
      </c>
      <c r="M31977">
        <v>0.82399999999999995</v>
      </c>
      <c r="N31977">
        <v>9</v>
      </c>
      <c r="O31977">
        <v>-5.8490000000000002</v>
      </c>
      <c r="P31977">
        <v>1</v>
      </c>
      <c r="Q31977">
        <v>3.1E-2</v>
      </c>
      <c r="R31977">
        <v>0.14699999999999999</v>
      </c>
      <c r="S31977" s="2">
        <v>2.5300000000000002E-4</v>
      </c>
      <c r="T31977">
        <v>0.36899999999999999</v>
      </c>
      <c r="U31977">
        <v>0.41199999999999998</v>
      </c>
      <c r="V31977">
        <v>125.982</v>
      </c>
      <c r="W31977">
        <v>194286</v>
      </c>
    </row>
    <row r="31978" spans="1:23" x14ac:dyDescent="0.3">
      <c r="A31978" t="s">
        <v>94161</v>
      </c>
      <c r="B31978" t="s">
        <v>63484</v>
      </c>
      <c r="C31978" t="s">
        <v>94162</v>
      </c>
      <c r="D31978">
        <v>5</v>
      </c>
      <c r="E31978" t="s">
        <v>94163</v>
      </c>
      <c r="F31978" t="s">
        <v>63484</v>
      </c>
      <c r="G31978" s="1">
        <v>43707</v>
      </c>
      <c r="H31978" t="s">
        <v>94127</v>
      </c>
      <c r="I31978" t="s">
        <v>94128</v>
      </c>
      <c r="J31978" t="s">
        <v>79797</v>
      </c>
      <c r="K31978" t="s">
        <v>91363</v>
      </c>
      <c r="L31978">
        <v>0.83899999999999997</v>
      </c>
      <c r="M31978">
        <v>0.57199999999999995</v>
      </c>
      <c r="N31978">
        <v>8</v>
      </c>
      <c r="O31978">
        <v>-7.8129999999999997</v>
      </c>
      <c r="P31978">
        <v>0</v>
      </c>
      <c r="Q31978">
        <v>3.3700000000000001E-2</v>
      </c>
      <c r="R31978">
        <v>0.40100000000000002</v>
      </c>
      <c r="S31978">
        <v>0.82299999999999995</v>
      </c>
      <c r="T31978">
        <v>0.106</v>
      </c>
      <c r="U31978">
        <v>0.46300000000000002</v>
      </c>
      <c r="V31978">
        <v>106.02200000000001</v>
      </c>
      <c r="W31978">
        <v>178756</v>
      </c>
    </row>
    <row r="31979" spans="1:23" x14ac:dyDescent="0.3">
      <c r="A31979" t="s">
        <v>94164</v>
      </c>
      <c r="B31979" t="s">
        <v>94165</v>
      </c>
      <c r="C31979" t="s">
        <v>94166</v>
      </c>
      <c r="D31979">
        <v>22</v>
      </c>
      <c r="E31979" t="s">
        <v>94167</v>
      </c>
      <c r="F31979" t="s">
        <v>94168</v>
      </c>
      <c r="G31979" s="1">
        <v>42301</v>
      </c>
      <c r="H31979" t="s">
        <v>94127</v>
      </c>
      <c r="I31979" t="s">
        <v>94128</v>
      </c>
      <c r="J31979" t="s">
        <v>79797</v>
      </c>
      <c r="K31979" t="s">
        <v>91363</v>
      </c>
      <c r="L31979">
        <v>0.753</v>
      </c>
      <c r="M31979">
        <v>0.83199999999999996</v>
      </c>
      <c r="N31979">
        <v>10</v>
      </c>
      <c r="O31979">
        <v>-8.218</v>
      </c>
      <c r="P31979">
        <v>0</v>
      </c>
      <c r="Q31979">
        <v>7.9899999999999999E-2</v>
      </c>
      <c r="R31979">
        <v>1.8599999999999998E-2</v>
      </c>
      <c r="S31979" s="2">
        <v>3.5399999999999999E-4</v>
      </c>
      <c r="T31979">
        <v>4.1399999999999999E-2</v>
      </c>
      <c r="U31979">
        <v>0.78100000000000003</v>
      </c>
      <c r="V31979">
        <v>126.999</v>
      </c>
      <c r="W31979">
        <v>206893</v>
      </c>
    </row>
    <row r="31980" spans="1:23" x14ac:dyDescent="0.3">
      <c r="A31980" t="s">
        <v>94169</v>
      </c>
      <c r="B31980" t="s">
        <v>94170</v>
      </c>
      <c r="C31980" t="s">
        <v>94171</v>
      </c>
      <c r="D31980">
        <v>0</v>
      </c>
      <c r="E31980" t="s">
        <v>94172</v>
      </c>
      <c r="F31980" t="s">
        <v>94173</v>
      </c>
      <c r="G31980" s="1">
        <v>43028</v>
      </c>
      <c r="H31980" t="s">
        <v>94127</v>
      </c>
      <c r="I31980" t="s">
        <v>94128</v>
      </c>
      <c r="J31980" t="s">
        <v>79797</v>
      </c>
      <c r="K31980" t="s">
        <v>91363</v>
      </c>
      <c r="L31980">
        <v>0.61399999999999999</v>
      </c>
      <c r="M31980">
        <v>0.76300000000000001</v>
      </c>
      <c r="N31980">
        <v>7</v>
      </c>
      <c r="O31980">
        <v>-8.6029999999999998</v>
      </c>
      <c r="P31980">
        <v>0</v>
      </c>
      <c r="Q31980">
        <v>5.9900000000000002E-2</v>
      </c>
      <c r="R31980">
        <v>5.7000000000000002E-2</v>
      </c>
      <c r="S31980">
        <v>0.88600000000000001</v>
      </c>
      <c r="T31980">
        <v>0.151</v>
      </c>
      <c r="U31980">
        <v>0.86899999999999999</v>
      </c>
      <c r="V31980">
        <v>127.03100000000001</v>
      </c>
      <c r="W31980">
        <v>364000</v>
      </c>
    </row>
    <row r="31981" spans="1:23" x14ac:dyDescent="0.3">
      <c r="A31981" t="s">
        <v>94174</v>
      </c>
      <c r="B31981" t="s">
        <v>94175</v>
      </c>
      <c r="C31981" t="s">
        <v>94176</v>
      </c>
      <c r="D31981">
        <v>21</v>
      </c>
      <c r="E31981" t="s">
        <v>94177</v>
      </c>
      <c r="F31981" t="s">
        <v>94178</v>
      </c>
      <c r="G31981" s="1">
        <v>42839</v>
      </c>
      <c r="H31981" t="s">
        <v>94127</v>
      </c>
      <c r="I31981" t="s">
        <v>94128</v>
      </c>
      <c r="J31981" t="s">
        <v>79797</v>
      </c>
      <c r="K31981" t="s">
        <v>91363</v>
      </c>
      <c r="L31981">
        <v>0.59499999999999997</v>
      </c>
      <c r="M31981">
        <v>0.90500000000000003</v>
      </c>
      <c r="N31981">
        <v>0</v>
      </c>
      <c r="O31981">
        <v>-6.4960000000000004</v>
      </c>
      <c r="P31981">
        <v>1</v>
      </c>
      <c r="Q31981">
        <v>3.8800000000000001E-2</v>
      </c>
      <c r="R31981">
        <v>1.0200000000000001E-2</v>
      </c>
      <c r="S31981" s="2">
        <v>3.79E-5</v>
      </c>
      <c r="T31981">
        <v>0.52800000000000002</v>
      </c>
      <c r="U31981">
        <v>0.65900000000000003</v>
      </c>
      <c r="V31981">
        <v>127.98699999999999</v>
      </c>
      <c r="W31981">
        <v>232500</v>
      </c>
    </row>
    <row r="31982" spans="1:23" x14ac:dyDescent="0.3">
      <c r="A31982" t="s">
        <v>94179</v>
      </c>
      <c r="B31982" t="s">
        <v>94180</v>
      </c>
      <c r="C31982" t="s">
        <v>94181</v>
      </c>
      <c r="D31982">
        <v>0</v>
      </c>
      <c r="E31982" t="s">
        <v>94182</v>
      </c>
      <c r="F31982" t="s">
        <v>94183</v>
      </c>
      <c r="G31982" s="1">
        <v>42080</v>
      </c>
      <c r="H31982" t="s">
        <v>94127</v>
      </c>
      <c r="I31982" t="s">
        <v>94128</v>
      </c>
      <c r="J31982" t="s">
        <v>79797</v>
      </c>
      <c r="K31982" t="s">
        <v>91363</v>
      </c>
      <c r="L31982">
        <v>0.77</v>
      </c>
      <c r="M31982">
        <v>0.73499999999999999</v>
      </c>
      <c r="N31982">
        <v>4</v>
      </c>
      <c r="O31982">
        <v>-3.3919999999999999</v>
      </c>
      <c r="P31982">
        <v>0</v>
      </c>
      <c r="Q31982">
        <v>6.1199999999999997E-2</v>
      </c>
      <c r="R31982">
        <v>2.86E-2</v>
      </c>
      <c r="S31982" s="2">
        <v>1.7699999999999999E-4</v>
      </c>
      <c r="T31982">
        <v>0.151</v>
      </c>
      <c r="U31982">
        <v>0.59</v>
      </c>
      <c r="V31982">
        <v>95.968000000000004</v>
      </c>
      <c r="W31982">
        <v>223080</v>
      </c>
    </row>
    <row r="31983" spans="1:23" x14ac:dyDescent="0.3">
      <c r="A31983" t="s">
        <v>94184</v>
      </c>
      <c r="B31983" t="s">
        <v>94185</v>
      </c>
      <c r="C31983" t="s">
        <v>64288</v>
      </c>
      <c r="D31983">
        <v>13</v>
      </c>
      <c r="E31983" t="s">
        <v>94186</v>
      </c>
      <c r="F31983" t="s">
        <v>94187</v>
      </c>
      <c r="G31983" s="1">
        <v>43118</v>
      </c>
      <c r="H31983" t="s">
        <v>94127</v>
      </c>
      <c r="I31983" t="s">
        <v>94128</v>
      </c>
      <c r="J31983" t="s">
        <v>79797</v>
      </c>
      <c r="K31983" t="s">
        <v>91363</v>
      </c>
      <c r="L31983">
        <v>0.65900000000000003</v>
      </c>
      <c r="M31983">
        <v>0.92600000000000005</v>
      </c>
      <c r="N31983">
        <v>2</v>
      </c>
      <c r="O31983">
        <v>-5.5629999999999997</v>
      </c>
      <c r="P31983">
        <v>1</v>
      </c>
      <c r="Q31983">
        <v>6.0199999999999997E-2</v>
      </c>
      <c r="R31983">
        <v>1.4499999999999999E-3</v>
      </c>
      <c r="S31983">
        <v>0.13200000000000001</v>
      </c>
      <c r="T31983">
        <v>5.9900000000000002E-2</v>
      </c>
      <c r="U31983">
        <v>5.6599999999999998E-2</v>
      </c>
      <c r="V31983">
        <v>128.01599999999999</v>
      </c>
      <c r="W31983">
        <v>219121</v>
      </c>
    </row>
    <row r="31984" spans="1:23" x14ac:dyDescent="0.3">
      <c r="A31984" t="s">
        <v>94188</v>
      </c>
      <c r="B31984" t="s">
        <v>94189</v>
      </c>
      <c r="C31984" t="s">
        <v>94190</v>
      </c>
      <c r="D31984">
        <v>38</v>
      </c>
      <c r="E31984" t="s">
        <v>94191</v>
      </c>
      <c r="F31984" t="s">
        <v>94189</v>
      </c>
      <c r="G31984" s="1">
        <v>43735</v>
      </c>
      <c r="H31984" t="s">
        <v>94127</v>
      </c>
      <c r="I31984" t="s">
        <v>94128</v>
      </c>
      <c r="J31984" t="s">
        <v>79797</v>
      </c>
      <c r="K31984" t="s">
        <v>91363</v>
      </c>
      <c r="L31984">
        <v>0.81899999999999995</v>
      </c>
      <c r="M31984">
        <v>0.77100000000000002</v>
      </c>
      <c r="N31984">
        <v>0</v>
      </c>
      <c r="O31984">
        <v>-4.5270000000000001</v>
      </c>
      <c r="P31984">
        <v>0</v>
      </c>
      <c r="Q31984">
        <v>9.7100000000000006E-2</v>
      </c>
      <c r="R31984">
        <v>0.71299999999999997</v>
      </c>
      <c r="S31984" s="2">
        <v>7.3899999999999997E-4</v>
      </c>
      <c r="T31984">
        <v>9.6600000000000005E-2</v>
      </c>
      <c r="U31984">
        <v>0.34499999999999997</v>
      </c>
      <c r="V31984">
        <v>121.97199999999999</v>
      </c>
      <c r="W31984">
        <v>161311</v>
      </c>
    </row>
    <row r="31985" spans="1:23" x14ac:dyDescent="0.3">
      <c r="A31985" t="s">
        <v>94192</v>
      </c>
      <c r="B31985" t="s">
        <v>94193</v>
      </c>
      <c r="C31985" t="s">
        <v>258</v>
      </c>
      <c r="D31985">
        <v>54</v>
      </c>
      <c r="E31985" t="s">
        <v>94194</v>
      </c>
      <c r="F31985" t="s">
        <v>94193</v>
      </c>
      <c r="G31985" s="1">
        <v>43581</v>
      </c>
      <c r="H31985" t="s">
        <v>94127</v>
      </c>
      <c r="I31985" t="s">
        <v>94128</v>
      </c>
      <c r="J31985" t="s">
        <v>79797</v>
      </c>
      <c r="K31985" t="s">
        <v>91363</v>
      </c>
      <c r="L31985">
        <v>0.54200000000000004</v>
      </c>
      <c r="M31985">
        <v>0.69499999999999995</v>
      </c>
      <c r="N31985">
        <v>11</v>
      </c>
      <c r="O31985">
        <v>-7.5659999999999998</v>
      </c>
      <c r="P31985">
        <v>0</v>
      </c>
      <c r="Q31985">
        <v>5.5899999999999998E-2</v>
      </c>
      <c r="R31985">
        <v>0.19</v>
      </c>
      <c r="S31985" s="2">
        <v>1.84E-4</v>
      </c>
      <c r="T31985">
        <v>0.51500000000000001</v>
      </c>
      <c r="U31985">
        <v>0.435</v>
      </c>
      <c r="V31985">
        <v>144.00700000000001</v>
      </c>
      <c r="W31985">
        <v>155000</v>
      </c>
    </row>
    <row r="31986" spans="1:23" x14ac:dyDescent="0.3">
      <c r="A31986" t="s">
        <v>94195</v>
      </c>
      <c r="B31986" t="s">
        <v>94196</v>
      </c>
      <c r="C31986" t="s">
        <v>94197</v>
      </c>
      <c r="D31986">
        <v>0</v>
      </c>
      <c r="E31986" t="s">
        <v>94198</v>
      </c>
      <c r="F31986" t="s">
        <v>94196</v>
      </c>
      <c r="G31986" s="1">
        <v>42580</v>
      </c>
      <c r="H31986" t="s">
        <v>94127</v>
      </c>
      <c r="I31986" t="s">
        <v>94128</v>
      </c>
      <c r="J31986" t="s">
        <v>79797</v>
      </c>
      <c r="K31986" t="s">
        <v>91363</v>
      </c>
      <c r="L31986">
        <v>0.66700000000000004</v>
      </c>
      <c r="M31986">
        <v>0.97399999999999998</v>
      </c>
      <c r="N31986">
        <v>0</v>
      </c>
      <c r="O31986">
        <v>-3.129</v>
      </c>
      <c r="P31986">
        <v>0</v>
      </c>
      <c r="Q31986">
        <v>0.111</v>
      </c>
      <c r="R31986">
        <v>3.0200000000000001E-2</v>
      </c>
      <c r="S31986" s="2">
        <v>1.66E-5</v>
      </c>
      <c r="T31986">
        <v>0.27800000000000002</v>
      </c>
      <c r="U31986">
        <v>0.36199999999999999</v>
      </c>
      <c r="V31986">
        <v>127.99299999999999</v>
      </c>
      <c r="W31986">
        <v>207879</v>
      </c>
    </row>
    <row r="31987" spans="1:23" x14ac:dyDescent="0.3">
      <c r="A31987" t="s">
        <v>94199</v>
      </c>
      <c r="B31987" t="s">
        <v>94200</v>
      </c>
      <c r="C31987" t="s">
        <v>3614</v>
      </c>
      <c r="D31987">
        <v>0</v>
      </c>
      <c r="E31987" t="s">
        <v>94201</v>
      </c>
      <c r="F31987" t="s">
        <v>94202</v>
      </c>
      <c r="G31987" s="1">
        <v>42580</v>
      </c>
      <c r="H31987" t="s">
        <v>94127</v>
      </c>
      <c r="I31987" t="s">
        <v>94128</v>
      </c>
      <c r="J31987" t="s">
        <v>79797</v>
      </c>
      <c r="K31987" t="s">
        <v>91363</v>
      </c>
      <c r="L31987">
        <v>0.60499999999999998</v>
      </c>
      <c r="M31987">
        <v>0.72599999999999998</v>
      </c>
      <c r="N31987">
        <v>3</v>
      </c>
      <c r="O31987">
        <v>-8.5419999999999998</v>
      </c>
      <c r="P31987">
        <v>1</v>
      </c>
      <c r="Q31987">
        <v>8.0100000000000005E-2</v>
      </c>
      <c r="R31987">
        <v>0.10299999999999999</v>
      </c>
      <c r="S31987" s="2">
        <v>3.7500000000000001E-4</v>
      </c>
      <c r="T31987">
        <v>0.17</v>
      </c>
      <c r="U31987">
        <v>0.16200000000000001</v>
      </c>
      <c r="V31987">
        <v>119.777</v>
      </c>
      <c r="W31987">
        <v>274508</v>
      </c>
    </row>
    <row r="31988" spans="1:23" x14ac:dyDescent="0.3">
      <c r="A31988" t="s">
        <v>94203</v>
      </c>
      <c r="B31988" t="s">
        <v>67063</v>
      </c>
      <c r="C31988" t="s">
        <v>3614</v>
      </c>
      <c r="D31988">
        <v>0</v>
      </c>
      <c r="E31988" t="s">
        <v>94201</v>
      </c>
      <c r="F31988" t="s">
        <v>94202</v>
      </c>
      <c r="G31988" s="1">
        <v>42580</v>
      </c>
      <c r="H31988" t="s">
        <v>94127</v>
      </c>
      <c r="I31988" t="s">
        <v>94128</v>
      </c>
      <c r="J31988" t="s">
        <v>79797</v>
      </c>
      <c r="K31988" t="s">
        <v>91363</v>
      </c>
      <c r="L31988">
        <v>0.71499999999999997</v>
      </c>
      <c r="M31988">
        <v>0.72199999999999998</v>
      </c>
      <c r="N31988">
        <v>9</v>
      </c>
      <c r="O31988">
        <v>-7.45</v>
      </c>
      <c r="P31988">
        <v>0</v>
      </c>
      <c r="Q31988">
        <v>4.1500000000000002E-2</v>
      </c>
      <c r="R31988">
        <v>1.0800000000000001E-2</v>
      </c>
      <c r="S31988">
        <v>1.6900000000000001E-3</v>
      </c>
      <c r="T31988">
        <v>0.22800000000000001</v>
      </c>
      <c r="U31988">
        <v>0.182</v>
      </c>
      <c r="V31988">
        <v>139.983</v>
      </c>
      <c r="W31988">
        <v>278003</v>
      </c>
    </row>
    <row r="31989" spans="1:23" x14ac:dyDescent="0.3">
      <c r="A31989" t="s">
        <v>94204</v>
      </c>
      <c r="B31989" t="s">
        <v>94205</v>
      </c>
      <c r="C31989" t="s">
        <v>3614</v>
      </c>
      <c r="D31989">
        <v>0</v>
      </c>
      <c r="E31989" t="s">
        <v>94206</v>
      </c>
      <c r="F31989" t="s">
        <v>94207</v>
      </c>
      <c r="G31989" s="1">
        <v>42622</v>
      </c>
      <c r="H31989" t="s">
        <v>94127</v>
      </c>
      <c r="I31989" t="s">
        <v>94128</v>
      </c>
      <c r="J31989" t="s">
        <v>79797</v>
      </c>
      <c r="K31989" t="s">
        <v>91363</v>
      </c>
      <c r="L31989">
        <v>0.65800000000000003</v>
      </c>
      <c r="M31989">
        <v>0.63400000000000001</v>
      </c>
      <c r="N31989">
        <v>6</v>
      </c>
      <c r="O31989">
        <v>-6.2560000000000002</v>
      </c>
      <c r="P31989">
        <v>1</v>
      </c>
      <c r="Q31989">
        <v>3.73E-2</v>
      </c>
      <c r="R31989">
        <v>9.2899999999999996E-2</v>
      </c>
      <c r="S31989">
        <v>4.0299999999999997E-3</v>
      </c>
      <c r="T31989">
        <v>0.108</v>
      </c>
      <c r="U31989">
        <v>0.65300000000000002</v>
      </c>
      <c r="V31989">
        <v>112.053</v>
      </c>
      <c r="W31989">
        <v>230364</v>
      </c>
    </row>
    <row r="31990" spans="1:23" x14ac:dyDescent="0.3">
      <c r="A31990" t="s">
        <v>94208</v>
      </c>
      <c r="B31990" t="s">
        <v>94209</v>
      </c>
      <c r="C31990" t="s">
        <v>3614</v>
      </c>
      <c r="D31990">
        <v>0</v>
      </c>
      <c r="E31990" t="s">
        <v>94206</v>
      </c>
      <c r="F31990" t="s">
        <v>94207</v>
      </c>
      <c r="G31990" s="1">
        <v>42622</v>
      </c>
      <c r="H31990" t="s">
        <v>94127</v>
      </c>
      <c r="I31990" t="s">
        <v>94128</v>
      </c>
      <c r="J31990" t="s">
        <v>79797</v>
      </c>
      <c r="K31990" t="s">
        <v>91363</v>
      </c>
      <c r="L31990">
        <v>0.69299999999999995</v>
      </c>
      <c r="M31990">
        <v>0.67800000000000005</v>
      </c>
      <c r="N31990">
        <v>1</v>
      </c>
      <c r="O31990">
        <v>-7.7409999999999997</v>
      </c>
      <c r="P31990">
        <v>1</v>
      </c>
      <c r="Q31990">
        <v>0.13900000000000001</v>
      </c>
      <c r="R31990">
        <v>0.48899999999999999</v>
      </c>
      <c r="S31990" s="2">
        <v>6.05E-5</v>
      </c>
      <c r="T31990">
        <v>4.53E-2</v>
      </c>
      <c r="U31990">
        <v>0.55500000000000005</v>
      </c>
      <c r="V31990">
        <v>105.09099999999999</v>
      </c>
      <c r="W31990">
        <v>211005</v>
      </c>
    </row>
    <row r="31991" spans="1:23" x14ac:dyDescent="0.3">
      <c r="A31991" t="s">
        <v>94210</v>
      </c>
      <c r="B31991" t="s">
        <v>94211</v>
      </c>
      <c r="C31991" t="s">
        <v>94212</v>
      </c>
      <c r="D31991">
        <v>24</v>
      </c>
      <c r="E31991" t="s">
        <v>94213</v>
      </c>
      <c r="F31991" t="s">
        <v>94211</v>
      </c>
      <c r="G31991" s="1">
        <v>42108</v>
      </c>
      <c r="H31991" t="s">
        <v>94127</v>
      </c>
      <c r="I31991" t="s">
        <v>94128</v>
      </c>
      <c r="J31991" t="s">
        <v>79797</v>
      </c>
      <c r="K31991" t="s">
        <v>91363</v>
      </c>
      <c r="L31991">
        <v>0.56899999999999995</v>
      </c>
      <c r="M31991">
        <v>0.89100000000000001</v>
      </c>
      <c r="N31991">
        <v>6</v>
      </c>
      <c r="O31991">
        <v>-3.2789999999999999</v>
      </c>
      <c r="P31991">
        <v>1</v>
      </c>
      <c r="Q31991">
        <v>3.5000000000000003E-2</v>
      </c>
      <c r="R31991">
        <v>2.6100000000000002E-2</v>
      </c>
      <c r="S31991">
        <v>0</v>
      </c>
      <c r="T31991">
        <v>0.114</v>
      </c>
      <c r="U31991">
        <v>0.75900000000000001</v>
      </c>
      <c r="V31991">
        <v>128.02600000000001</v>
      </c>
      <c r="W31991">
        <v>297627</v>
      </c>
    </row>
    <row r="31992" spans="1:23" x14ac:dyDescent="0.3">
      <c r="A31992" t="s">
        <v>94214</v>
      </c>
      <c r="B31992" t="s">
        <v>635</v>
      </c>
      <c r="C31992" t="s">
        <v>94197</v>
      </c>
      <c r="D31992">
        <v>0</v>
      </c>
      <c r="E31992" t="s">
        <v>94215</v>
      </c>
      <c r="F31992" t="s">
        <v>4465</v>
      </c>
      <c r="G31992" s="1">
        <v>42279</v>
      </c>
      <c r="H31992" t="s">
        <v>94127</v>
      </c>
      <c r="I31992" t="s">
        <v>94128</v>
      </c>
      <c r="J31992" t="s">
        <v>79797</v>
      </c>
      <c r="K31992" t="s">
        <v>91363</v>
      </c>
      <c r="L31992">
        <v>0.54300000000000004</v>
      </c>
      <c r="M31992">
        <v>0.95399999999999996</v>
      </c>
      <c r="N31992">
        <v>11</v>
      </c>
      <c r="O31992">
        <v>-4.6020000000000003</v>
      </c>
      <c r="P31992">
        <v>0</v>
      </c>
      <c r="Q31992">
        <v>8.1199999999999994E-2</v>
      </c>
      <c r="R31992">
        <v>2.3900000000000002E-3</v>
      </c>
      <c r="S31992" s="2">
        <v>9.2299999999999997E-6</v>
      </c>
      <c r="T31992">
        <v>0.105</v>
      </c>
      <c r="U31992">
        <v>0.44800000000000001</v>
      </c>
      <c r="V31992">
        <v>128.01900000000001</v>
      </c>
      <c r="W31992">
        <v>186640</v>
      </c>
    </row>
    <row r="31993" spans="1:23" x14ac:dyDescent="0.3">
      <c r="A31993" t="s">
        <v>94216</v>
      </c>
      <c r="B31993" t="s">
        <v>94217</v>
      </c>
      <c r="C31993" t="s">
        <v>94197</v>
      </c>
      <c r="D31993">
        <v>0</v>
      </c>
      <c r="E31993" t="s">
        <v>94215</v>
      </c>
      <c r="F31993" t="s">
        <v>4465</v>
      </c>
      <c r="G31993" s="1">
        <v>42279</v>
      </c>
      <c r="H31993" t="s">
        <v>94127</v>
      </c>
      <c r="I31993" t="s">
        <v>94128</v>
      </c>
      <c r="J31993" t="s">
        <v>79797</v>
      </c>
      <c r="K31993" t="s">
        <v>91363</v>
      </c>
      <c r="L31993">
        <v>0.66200000000000003</v>
      </c>
      <c r="M31993">
        <v>0.96399999999999997</v>
      </c>
      <c r="N31993">
        <v>7</v>
      </c>
      <c r="O31993">
        <v>-2.7919999999999998</v>
      </c>
      <c r="P31993">
        <v>1</v>
      </c>
      <c r="Q31993">
        <v>7.4499999999999997E-2</v>
      </c>
      <c r="R31993">
        <v>6.2199999999999998E-3</v>
      </c>
      <c r="S31993">
        <v>0</v>
      </c>
      <c r="T31993">
        <v>7.9600000000000004E-2</v>
      </c>
      <c r="U31993">
        <v>0.39200000000000002</v>
      </c>
      <c r="V31993">
        <v>144.964</v>
      </c>
      <c r="W31993">
        <v>207453</v>
      </c>
    </row>
    <row r="31994" spans="1:23" x14ac:dyDescent="0.3">
      <c r="A31994" t="s">
        <v>94218</v>
      </c>
      <c r="B31994" t="s">
        <v>94219</v>
      </c>
      <c r="C31994" t="s">
        <v>94197</v>
      </c>
      <c r="D31994">
        <v>0</v>
      </c>
      <c r="E31994" t="s">
        <v>94215</v>
      </c>
      <c r="F31994" t="s">
        <v>4465</v>
      </c>
      <c r="G31994" s="1">
        <v>42279</v>
      </c>
      <c r="H31994" t="s">
        <v>94127</v>
      </c>
      <c r="I31994" t="s">
        <v>94128</v>
      </c>
      <c r="J31994" t="s">
        <v>79797</v>
      </c>
      <c r="K31994" t="s">
        <v>91363</v>
      </c>
      <c r="L31994">
        <v>0.67100000000000004</v>
      </c>
      <c r="M31994">
        <v>0.82799999999999996</v>
      </c>
      <c r="N31994">
        <v>0</v>
      </c>
      <c r="O31994">
        <v>-5.48</v>
      </c>
      <c r="P31994">
        <v>1</v>
      </c>
      <c r="Q31994">
        <v>5.4399999999999997E-2</v>
      </c>
      <c r="R31994">
        <v>5.8799999999999998E-3</v>
      </c>
      <c r="S31994">
        <v>0.20300000000000001</v>
      </c>
      <c r="T31994">
        <v>0.35299999999999998</v>
      </c>
      <c r="U31994">
        <v>0.59299999999999997</v>
      </c>
      <c r="V31994">
        <v>130.03800000000001</v>
      </c>
      <c r="W31994">
        <v>155160</v>
      </c>
    </row>
    <row r="31995" spans="1:23" x14ac:dyDescent="0.3">
      <c r="A31995" t="s">
        <v>94220</v>
      </c>
      <c r="B31995" t="s">
        <v>94221</v>
      </c>
      <c r="C31995" t="s">
        <v>94197</v>
      </c>
      <c r="D31995">
        <v>0</v>
      </c>
      <c r="E31995" t="s">
        <v>94215</v>
      </c>
      <c r="F31995" t="s">
        <v>4465</v>
      </c>
      <c r="G31995" s="1">
        <v>42279</v>
      </c>
      <c r="H31995" t="s">
        <v>94127</v>
      </c>
      <c r="I31995" t="s">
        <v>94128</v>
      </c>
      <c r="J31995" t="s">
        <v>79797</v>
      </c>
      <c r="K31995" t="s">
        <v>91363</v>
      </c>
      <c r="L31995">
        <v>0.44</v>
      </c>
      <c r="M31995">
        <v>0.88600000000000001</v>
      </c>
      <c r="N31995">
        <v>4</v>
      </c>
      <c r="O31995">
        <v>-4.3959999999999999</v>
      </c>
      <c r="P31995">
        <v>0</v>
      </c>
      <c r="Q31995">
        <v>8.8499999999999995E-2</v>
      </c>
      <c r="R31995">
        <v>1.6299999999999999E-2</v>
      </c>
      <c r="S31995">
        <v>0</v>
      </c>
      <c r="T31995">
        <v>9.8199999999999996E-2</v>
      </c>
      <c r="U31995">
        <v>7.1999999999999995E-2</v>
      </c>
      <c r="V31995">
        <v>130.01900000000001</v>
      </c>
      <c r="W31995">
        <v>212613</v>
      </c>
    </row>
    <row r="31996" spans="1:23" x14ac:dyDescent="0.3">
      <c r="A31996" t="s">
        <v>94222</v>
      </c>
      <c r="B31996" t="s">
        <v>94223</v>
      </c>
      <c r="C31996" t="s">
        <v>94224</v>
      </c>
      <c r="D31996">
        <v>0</v>
      </c>
      <c r="E31996" t="s">
        <v>94225</v>
      </c>
      <c r="F31996" t="s">
        <v>94226</v>
      </c>
      <c r="G31996" s="1">
        <v>42825</v>
      </c>
      <c r="H31996" t="s">
        <v>94127</v>
      </c>
      <c r="I31996" t="s">
        <v>94128</v>
      </c>
      <c r="J31996" t="s">
        <v>79797</v>
      </c>
      <c r="K31996" t="s">
        <v>91363</v>
      </c>
      <c r="L31996">
        <v>0.47799999999999998</v>
      </c>
      <c r="M31996">
        <v>0.72699999999999998</v>
      </c>
      <c r="N31996">
        <v>2</v>
      </c>
      <c r="O31996">
        <v>-7.1230000000000002</v>
      </c>
      <c r="P31996">
        <v>1</v>
      </c>
      <c r="Q31996">
        <v>6.3500000000000001E-2</v>
      </c>
      <c r="R31996">
        <v>7.3699999999999998E-3</v>
      </c>
      <c r="S31996">
        <v>0</v>
      </c>
      <c r="T31996">
        <v>0.104</v>
      </c>
      <c r="U31996">
        <v>0.39900000000000002</v>
      </c>
      <c r="V31996">
        <v>151.935</v>
      </c>
      <c r="W31996">
        <v>238880</v>
      </c>
    </row>
    <row r="31997" spans="1:23" x14ac:dyDescent="0.3">
      <c r="A31997" t="s">
        <v>94227</v>
      </c>
      <c r="B31997" t="s">
        <v>94228</v>
      </c>
      <c r="C31997" t="s">
        <v>94197</v>
      </c>
      <c r="D31997">
        <v>0</v>
      </c>
      <c r="E31997" t="s">
        <v>94215</v>
      </c>
      <c r="F31997" t="s">
        <v>4465</v>
      </c>
      <c r="G31997" s="1">
        <v>42279</v>
      </c>
      <c r="H31997" t="s">
        <v>94127</v>
      </c>
      <c r="I31997" t="s">
        <v>94128</v>
      </c>
      <c r="J31997" t="s">
        <v>79797</v>
      </c>
      <c r="K31997" t="s">
        <v>91363</v>
      </c>
      <c r="L31997">
        <v>0.50700000000000001</v>
      </c>
      <c r="M31997">
        <v>0.91500000000000004</v>
      </c>
      <c r="N31997">
        <v>0</v>
      </c>
      <c r="O31997">
        <v>-4.33</v>
      </c>
      <c r="P31997">
        <v>1</v>
      </c>
      <c r="Q31997">
        <v>5.2400000000000002E-2</v>
      </c>
      <c r="R31997">
        <v>1.2600000000000001E-3</v>
      </c>
      <c r="S31997">
        <v>0</v>
      </c>
      <c r="T31997">
        <v>6.2600000000000003E-2</v>
      </c>
      <c r="U31997">
        <v>0.23100000000000001</v>
      </c>
      <c r="V31997">
        <v>129.97200000000001</v>
      </c>
      <c r="W31997">
        <v>256360</v>
      </c>
    </row>
    <row r="31998" spans="1:23" x14ac:dyDescent="0.3">
      <c r="A31998" t="s">
        <v>94229</v>
      </c>
      <c r="B31998" t="s">
        <v>94230</v>
      </c>
      <c r="C31998" t="s">
        <v>94197</v>
      </c>
      <c r="D31998">
        <v>0</v>
      </c>
      <c r="E31998" t="s">
        <v>94231</v>
      </c>
      <c r="F31998" t="s">
        <v>94232</v>
      </c>
      <c r="G31998" s="1">
        <v>41709</v>
      </c>
      <c r="H31998" t="s">
        <v>94127</v>
      </c>
      <c r="I31998" t="s">
        <v>94128</v>
      </c>
      <c r="J31998" t="s">
        <v>79797</v>
      </c>
      <c r="K31998" t="s">
        <v>91363</v>
      </c>
      <c r="L31998">
        <v>0.51900000000000002</v>
      </c>
      <c r="M31998">
        <v>0.86399999999999999</v>
      </c>
      <c r="N31998">
        <v>7</v>
      </c>
      <c r="O31998">
        <v>-4.1100000000000003</v>
      </c>
      <c r="P31998">
        <v>1</v>
      </c>
      <c r="Q31998">
        <v>0.19400000000000001</v>
      </c>
      <c r="R31998">
        <v>4.3699999999999998E-3</v>
      </c>
      <c r="S31998">
        <v>0</v>
      </c>
      <c r="T31998">
        <v>0.20399999999999999</v>
      </c>
      <c r="U31998">
        <v>0.27700000000000002</v>
      </c>
      <c r="V31998">
        <v>127.886</v>
      </c>
      <c r="W31998">
        <v>211027</v>
      </c>
    </row>
    <row r="31999" spans="1:23" x14ac:dyDescent="0.3">
      <c r="A31999" t="s">
        <v>94233</v>
      </c>
      <c r="B31999" t="s">
        <v>94234</v>
      </c>
      <c r="C31999" t="s">
        <v>64288</v>
      </c>
      <c r="D31999">
        <v>28</v>
      </c>
      <c r="E31999" t="s">
        <v>94186</v>
      </c>
      <c r="F31999" t="s">
        <v>94187</v>
      </c>
      <c r="G31999" s="1">
        <v>43118</v>
      </c>
      <c r="H31999" t="s">
        <v>94127</v>
      </c>
      <c r="I31999" t="s">
        <v>94128</v>
      </c>
      <c r="J31999" t="s">
        <v>79797</v>
      </c>
      <c r="K31999" t="s">
        <v>91363</v>
      </c>
      <c r="L31999">
        <v>0.71</v>
      </c>
      <c r="M31999">
        <v>0.96</v>
      </c>
      <c r="N31999">
        <v>9</v>
      </c>
      <c r="O31999">
        <v>-2.0409999999999999</v>
      </c>
      <c r="P31999">
        <v>1</v>
      </c>
      <c r="Q31999">
        <v>9.64E-2</v>
      </c>
      <c r="R31999">
        <v>5.7299999999999999E-3</v>
      </c>
      <c r="S31999">
        <v>2.6700000000000002E-2</v>
      </c>
      <c r="T31999">
        <v>0.11</v>
      </c>
      <c r="U31999">
        <v>0.32300000000000001</v>
      </c>
      <c r="V31999">
        <v>128.01900000000001</v>
      </c>
      <c r="W31999">
        <v>191321</v>
      </c>
    </row>
    <row r="32000" spans="1:23" x14ac:dyDescent="0.3">
      <c r="A32000" t="s">
        <v>94235</v>
      </c>
      <c r="B32000" t="s">
        <v>94236</v>
      </c>
      <c r="C32000" t="s">
        <v>3589</v>
      </c>
      <c r="D32000">
        <v>0</v>
      </c>
      <c r="E32000" t="s">
        <v>94237</v>
      </c>
      <c r="F32000" t="s">
        <v>94236</v>
      </c>
      <c r="G32000" s="1">
        <v>42650</v>
      </c>
      <c r="H32000" t="s">
        <v>94127</v>
      </c>
      <c r="I32000" t="s">
        <v>94128</v>
      </c>
      <c r="J32000" t="s">
        <v>79797</v>
      </c>
      <c r="K32000" t="s">
        <v>91363</v>
      </c>
      <c r="L32000">
        <v>0.74399999999999999</v>
      </c>
      <c r="M32000">
        <v>0.91800000000000004</v>
      </c>
      <c r="N32000">
        <v>10</v>
      </c>
      <c r="O32000">
        <v>-2.8410000000000002</v>
      </c>
      <c r="P32000">
        <v>0</v>
      </c>
      <c r="Q32000">
        <v>3.9699999999999999E-2</v>
      </c>
      <c r="R32000">
        <v>2.6700000000000002E-2</v>
      </c>
      <c r="S32000" s="2">
        <v>1.27E-4</v>
      </c>
      <c r="T32000">
        <v>0.13400000000000001</v>
      </c>
      <c r="U32000">
        <v>0.51200000000000001</v>
      </c>
      <c r="V32000">
        <v>127.967</v>
      </c>
      <c r="W32000">
        <v>202253</v>
      </c>
    </row>
    <row r="32001" spans="1:23" x14ac:dyDescent="0.3">
      <c r="A32001" t="s">
        <v>94238</v>
      </c>
      <c r="B32001" t="s">
        <v>94239</v>
      </c>
      <c r="C32001" t="s">
        <v>3388</v>
      </c>
      <c r="D32001">
        <v>0</v>
      </c>
      <c r="E32001" t="s">
        <v>94240</v>
      </c>
      <c r="F32001" t="s">
        <v>94241</v>
      </c>
      <c r="G32001" s="1">
        <v>42342</v>
      </c>
      <c r="H32001" t="s">
        <v>94127</v>
      </c>
      <c r="I32001" t="s">
        <v>94128</v>
      </c>
      <c r="J32001" t="s">
        <v>79797</v>
      </c>
      <c r="K32001" t="s">
        <v>91363</v>
      </c>
      <c r="L32001">
        <v>0.52500000000000002</v>
      </c>
      <c r="M32001">
        <v>0.85299999999999998</v>
      </c>
      <c r="N32001">
        <v>4</v>
      </c>
      <c r="O32001">
        <v>-5.258</v>
      </c>
      <c r="P32001">
        <v>1</v>
      </c>
      <c r="Q32001">
        <v>8.43E-2</v>
      </c>
      <c r="R32001">
        <v>1.06E-2</v>
      </c>
      <c r="S32001" s="2">
        <v>2.0699999999999999E-4</v>
      </c>
      <c r="T32001">
        <v>0.124</v>
      </c>
      <c r="U32001">
        <v>0.45600000000000002</v>
      </c>
      <c r="V32001">
        <v>154.94</v>
      </c>
      <c r="W32001">
        <v>228867</v>
      </c>
    </row>
    <row r="32002" spans="1:23" x14ac:dyDescent="0.3">
      <c r="A32002" t="s">
        <v>94242</v>
      </c>
      <c r="B32002" t="s">
        <v>94243</v>
      </c>
      <c r="C32002" t="s">
        <v>94244</v>
      </c>
      <c r="D32002">
        <v>31</v>
      </c>
      <c r="E32002" t="s">
        <v>94245</v>
      </c>
      <c r="F32002" t="s">
        <v>94246</v>
      </c>
      <c r="G32002" s="1">
        <v>41593</v>
      </c>
      <c r="H32002" t="s">
        <v>94127</v>
      </c>
      <c r="I32002" t="s">
        <v>94128</v>
      </c>
      <c r="J32002" t="s">
        <v>79797</v>
      </c>
      <c r="K32002" t="s">
        <v>91363</v>
      </c>
      <c r="L32002">
        <v>0.61799999999999999</v>
      </c>
      <c r="M32002">
        <v>0.56499999999999995</v>
      </c>
      <c r="N32002">
        <v>6</v>
      </c>
      <c r="O32002">
        <v>-8.5749999999999993</v>
      </c>
      <c r="P32002">
        <v>0</v>
      </c>
      <c r="Q32002">
        <v>9.1600000000000001E-2</v>
      </c>
      <c r="R32002">
        <v>9.9299999999999996E-3</v>
      </c>
      <c r="S32002" s="2">
        <v>7.6500000000000003E-5</v>
      </c>
      <c r="T32002">
        <v>8.3500000000000005E-2</v>
      </c>
      <c r="U32002">
        <v>0.628</v>
      </c>
      <c r="V32002">
        <v>127.985</v>
      </c>
      <c r="W32002">
        <v>230156</v>
      </c>
    </row>
    <row r="32003" spans="1:23" x14ac:dyDescent="0.3">
      <c r="A32003" t="s">
        <v>94247</v>
      </c>
      <c r="B32003" t="s">
        <v>48731</v>
      </c>
      <c r="C32003" t="s">
        <v>94197</v>
      </c>
      <c r="D32003">
        <v>0</v>
      </c>
      <c r="E32003" t="s">
        <v>94215</v>
      </c>
      <c r="F32003" t="s">
        <v>4465</v>
      </c>
      <c r="G32003" s="1">
        <v>42279</v>
      </c>
      <c r="H32003" t="s">
        <v>94127</v>
      </c>
      <c r="I32003" t="s">
        <v>94128</v>
      </c>
      <c r="J32003" t="s">
        <v>79797</v>
      </c>
      <c r="K32003" t="s">
        <v>91363</v>
      </c>
      <c r="L32003">
        <v>0.61799999999999999</v>
      </c>
      <c r="M32003">
        <v>0.95499999999999996</v>
      </c>
      <c r="N32003">
        <v>6</v>
      </c>
      <c r="O32003">
        <v>-3.7789999999999999</v>
      </c>
      <c r="P32003">
        <v>0</v>
      </c>
      <c r="Q32003">
        <v>6.93E-2</v>
      </c>
      <c r="R32003">
        <v>1.91E-3</v>
      </c>
      <c r="S32003">
        <v>0.221</v>
      </c>
      <c r="T32003">
        <v>0.11899999999999999</v>
      </c>
      <c r="U32003">
        <v>0.21</v>
      </c>
      <c r="V32003">
        <v>128.054</v>
      </c>
      <c r="W32003">
        <v>223520</v>
      </c>
    </row>
    <row r="32004" spans="1:23" x14ac:dyDescent="0.3">
      <c r="A32004" t="s">
        <v>94248</v>
      </c>
      <c r="B32004" t="s">
        <v>94249</v>
      </c>
      <c r="C32004" t="s">
        <v>94197</v>
      </c>
      <c r="D32004">
        <v>0</v>
      </c>
      <c r="E32004" t="s">
        <v>94215</v>
      </c>
      <c r="F32004" t="s">
        <v>4465</v>
      </c>
      <c r="G32004" s="1">
        <v>42279</v>
      </c>
      <c r="H32004" t="s">
        <v>94127</v>
      </c>
      <c r="I32004" t="s">
        <v>94128</v>
      </c>
      <c r="J32004" t="s">
        <v>79797</v>
      </c>
      <c r="K32004" t="s">
        <v>91363</v>
      </c>
      <c r="L32004">
        <v>0.65900000000000003</v>
      </c>
      <c r="M32004">
        <v>0.92700000000000005</v>
      </c>
      <c r="N32004">
        <v>5</v>
      </c>
      <c r="O32004">
        <v>-2.9590000000000001</v>
      </c>
      <c r="P32004">
        <v>0</v>
      </c>
      <c r="Q32004">
        <v>0.433</v>
      </c>
      <c r="R32004">
        <v>0.34</v>
      </c>
      <c r="S32004" s="2">
        <v>1.0100000000000001E-6</v>
      </c>
      <c r="T32004">
        <v>9.3700000000000006E-2</v>
      </c>
      <c r="U32004">
        <v>0.24099999999999999</v>
      </c>
      <c r="V32004">
        <v>126.997</v>
      </c>
      <c r="W32004">
        <v>219547</v>
      </c>
    </row>
    <row r="32005" spans="1:23" x14ac:dyDescent="0.3">
      <c r="A32005" t="s">
        <v>94250</v>
      </c>
      <c r="B32005" t="s">
        <v>94251</v>
      </c>
      <c r="C32005" t="s">
        <v>94197</v>
      </c>
      <c r="D32005">
        <v>1</v>
      </c>
      <c r="E32005" t="s">
        <v>94252</v>
      </c>
      <c r="F32005" t="s">
        <v>94197</v>
      </c>
      <c r="G32005" s="1">
        <v>41282</v>
      </c>
      <c r="H32005" t="s">
        <v>94127</v>
      </c>
      <c r="I32005" t="s">
        <v>94128</v>
      </c>
      <c r="J32005" t="s">
        <v>79797</v>
      </c>
      <c r="K32005" t="s">
        <v>91363</v>
      </c>
      <c r="L32005">
        <v>0.622</v>
      </c>
      <c r="M32005">
        <v>0.80800000000000005</v>
      </c>
      <c r="N32005">
        <v>1</v>
      </c>
      <c r="O32005">
        <v>-5.1840000000000002</v>
      </c>
      <c r="P32005">
        <v>1</v>
      </c>
      <c r="Q32005">
        <v>3.4200000000000001E-2</v>
      </c>
      <c r="R32005">
        <v>1.12E-2</v>
      </c>
      <c r="S32005">
        <v>0</v>
      </c>
      <c r="T32005">
        <v>6.0600000000000001E-2</v>
      </c>
      <c r="U32005">
        <v>0.63200000000000001</v>
      </c>
      <c r="V32005">
        <v>128</v>
      </c>
      <c r="W32005">
        <v>214920</v>
      </c>
    </row>
    <row r="32006" spans="1:23" x14ac:dyDescent="0.3">
      <c r="A32006" t="s">
        <v>94253</v>
      </c>
      <c r="B32006" t="s">
        <v>2665</v>
      </c>
      <c r="C32006" t="s">
        <v>3614</v>
      </c>
      <c r="D32006">
        <v>0</v>
      </c>
      <c r="E32006" t="s">
        <v>94254</v>
      </c>
      <c r="F32006" t="s">
        <v>2665</v>
      </c>
      <c r="G32006" s="1">
        <v>42790</v>
      </c>
      <c r="H32006" t="s">
        <v>94127</v>
      </c>
      <c r="I32006" t="s">
        <v>94128</v>
      </c>
      <c r="J32006" t="s">
        <v>79797</v>
      </c>
      <c r="K32006" t="s">
        <v>91363</v>
      </c>
      <c r="L32006">
        <v>0.58599999999999997</v>
      </c>
      <c r="M32006">
        <v>0.71799999999999997</v>
      </c>
      <c r="N32006">
        <v>10</v>
      </c>
      <c r="O32006">
        <v>-6.73</v>
      </c>
      <c r="P32006">
        <v>1</v>
      </c>
      <c r="Q32006">
        <v>5.5599999999999997E-2</v>
      </c>
      <c r="R32006">
        <v>1.4500000000000001E-2</v>
      </c>
      <c r="S32006" s="2">
        <v>3.0000000000000001E-5</v>
      </c>
      <c r="T32006">
        <v>0.14799999999999999</v>
      </c>
      <c r="U32006">
        <v>7.9600000000000004E-2</v>
      </c>
      <c r="V32006">
        <v>124.324</v>
      </c>
      <c r="W32006">
        <v>242151</v>
      </c>
    </row>
    <row r="32007" spans="1:23" x14ac:dyDescent="0.3">
      <c r="A32007" t="s">
        <v>94255</v>
      </c>
      <c r="B32007" t="s">
        <v>94256</v>
      </c>
      <c r="C32007" t="s">
        <v>94197</v>
      </c>
      <c r="D32007">
        <v>0</v>
      </c>
      <c r="E32007" t="s">
        <v>94215</v>
      </c>
      <c r="F32007" t="s">
        <v>4465</v>
      </c>
      <c r="G32007" s="1">
        <v>42279</v>
      </c>
      <c r="H32007" t="s">
        <v>94127</v>
      </c>
      <c r="I32007" t="s">
        <v>94128</v>
      </c>
      <c r="J32007" t="s">
        <v>79797</v>
      </c>
      <c r="K32007" t="s">
        <v>91363</v>
      </c>
      <c r="L32007">
        <v>0.57799999999999996</v>
      </c>
      <c r="M32007">
        <v>0.90900000000000003</v>
      </c>
      <c r="N32007">
        <v>1</v>
      </c>
      <c r="O32007">
        <v>-5.9169999999999998</v>
      </c>
      <c r="P32007">
        <v>0</v>
      </c>
      <c r="Q32007">
        <v>3.9800000000000002E-2</v>
      </c>
      <c r="R32007">
        <v>1.72E-3</v>
      </c>
      <c r="S32007">
        <v>0.83499999999999996</v>
      </c>
      <c r="T32007">
        <v>0.125</v>
      </c>
      <c r="U32007">
        <v>0.32700000000000001</v>
      </c>
      <c r="V32007">
        <v>128.00700000000001</v>
      </c>
      <c r="W32007">
        <v>190200</v>
      </c>
    </row>
    <row r="32008" spans="1:23" x14ac:dyDescent="0.3">
      <c r="A32008" t="s">
        <v>94257</v>
      </c>
      <c r="B32008" t="s">
        <v>94258</v>
      </c>
      <c r="C32008" t="s">
        <v>94259</v>
      </c>
      <c r="D32008">
        <v>18</v>
      </c>
      <c r="E32008" t="s">
        <v>94260</v>
      </c>
      <c r="F32008" t="s">
        <v>94261</v>
      </c>
      <c r="G32008" s="1">
        <v>42468</v>
      </c>
      <c r="H32008" t="s">
        <v>94127</v>
      </c>
      <c r="I32008" t="s">
        <v>94128</v>
      </c>
      <c r="J32008" t="s">
        <v>79797</v>
      </c>
      <c r="K32008" t="s">
        <v>91363</v>
      </c>
      <c r="L32008">
        <v>0.54600000000000004</v>
      </c>
      <c r="M32008">
        <v>0.75600000000000001</v>
      </c>
      <c r="N32008">
        <v>9</v>
      </c>
      <c r="O32008">
        <v>-8.3889999999999993</v>
      </c>
      <c r="P32008">
        <v>0</v>
      </c>
      <c r="Q32008">
        <v>0.31</v>
      </c>
      <c r="R32008">
        <v>2.3599999999999999E-2</v>
      </c>
      <c r="S32008">
        <v>0</v>
      </c>
      <c r="T32008">
        <v>0.127</v>
      </c>
      <c r="U32008">
        <v>0.59599999999999997</v>
      </c>
      <c r="V32008">
        <v>147.39500000000001</v>
      </c>
      <c r="W32008">
        <v>325019</v>
      </c>
    </row>
    <row r="32009" spans="1:23" x14ac:dyDescent="0.3">
      <c r="A32009" t="s">
        <v>94262</v>
      </c>
      <c r="B32009" t="s">
        <v>94263</v>
      </c>
      <c r="C32009" t="s">
        <v>94264</v>
      </c>
      <c r="D32009">
        <v>20</v>
      </c>
      <c r="E32009" t="s">
        <v>94265</v>
      </c>
      <c r="F32009" t="s">
        <v>94263</v>
      </c>
      <c r="G32009" s="1">
        <v>42853</v>
      </c>
      <c r="H32009" t="s">
        <v>94127</v>
      </c>
      <c r="I32009" t="s">
        <v>94128</v>
      </c>
      <c r="J32009" t="s">
        <v>79797</v>
      </c>
      <c r="K32009" t="s">
        <v>91363</v>
      </c>
      <c r="L32009">
        <v>0.503</v>
      </c>
      <c r="M32009">
        <v>0.81799999999999995</v>
      </c>
      <c r="N32009">
        <v>1</v>
      </c>
      <c r="O32009">
        <v>-6.24</v>
      </c>
      <c r="P32009">
        <v>0</v>
      </c>
      <c r="Q32009">
        <v>5.7799999999999997E-2</v>
      </c>
      <c r="R32009">
        <v>5.6800000000000002E-3</v>
      </c>
      <c r="S32009" s="2">
        <v>3.0800000000000003E-5</v>
      </c>
      <c r="T32009">
        <v>0.22700000000000001</v>
      </c>
      <c r="U32009">
        <v>0.31</v>
      </c>
      <c r="V32009">
        <v>146.06</v>
      </c>
      <c r="W32009">
        <v>204639</v>
      </c>
    </row>
    <row r="32010" spans="1:23" x14ac:dyDescent="0.3">
      <c r="A32010" t="s">
        <v>94266</v>
      </c>
      <c r="B32010" t="s">
        <v>94267</v>
      </c>
      <c r="C32010" t="s">
        <v>3614</v>
      </c>
      <c r="D32010">
        <v>0</v>
      </c>
      <c r="E32010" t="s">
        <v>94268</v>
      </c>
      <c r="F32010" t="s">
        <v>12925</v>
      </c>
      <c r="G32010" s="1">
        <v>42825</v>
      </c>
      <c r="H32010" t="s">
        <v>94127</v>
      </c>
      <c r="I32010" t="s">
        <v>94128</v>
      </c>
      <c r="J32010" t="s">
        <v>79797</v>
      </c>
      <c r="K32010" t="s">
        <v>91363</v>
      </c>
      <c r="L32010">
        <v>0.53700000000000003</v>
      </c>
      <c r="M32010">
        <v>0.66</v>
      </c>
      <c r="N32010">
        <v>1</v>
      </c>
      <c r="O32010">
        <v>-7.1369999999999996</v>
      </c>
      <c r="P32010">
        <v>0</v>
      </c>
      <c r="Q32010">
        <v>8.2100000000000006E-2</v>
      </c>
      <c r="R32010">
        <v>9.8099999999999993E-3</v>
      </c>
      <c r="S32010">
        <v>0</v>
      </c>
      <c r="T32010">
        <v>0.374</v>
      </c>
      <c r="U32010">
        <v>0.151</v>
      </c>
      <c r="V32010">
        <v>124.44799999999999</v>
      </c>
      <c r="W32010">
        <v>227479</v>
      </c>
    </row>
    <row r="32011" spans="1:23" x14ac:dyDescent="0.3">
      <c r="A32011" t="s">
        <v>94269</v>
      </c>
      <c r="B32011" t="s">
        <v>94270</v>
      </c>
      <c r="C32011" t="s">
        <v>94197</v>
      </c>
      <c r="D32011">
        <v>0</v>
      </c>
      <c r="E32011" t="s">
        <v>94215</v>
      </c>
      <c r="F32011" t="s">
        <v>4465</v>
      </c>
      <c r="G32011" s="1">
        <v>42279</v>
      </c>
      <c r="H32011" t="s">
        <v>94127</v>
      </c>
      <c r="I32011" t="s">
        <v>94128</v>
      </c>
      <c r="J32011" t="s">
        <v>79797</v>
      </c>
      <c r="K32011" t="s">
        <v>91363</v>
      </c>
      <c r="L32011">
        <v>0.59</v>
      </c>
      <c r="M32011">
        <v>0.93400000000000005</v>
      </c>
      <c r="N32011">
        <v>11</v>
      </c>
      <c r="O32011">
        <v>-4.0940000000000003</v>
      </c>
      <c r="P32011">
        <v>0</v>
      </c>
      <c r="Q32011">
        <v>7.8799999999999995E-2</v>
      </c>
      <c r="R32011">
        <v>0.20100000000000001</v>
      </c>
      <c r="S32011" s="2">
        <v>1.42E-6</v>
      </c>
      <c r="T32011">
        <v>0.129</v>
      </c>
      <c r="U32011">
        <v>0.36699999999999999</v>
      </c>
      <c r="V32011">
        <v>128.06200000000001</v>
      </c>
      <c r="W32011">
        <v>231133</v>
      </c>
    </row>
    <row r="32012" spans="1:23" x14ac:dyDescent="0.3">
      <c r="A32012" t="s">
        <v>94271</v>
      </c>
      <c r="B32012" t="s">
        <v>94272</v>
      </c>
      <c r="C32012" t="s">
        <v>94273</v>
      </c>
      <c r="D32012">
        <v>40</v>
      </c>
      <c r="E32012" t="s">
        <v>94274</v>
      </c>
      <c r="F32012" t="s">
        <v>94273</v>
      </c>
      <c r="G32012" s="1">
        <v>42128</v>
      </c>
      <c r="H32012" t="s">
        <v>94127</v>
      </c>
      <c r="I32012" t="s">
        <v>94128</v>
      </c>
      <c r="J32012" t="s">
        <v>79797</v>
      </c>
      <c r="K32012" t="s">
        <v>91363</v>
      </c>
      <c r="L32012">
        <v>0.69199999999999995</v>
      </c>
      <c r="M32012">
        <v>0.85199999999999998</v>
      </c>
      <c r="N32012">
        <v>9</v>
      </c>
      <c r="O32012">
        <v>-3.5710000000000002</v>
      </c>
      <c r="P32012">
        <v>1</v>
      </c>
      <c r="Q32012">
        <v>6.9900000000000004E-2</v>
      </c>
      <c r="R32012">
        <v>4.0800000000000003E-3</v>
      </c>
      <c r="S32012">
        <v>0</v>
      </c>
      <c r="T32012">
        <v>6.6799999999999998E-2</v>
      </c>
      <c r="U32012">
        <v>0.54</v>
      </c>
      <c r="V32012">
        <v>138.10900000000001</v>
      </c>
      <c r="W32012">
        <v>198893</v>
      </c>
    </row>
    <row r="32013" spans="1:23" x14ac:dyDescent="0.3">
      <c r="A32013" t="s">
        <v>94275</v>
      </c>
      <c r="B32013" t="s">
        <v>94276</v>
      </c>
      <c r="C32013" t="s">
        <v>94197</v>
      </c>
      <c r="D32013">
        <v>0</v>
      </c>
      <c r="E32013" t="s">
        <v>94277</v>
      </c>
      <c r="F32013" t="s">
        <v>94276</v>
      </c>
      <c r="G32013" s="1">
        <v>42888</v>
      </c>
      <c r="H32013" t="s">
        <v>94127</v>
      </c>
      <c r="I32013" t="s">
        <v>94128</v>
      </c>
      <c r="J32013" t="s">
        <v>79797</v>
      </c>
      <c r="K32013" t="s">
        <v>91363</v>
      </c>
      <c r="L32013">
        <v>0.45500000000000002</v>
      </c>
      <c r="M32013">
        <v>0.79700000000000004</v>
      </c>
      <c r="N32013">
        <v>8</v>
      </c>
      <c r="O32013">
        <v>-4.4660000000000002</v>
      </c>
      <c r="P32013">
        <v>0</v>
      </c>
      <c r="Q32013">
        <v>4.3900000000000002E-2</v>
      </c>
      <c r="R32013">
        <v>0.16700000000000001</v>
      </c>
      <c r="S32013">
        <v>0</v>
      </c>
      <c r="T32013">
        <v>8.2799999999999999E-2</v>
      </c>
      <c r="U32013">
        <v>0.33200000000000002</v>
      </c>
      <c r="V32013">
        <v>134.94900000000001</v>
      </c>
      <c r="W32013">
        <v>199309</v>
      </c>
    </row>
    <row r="32014" spans="1:23" x14ac:dyDescent="0.3">
      <c r="A32014" t="s">
        <v>94278</v>
      </c>
      <c r="B32014" t="s">
        <v>94279</v>
      </c>
      <c r="C32014" t="s">
        <v>3388</v>
      </c>
      <c r="D32014">
        <v>0</v>
      </c>
      <c r="E32014" t="s">
        <v>94280</v>
      </c>
      <c r="F32014" t="s">
        <v>94281</v>
      </c>
      <c r="G32014" s="1">
        <v>41702</v>
      </c>
      <c r="H32014" t="s">
        <v>94127</v>
      </c>
      <c r="I32014" t="s">
        <v>94128</v>
      </c>
      <c r="J32014" t="s">
        <v>79797</v>
      </c>
      <c r="K32014" t="s">
        <v>91363</v>
      </c>
      <c r="L32014">
        <v>0.49399999999999999</v>
      </c>
      <c r="M32014">
        <v>0.72199999999999998</v>
      </c>
      <c r="N32014">
        <v>11</v>
      </c>
      <c r="O32014">
        <v>-7.4790000000000001</v>
      </c>
      <c r="P32014">
        <v>0</v>
      </c>
      <c r="Q32014">
        <v>3.39E-2</v>
      </c>
      <c r="R32014">
        <v>3.1900000000000001E-3</v>
      </c>
      <c r="S32014">
        <v>4.6600000000000003E-2</v>
      </c>
      <c r="T32014">
        <v>9.4500000000000001E-2</v>
      </c>
      <c r="U32014">
        <v>0.36399999999999999</v>
      </c>
      <c r="V32014">
        <v>130.011</v>
      </c>
      <c r="W32014">
        <v>245280</v>
      </c>
    </row>
    <row r="32015" spans="1:23" x14ac:dyDescent="0.3">
      <c r="A32015" t="s">
        <v>94282</v>
      </c>
      <c r="B32015" t="s">
        <v>94283</v>
      </c>
      <c r="C32015" t="s">
        <v>94284</v>
      </c>
      <c r="D32015">
        <v>26</v>
      </c>
      <c r="E32015" t="s">
        <v>94285</v>
      </c>
      <c r="F32015" t="s">
        <v>94283</v>
      </c>
      <c r="G32015" s="1">
        <v>42791</v>
      </c>
      <c r="H32015" t="s">
        <v>94127</v>
      </c>
      <c r="I32015" t="s">
        <v>94128</v>
      </c>
      <c r="J32015" t="s">
        <v>79797</v>
      </c>
      <c r="K32015" t="s">
        <v>91363</v>
      </c>
      <c r="L32015">
        <v>0.71499999999999997</v>
      </c>
      <c r="M32015">
        <v>0.501</v>
      </c>
      <c r="N32015">
        <v>2</v>
      </c>
      <c r="O32015">
        <v>-10.407</v>
      </c>
      <c r="P32015">
        <v>1</v>
      </c>
      <c r="Q32015">
        <v>5.0500000000000003E-2</v>
      </c>
      <c r="R32015">
        <v>0.68100000000000005</v>
      </c>
      <c r="S32015">
        <v>8.2900000000000001E-2</v>
      </c>
      <c r="T32015">
        <v>7.6899999999999996E-2</v>
      </c>
      <c r="U32015">
        <v>0.33</v>
      </c>
      <c r="V32015">
        <v>119.95399999999999</v>
      </c>
      <c r="W32015">
        <v>198034</v>
      </c>
    </row>
    <row r="32016" spans="1:23" x14ac:dyDescent="0.3">
      <c r="A32016" t="s">
        <v>94286</v>
      </c>
      <c r="B32016" t="s">
        <v>94287</v>
      </c>
      <c r="C32016" t="s">
        <v>94181</v>
      </c>
      <c r="D32016">
        <v>21</v>
      </c>
      <c r="E32016" t="s">
        <v>94288</v>
      </c>
      <c r="F32016" t="s">
        <v>94183</v>
      </c>
      <c r="G32016" s="1">
        <v>42080</v>
      </c>
      <c r="H32016" t="s">
        <v>94127</v>
      </c>
      <c r="I32016" t="s">
        <v>94128</v>
      </c>
      <c r="J32016" t="s">
        <v>79797</v>
      </c>
      <c r="K32016" t="s">
        <v>91363</v>
      </c>
      <c r="L32016">
        <v>0.7</v>
      </c>
      <c r="M32016">
        <v>0.88800000000000001</v>
      </c>
      <c r="N32016">
        <v>2</v>
      </c>
      <c r="O32016">
        <v>-3.1139999999999999</v>
      </c>
      <c r="P32016">
        <v>0</v>
      </c>
      <c r="Q32016">
        <v>5.2499999999999998E-2</v>
      </c>
      <c r="R32016">
        <v>2.0199999999999999E-2</v>
      </c>
      <c r="S32016" s="2">
        <v>4.2400000000000001E-6</v>
      </c>
      <c r="T32016">
        <v>9.9400000000000002E-2</v>
      </c>
      <c r="U32016">
        <v>0.42</v>
      </c>
      <c r="V32016">
        <v>128.04499999999999</v>
      </c>
      <c r="W32016">
        <v>233653</v>
      </c>
    </row>
    <row r="32017" spans="1:23" x14ac:dyDescent="0.3">
      <c r="A32017" t="s">
        <v>94289</v>
      </c>
      <c r="B32017" t="s">
        <v>94290</v>
      </c>
      <c r="C32017" t="s">
        <v>3671</v>
      </c>
      <c r="D32017">
        <v>32</v>
      </c>
      <c r="E32017" t="s">
        <v>94291</v>
      </c>
      <c r="F32017" t="s">
        <v>94292</v>
      </c>
      <c r="G32017" s="1">
        <v>42073</v>
      </c>
      <c r="H32017" t="s">
        <v>94127</v>
      </c>
      <c r="I32017" t="s">
        <v>94128</v>
      </c>
      <c r="J32017" t="s">
        <v>79797</v>
      </c>
      <c r="K32017" t="s">
        <v>91363</v>
      </c>
      <c r="L32017">
        <v>0.47799999999999998</v>
      </c>
      <c r="M32017">
        <v>0.65500000000000003</v>
      </c>
      <c r="N32017">
        <v>3</v>
      </c>
      <c r="O32017">
        <v>-7.2089999999999996</v>
      </c>
      <c r="P32017">
        <v>0</v>
      </c>
      <c r="Q32017">
        <v>4.1500000000000002E-2</v>
      </c>
      <c r="R32017">
        <v>3.6900000000000002E-2</v>
      </c>
      <c r="S32017" s="2">
        <v>3.4599999999999999E-6</v>
      </c>
      <c r="T32017">
        <v>8.4099999999999994E-2</v>
      </c>
      <c r="U32017">
        <v>0.193</v>
      </c>
      <c r="V32017">
        <v>128.01</v>
      </c>
      <c r="W32017">
        <v>285125</v>
      </c>
    </row>
    <row r="32018" spans="1:23" x14ac:dyDescent="0.3">
      <c r="A32018" t="s">
        <v>94293</v>
      </c>
      <c r="B32018" t="s">
        <v>94294</v>
      </c>
      <c r="C32018" t="s">
        <v>64463</v>
      </c>
      <c r="D32018">
        <v>27</v>
      </c>
      <c r="E32018" t="s">
        <v>94295</v>
      </c>
      <c r="F32018" t="s">
        <v>94294</v>
      </c>
      <c r="G32018" s="1">
        <v>42608</v>
      </c>
      <c r="H32018" t="s">
        <v>94127</v>
      </c>
      <c r="I32018" t="s">
        <v>94128</v>
      </c>
      <c r="J32018" t="s">
        <v>79797</v>
      </c>
      <c r="K32018" t="s">
        <v>91363</v>
      </c>
      <c r="L32018">
        <v>0.628</v>
      </c>
      <c r="M32018">
        <v>0.89</v>
      </c>
      <c r="N32018">
        <v>3</v>
      </c>
      <c r="O32018">
        <v>-5.6040000000000001</v>
      </c>
      <c r="P32018">
        <v>0</v>
      </c>
      <c r="Q32018">
        <v>6.1899999999999997E-2</v>
      </c>
      <c r="R32018">
        <v>2.8500000000000001E-3</v>
      </c>
      <c r="S32018" s="2">
        <v>1.4300000000000001E-6</v>
      </c>
      <c r="T32018">
        <v>5.8200000000000002E-2</v>
      </c>
      <c r="U32018">
        <v>0.42299999999999999</v>
      </c>
      <c r="V32018">
        <v>127.992</v>
      </c>
      <c r="W32018">
        <v>197608</v>
      </c>
    </row>
    <row r="32019" spans="1:23" x14ac:dyDescent="0.3">
      <c r="A32019" t="s">
        <v>94296</v>
      </c>
      <c r="B32019" t="s">
        <v>94297</v>
      </c>
      <c r="C32019" t="s">
        <v>94298</v>
      </c>
      <c r="D32019">
        <v>0</v>
      </c>
      <c r="E32019" t="s">
        <v>94299</v>
      </c>
      <c r="F32019" t="s">
        <v>13189</v>
      </c>
      <c r="G32019" s="1">
        <v>42314</v>
      </c>
      <c r="H32019" t="s">
        <v>94127</v>
      </c>
      <c r="I32019" t="s">
        <v>94128</v>
      </c>
      <c r="J32019" t="s">
        <v>79797</v>
      </c>
      <c r="K32019" t="s">
        <v>91363</v>
      </c>
      <c r="L32019">
        <v>0.64200000000000002</v>
      </c>
      <c r="M32019">
        <v>0.86199999999999999</v>
      </c>
      <c r="N32019">
        <v>5</v>
      </c>
      <c r="O32019">
        <v>-4.4210000000000003</v>
      </c>
      <c r="P32019">
        <v>1</v>
      </c>
      <c r="Q32019">
        <v>2.9399999999999999E-2</v>
      </c>
      <c r="R32019">
        <v>5.4999999999999997E-3</v>
      </c>
      <c r="S32019" s="2">
        <v>1.55E-4</v>
      </c>
      <c r="T32019">
        <v>0.34300000000000003</v>
      </c>
      <c r="U32019">
        <v>0.46</v>
      </c>
      <c r="V32019">
        <v>115.014</v>
      </c>
      <c r="W32019">
        <v>194637</v>
      </c>
    </row>
    <row r="32020" spans="1:23" x14ac:dyDescent="0.3">
      <c r="A32020" t="s">
        <v>94300</v>
      </c>
      <c r="B32020" t="s">
        <v>8561</v>
      </c>
      <c r="C32020" t="s">
        <v>94301</v>
      </c>
      <c r="D32020">
        <v>0</v>
      </c>
      <c r="E32020" t="s">
        <v>94302</v>
      </c>
      <c r="F32020" t="s">
        <v>94303</v>
      </c>
      <c r="G32020" s="1">
        <v>42853</v>
      </c>
      <c r="H32020" t="s">
        <v>94127</v>
      </c>
      <c r="I32020" t="s">
        <v>94128</v>
      </c>
      <c r="J32020" t="s">
        <v>79797</v>
      </c>
      <c r="K32020" t="s">
        <v>91363</v>
      </c>
      <c r="L32020">
        <v>0.58899999999999997</v>
      </c>
      <c r="M32020">
        <v>0.745</v>
      </c>
      <c r="N32020">
        <v>1</v>
      </c>
      <c r="O32020">
        <v>-6.2370000000000001</v>
      </c>
      <c r="P32020">
        <v>1</v>
      </c>
      <c r="Q32020">
        <v>5.2600000000000001E-2</v>
      </c>
      <c r="R32020" s="2">
        <v>4.6700000000000002E-4</v>
      </c>
      <c r="S32020">
        <v>1.52E-2</v>
      </c>
      <c r="T32020">
        <v>5.0200000000000002E-2</v>
      </c>
      <c r="U32020">
        <v>0.34799999999999998</v>
      </c>
      <c r="V32020">
        <v>128.01900000000001</v>
      </c>
      <c r="W32020">
        <v>193370</v>
      </c>
    </row>
    <row r="32021" spans="1:23" x14ac:dyDescent="0.3">
      <c r="A32021" t="s">
        <v>94304</v>
      </c>
      <c r="B32021" t="s">
        <v>94305</v>
      </c>
      <c r="C32021" t="s">
        <v>3581</v>
      </c>
      <c r="D32021">
        <v>23</v>
      </c>
      <c r="E32021" t="s">
        <v>94306</v>
      </c>
      <c r="F32021" t="s">
        <v>94307</v>
      </c>
      <c r="G32021" s="1">
        <v>42923</v>
      </c>
      <c r="H32021" t="s">
        <v>94127</v>
      </c>
      <c r="I32021" t="s">
        <v>94128</v>
      </c>
      <c r="J32021" t="s">
        <v>79797</v>
      </c>
      <c r="K32021" t="s">
        <v>91363</v>
      </c>
      <c r="L32021">
        <v>0.72499999999999998</v>
      </c>
      <c r="M32021">
        <v>0.84799999999999998</v>
      </c>
      <c r="N32021">
        <v>1</v>
      </c>
      <c r="O32021">
        <v>-4.1890000000000001</v>
      </c>
      <c r="P32021">
        <v>1</v>
      </c>
      <c r="Q32021">
        <v>4.3099999999999999E-2</v>
      </c>
      <c r="R32021">
        <v>8.3000000000000004E-2</v>
      </c>
      <c r="S32021" s="2">
        <v>2.4600000000000002E-4</v>
      </c>
      <c r="T32021">
        <v>8.0399999999999999E-2</v>
      </c>
      <c r="U32021">
        <v>0.438</v>
      </c>
      <c r="V32021">
        <v>126.01300000000001</v>
      </c>
      <c r="W32021">
        <v>184881</v>
      </c>
    </row>
    <row r="32022" spans="1:23" x14ac:dyDescent="0.3">
      <c r="A32022" t="s">
        <v>94308</v>
      </c>
      <c r="B32022" t="s">
        <v>94309</v>
      </c>
      <c r="C32022" t="s">
        <v>94310</v>
      </c>
      <c r="D32022">
        <v>9</v>
      </c>
      <c r="E32022" t="s">
        <v>94306</v>
      </c>
      <c r="F32022" t="s">
        <v>94307</v>
      </c>
      <c r="G32022" s="1">
        <v>42923</v>
      </c>
      <c r="H32022" t="s">
        <v>94127</v>
      </c>
      <c r="I32022" t="s">
        <v>94128</v>
      </c>
      <c r="J32022" t="s">
        <v>79797</v>
      </c>
      <c r="K32022" t="s">
        <v>91363</v>
      </c>
      <c r="L32022">
        <v>0.628</v>
      </c>
      <c r="M32022">
        <v>0.60399999999999998</v>
      </c>
      <c r="N32022">
        <v>6</v>
      </c>
      <c r="O32022">
        <v>-5.008</v>
      </c>
      <c r="P32022">
        <v>0</v>
      </c>
      <c r="Q32022">
        <v>3.3099999999999997E-2</v>
      </c>
      <c r="R32022">
        <v>0.39700000000000002</v>
      </c>
      <c r="S32022" s="2">
        <v>3.1300000000000002E-4</v>
      </c>
      <c r="T32022">
        <v>0.313</v>
      </c>
      <c r="U32022">
        <v>0.249</v>
      </c>
      <c r="V32022">
        <v>127.98399999999999</v>
      </c>
      <c r="W32022">
        <v>221367</v>
      </c>
    </row>
    <row r="32023" spans="1:23" x14ac:dyDescent="0.3">
      <c r="A32023" t="s">
        <v>94311</v>
      </c>
      <c r="B32023" t="s">
        <v>94312</v>
      </c>
      <c r="C32023" t="s">
        <v>94197</v>
      </c>
      <c r="D32023">
        <v>0</v>
      </c>
      <c r="E32023" t="s">
        <v>94215</v>
      </c>
      <c r="F32023" t="s">
        <v>4465</v>
      </c>
      <c r="G32023" s="1">
        <v>42279</v>
      </c>
      <c r="H32023" t="s">
        <v>94127</v>
      </c>
      <c r="I32023" t="s">
        <v>94128</v>
      </c>
      <c r="J32023" t="s">
        <v>79797</v>
      </c>
      <c r="K32023" t="s">
        <v>91363</v>
      </c>
      <c r="L32023">
        <v>0.61699999999999999</v>
      </c>
      <c r="M32023">
        <v>0.92300000000000004</v>
      </c>
      <c r="N32023">
        <v>1</v>
      </c>
      <c r="O32023">
        <v>-3.5430000000000001</v>
      </c>
      <c r="P32023">
        <v>1</v>
      </c>
      <c r="Q32023">
        <v>5.3400000000000003E-2</v>
      </c>
      <c r="R32023">
        <v>4.41E-2</v>
      </c>
      <c r="S32023">
        <v>2.4299999999999999E-3</v>
      </c>
      <c r="T32023">
        <v>6.6900000000000001E-2</v>
      </c>
      <c r="U32023">
        <v>0.52</v>
      </c>
      <c r="V32023">
        <v>150.04900000000001</v>
      </c>
      <c r="W32023">
        <v>191960</v>
      </c>
    </row>
    <row r="32024" spans="1:23" x14ac:dyDescent="0.3">
      <c r="A32024" t="s">
        <v>94313</v>
      </c>
      <c r="B32024" t="s">
        <v>94314</v>
      </c>
      <c r="C32024" t="s">
        <v>94197</v>
      </c>
      <c r="D32024">
        <v>1</v>
      </c>
      <c r="E32024" t="s">
        <v>94315</v>
      </c>
      <c r="F32024" t="s">
        <v>94314</v>
      </c>
      <c r="G32024" s="1">
        <v>42944</v>
      </c>
      <c r="H32024" t="s">
        <v>94127</v>
      </c>
      <c r="I32024" t="s">
        <v>94128</v>
      </c>
      <c r="J32024" t="s">
        <v>79797</v>
      </c>
      <c r="K32024" t="s">
        <v>91363</v>
      </c>
      <c r="L32024">
        <v>0.65800000000000003</v>
      </c>
      <c r="M32024">
        <v>0.84499999999999997</v>
      </c>
      <c r="N32024">
        <v>5</v>
      </c>
      <c r="O32024">
        <v>-4.274</v>
      </c>
      <c r="P32024">
        <v>0</v>
      </c>
      <c r="Q32024">
        <v>5.1799999999999999E-2</v>
      </c>
      <c r="R32024">
        <v>2.01E-2</v>
      </c>
      <c r="S32024" s="2">
        <v>4.6099999999999999E-6</v>
      </c>
      <c r="T32024">
        <v>9.6100000000000005E-2</v>
      </c>
      <c r="U32024">
        <v>0.313</v>
      </c>
      <c r="V32024">
        <v>112.027</v>
      </c>
      <c r="W32024">
        <v>227143</v>
      </c>
    </row>
    <row r="32025" spans="1:23" x14ac:dyDescent="0.3">
      <c r="A32025" t="s">
        <v>94316</v>
      </c>
      <c r="B32025" t="s">
        <v>94317</v>
      </c>
      <c r="C32025" t="s">
        <v>94244</v>
      </c>
      <c r="D32025">
        <v>22</v>
      </c>
      <c r="E32025" t="s">
        <v>94318</v>
      </c>
      <c r="F32025" t="s">
        <v>94319</v>
      </c>
      <c r="G32025" s="1">
        <v>42339</v>
      </c>
      <c r="H32025" t="s">
        <v>94127</v>
      </c>
      <c r="I32025" t="s">
        <v>94128</v>
      </c>
      <c r="J32025" t="s">
        <v>79797</v>
      </c>
      <c r="K32025" t="s">
        <v>91363</v>
      </c>
      <c r="L32025">
        <v>0.70599999999999996</v>
      </c>
      <c r="M32025">
        <v>0.73</v>
      </c>
      <c r="N32025">
        <v>9</v>
      </c>
      <c r="O32025">
        <v>-9.0440000000000005</v>
      </c>
      <c r="P32025">
        <v>0</v>
      </c>
      <c r="Q32025">
        <v>5.5199999999999999E-2</v>
      </c>
      <c r="R32025">
        <v>1.58E-3</v>
      </c>
      <c r="S32025" s="2">
        <v>2.3300000000000001E-6</v>
      </c>
      <c r="T32025">
        <v>0.156</v>
      </c>
      <c r="U32025">
        <v>0.52600000000000002</v>
      </c>
      <c r="V32025">
        <v>122.962</v>
      </c>
      <c r="W32025">
        <v>198415</v>
      </c>
    </row>
    <row r="32026" spans="1:23" x14ac:dyDescent="0.3">
      <c r="A32026" t="s">
        <v>94320</v>
      </c>
      <c r="B32026" t="s">
        <v>94321</v>
      </c>
      <c r="C32026" t="s">
        <v>94197</v>
      </c>
      <c r="D32026">
        <v>49</v>
      </c>
      <c r="E32026" t="s">
        <v>94322</v>
      </c>
      <c r="F32026" t="s">
        <v>94321</v>
      </c>
      <c r="G32026" s="1">
        <v>42979</v>
      </c>
      <c r="H32026" t="s">
        <v>94127</v>
      </c>
      <c r="I32026" t="s">
        <v>94128</v>
      </c>
      <c r="J32026" t="s">
        <v>79797</v>
      </c>
      <c r="K32026" t="s">
        <v>91363</v>
      </c>
      <c r="L32026">
        <v>0.55700000000000005</v>
      </c>
      <c r="M32026">
        <v>0.79800000000000004</v>
      </c>
      <c r="N32026">
        <v>9</v>
      </c>
      <c r="O32026">
        <v>-4.6239999999999997</v>
      </c>
      <c r="P32026">
        <v>1</v>
      </c>
      <c r="Q32026">
        <v>4.9200000000000001E-2</v>
      </c>
      <c r="R32026">
        <v>4.6199999999999998E-2</v>
      </c>
      <c r="S32026">
        <v>0</v>
      </c>
      <c r="T32026">
        <v>0.18099999999999999</v>
      </c>
      <c r="U32026">
        <v>0.20399999999999999</v>
      </c>
      <c r="V32026">
        <v>147.07900000000001</v>
      </c>
      <c r="W32026">
        <v>204898</v>
      </c>
    </row>
    <row r="32027" spans="1:23" x14ac:dyDescent="0.3">
      <c r="A32027" t="s">
        <v>94323</v>
      </c>
      <c r="B32027" t="s">
        <v>8815</v>
      </c>
      <c r="C32027" t="s">
        <v>3614</v>
      </c>
      <c r="D32027">
        <v>0</v>
      </c>
      <c r="E32027" t="s">
        <v>94324</v>
      </c>
      <c r="F32027" t="s">
        <v>8815</v>
      </c>
      <c r="G32027" s="1">
        <v>42993</v>
      </c>
      <c r="H32027" t="s">
        <v>94127</v>
      </c>
      <c r="I32027" t="s">
        <v>94128</v>
      </c>
      <c r="J32027" t="s">
        <v>79797</v>
      </c>
      <c r="K32027" t="s">
        <v>91363</v>
      </c>
      <c r="L32027">
        <v>0.749</v>
      </c>
      <c r="M32027">
        <v>0.82699999999999996</v>
      </c>
      <c r="N32027">
        <v>10</v>
      </c>
      <c r="O32027">
        <v>-5.8890000000000002</v>
      </c>
      <c r="P32027">
        <v>0</v>
      </c>
      <c r="Q32027">
        <v>8.9499999999999996E-2</v>
      </c>
      <c r="R32027">
        <v>2.4799999999999999E-2</v>
      </c>
      <c r="S32027" s="2">
        <v>3.2299999999999999E-4</v>
      </c>
      <c r="T32027">
        <v>0.33200000000000002</v>
      </c>
      <c r="U32027">
        <v>0.54800000000000004</v>
      </c>
      <c r="V32027">
        <v>99.933000000000007</v>
      </c>
      <c r="W32027">
        <v>186108</v>
      </c>
    </row>
    <row r="32028" spans="1:23" x14ac:dyDescent="0.3">
      <c r="A32028" t="s">
        <v>94325</v>
      </c>
      <c r="B32028" t="s">
        <v>94326</v>
      </c>
      <c r="C32028" t="s">
        <v>3589</v>
      </c>
      <c r="D32028">
        <v>38</v>
      </c>
      <c r="E32028" t="s">
        <v>94327</v>
      </c>
      <c r="F32028" t="s">
        <v>94326</v>
      </c>
      <c r="G32028" s="1">
        <v>42993</v>
      </c>
      <c r="H32028" t="s">
        <v>94127</v>
      </c>
      <c r="I32028" t="s">
        <v>94128</v>
      </c>
      <c r="J32028" t="s">
        <v>79797</v>
      </c>
      <c r="K32028" t="s">
        <v>91363</v>
      </c>
      <c r="L32028">
        <v>0.60899999999999999</v>
      </c>
      <c r="M32028">
        <v>0.71</v>
      </c>
      <c r="N32028">
        <v>7</v>
      </c>
      <c r="O32028">
        <v>-6.2519999999999998</v>
      </c>
      <c r="P32028">
        <v>1</v>
      </c>
      <c r="Q32028">
        <v>4.1200000000000001E-2</v>
      </c>
      <c r="R32028">
        <v>0.14599999999999999</v>
      </c>
      <c r="S32028" s="2">
        <v>1.2899999999999999E-4</v>
      </c>
      <c r="T32028">
        <v>0.13800000000000001</v>
      </c>
      <c r="U32028">
        <v>0.52500000000000002</v>
      </c>
      <c r="V32028">
        <v>74.986999999999995</v>
      </c>
      <c r="W32028">
        <v>195944</v>
      </c>
    </row>
    <row r="32029" spans="1:23" x14ac:dyDescent="0.3">
      <c r="A32029" t="s">
        <v>94328</v>
      </c>
      <c r="B32029" t="s">
        <v>94329</v>
      </c>
      <c r="C32029" t="s">
        <v>94330</v>
      </c>
      <c r="D32029">
        <v>18</v>
      </c>
      <c r="E32029" t="s">
        <v>94331</v>
      </c>
      <c r="F32029" t="s">
        <v>94332</v>
      </c>
      <c r="G32029" s="1">
        <v>42993</v>
      </c>
      <c r="H32029" t="s">
        <v>94127</v>
      </c>
      <c r="I32029" t="s">
        <v>94128</v>
      </c>
      <c r="J32029" t="s">
        <v>79797</v>
      </c>
      <c r="K32029" t="s">
        <v>91363</v>
      </c>
      <c r="L32029">
        <v>0.68799999999999994</v>
      </c>
      <c r="M32029">
        <v>0.64400000000000002</v>
      </c>
      <c r="N32029">
        <v>4</v>
      </c>
      <c r="O32029">
        <v>-5.2460000000000004</v>
      </c>
      <c r="P32029">
        <v>0</v>
      </c>
      <c r="Q32029">
        <v>8.7800000000000003E-2</v>
      </c>
      <c r="R32029">
        <v>0.25900000000000001</v>
      </c>
      <c r="S32029">
        <v>0</v>
      </c>
      <c r="T32029">
        <v>7.6499999999999999E-2</v>
      </c>
      <c r="U32029">
        <v>0.36799999999999999</v>
      </c>
      <c r="V32029">
        <v>129.989</v>
      </c>
      <c r="W32029">
        <v>268615</v>
      </c>
    </row>
    <row r="32030" spans="1:23" x14ac:dyDescent="0.3">
      <c r="A32030" t="s">
        <v>94333</v>
      </c>
      <c r="B32030" t="s">
        <v>94334</v>
      </c>
      <c r="C32030" t="s">
        <v>3614</v>
      </c>
      <c r="D32030">
        <v>0</v>
      </c>
      <c r="E32030" t="s">
        <v>94206</v>
      </c>
      <c r="F32030" t="s">
        <v>94207</v>
      </c>
      <c r="G32030" s="1">
        <v>42622</v>
      </c>
      <c r="H32030" t="s">
        <v>94127</v>
      </c>
      <c r="I32030" t="s">
        <v>94128</v>
      </c>
      <c r="J32030" t="s">
        <v>79797</v>
      </c>
      <c r="K32030" t="s">
        <v>91363</v>
      </c>
      <c r="L32030">
        <v>0.438</v>
      </c>
      <c r="M32030">
        <v>0.61699999999999999</v>
      </c>
      <c r="N32030">
        <v>7</v>
      </c>
      <c r="O32030">
        <v>-8.9629999999999992</v>
      </c>
      <c r="P32030">
        <v>1</v>
      </c>
      <c r="Q32030">
        <v>4.6699999999999998E-2</v>
      </c>
      <c r="R32030">
        <v>7.6700000000000004E-2</v>
      </c>
      <c r="S32030" s="2">
        <v>1.66E-5</v>
      </c>
      <c r="T32030">
        <v>0.219</v>
      </c>
      <c r="U32030">
        <v>0.39200000000000002</v>
      </c>
      <c r="V32030">
        <v>119.854</v>
      </c>
      <c r="W32030">
        <v>229990</v>
      </c>
    </row>
    <row r="32031" spans="1:23" x14ac:dyDescent="0.3">
      <c r="A32031" t="s">
        <v>94335</v>
      </c>
      <c r="B32031" t="s">
        <v>94336</v>
      </c>
      <c r="C32031" t="s">
        <v>94197</v>
      </c>
      <c r="D32031">
        <v>43</v>
      </c>
      <c r="E32031" t="s">
        <v>94337</v>
      </c>
      <c r="F32031" t="s">
        <v>94336</v>
      </c>
      <c r="G32031" s="1">
        <v>43028</v>
      </c>
      <c r="H32031" t="s">
        <v>94127</v>
      </c>
      <c r="I32031" t="s">
        <v>94128</v>
      </c>
      <c r="J32031" t="s">
        <v>79797</v>
      </c>
      <c r="K32031" t="s">
        <v>91363</v>
      </c>
      <c r="L32031">
        <v>0.621</v>
      </c>
      <c r="M32031">
        <v>0.90800000000000003</v>
      </c>
      <c r="N32031">
        <v>11</v>
      </c>
      <c r="O32031">
        <v>-4.74</v>
      </c>
      <c r="P32031">
        <v>0</v>
      </c>
      <c r="Q32031">
        <v>4.6100000000000002E-2</v>
      </c>
      <c r="R32031">
        <v>1.41E-2</v>
      </c>
      <c r="S32031" s="2">
        <v>1.1400000000000001E-4</v>
      </c>
      <c r="T32031">
        <v>8.9899999999999994E-2</v>
      </c>
      <c r="U32031">
        <v>0.371</v>
      </c>
      <c r="V32031">
        <v>152.999</v>
      </c>
      <c r="W32031">
        <v>207059</v>
      </c>
    </row>
    <row r="32032" spans="1:23" x14ac:dyDescent="0.3">
      <c r="A32032" t="s">
        <v>94338</v>
      </c>
      <c r="B32032" t="s">
        <v>94339</v>
      </c>
      <c r="C32032" t="s">
        <v>3614</v>
      </c>
      <c r="D32032">
        <v>0</v>
      </c>
      <c r="E32032" t="s">
        <v>94340</v>
      </c>
      <c r="F32032" t="s">
        <v>94339</v>
      </c>
      <c r="G32032" s="1">
        <v>43070</v>
      </c>
      <c r="H32032" t="s">
        <v>94127</v>
      </c>
      <c r="I32032" t="s">
        <v>94128</v>
      </c>
      <c r="J32032" t="s">
        <v>79797</v>
      </c>
      <c r="K32032" t="s">
        <v>91363</v>
      </c>
      <c r="L32032">
        <v>0.78800000000000003</v>
      </c>
      <c r="M32032">
        <v>0.68500000000000005</v>
      </c>
      <c r="N32032">
        <v>2</v>
      </c>
      <c r="O32032">
        <v>-6.7850000000000001</v>
      </c>
      <c r="P32032">
        <v>1</v>
      </c>
      <c r="Q32032">
        <v>5.2900000000000003E-2</v>
      </c>
      <c r="R32032">
        <v>1.34E-2</v>
      </c>
      <c r="S32032">
        <v>0</v>
      </c>
      <c r="T32032">
        <v>9.2700000000000005E-2</v>
      </c>
      <c r="U32032">
        <v>0.74099999999999999</v>
      </c>
      <c r="V32032">
        <v>110.974</v>
      </c>
      <c r="W32032">
        <v>194275</v>
      </c>
    </row>
    <row r="32033" spans="1:23" x14ac:dyDescent="0.3">
      <c r="A32033" t="s">
        <v>94341</v>
      </c>
      <c r="B32033" t="s">
        <v>94342</v>
      </c>
      <c r="C32033" t="s">
        <v>3614</v>
      </c>
      <c r="D32033">
        <v>0</v>
      </c>
      <c r="E32033" t="s">
        <v>94343</v>
      </c>
      <c r="F32033" t="s">
        <v>94342</v>
      </c>
      <c r="G32033" s="1">
        <v>43084</v>
      </c>
      <c r="H32033" t="s">
        <v>94127</v>
      </c>
      <c r="I32033" t="s">
        <v>94128</v>
      </c>
      <c r="J32033" t="s">
        <v>79797</v>
      </c>
      <c r="K32033" t="s">
        <v>91363</v>
      </c>
      <c r="L32033">
        <v>0.70399999999999996</v>
      </c>
      <c r="M32033">
        <v>0.58099999999999996</v>
      </c>
      <c r="N32033">
        <v>5</v>
      </c>
      <c r="O32033">
        <v>-7.048</v>
      </c>
      <c r="P32033">
        <v>0</v>
      </c>
      <c r="Q32033">
        <v>9.0300000000000005E-2</v>
      </c>
      <c r="R32033">
        <v>0.27300000000000002</v>
      </c>
      <c r="S32033" s="2">
        <v>7.0299999999999996E-6</v>
      </c>
      <c r="T32033">
        <v>0.23400000000000001</v>
      </c>
      <c r="U32033">
        <v>0.42099999999999999</v>
      </c>
      <c r="V32033">
        <v>124.875</v>
      </c>
      <c r="W32033">
        <v>229606</v>
      </c>
    </row>
    <row r="32034" spans="1:23" x14ac:dyDescent="0.3">
      <c r="A32034" t="s">
        <v>94344</v>
      </c>
      <c r="B32034" t="s">
        <v>94345</v>
      </c>
      <c r="C32034" t="s">
        <v>3475</v>
      </c>
      <c r="D32034">
        <v>15</v>
      </c>
      <c r="E32034" t="s">
        <v>94346</v>
      </c>
      <c r="F32034" t="s">
        <v>94347</v>
      </c>
      <c r="G32034" s="1">
        <v>42909</v>
      </c>
      <c r="H32034" t="s">
        <v>94127</v>
      </c>
      <c r="I32034" t="s">
        <v>94128</v>
      </c>
      <c r="J32034" t="s">
        <v>79797</v>
      </c>
      <c r="K32034" t="s">
        <v>91363</v>
      </c>
      <c r="L32034">
        <v>0.441</v>
      </c>
      <c r="M32034">
        <v>0.65900000000000003</v>
      </c>
      <c r="N32034">
        <v>1</v>
      </c>
      <c r="O32034">
        <v>-6.2569999999999997</v>
      </c>
      <c r="P32034">
        <v>0</v>
      </c>
      <c r="Q32034">
        <v>6.5699999999999995E-2</v>
      </c>
      <c r="R32034">
        <v>3.49E-3</v>
      </c>
      <c r="S32034">
        <v>0</v>
      </c>
      <c r="T32034">
        <v>0.27500000000000002</v>
      </c>
      <c r="U32034">
        <v>0.16400000000000001</v>
      </c>
      <c r="V32034">
        <v>120.127</v>
      </c>
      <c r="W32034">
        <v>232026</v>
      </c>
    </row>
    <row r="32035" spans="1:23" x14ac:dyDescent="0.3">
      <c r="A32035" t="s">
        <v>94348</v>
      </c>
      <c r="B32035" t="s">
        <v>94349</v>
      </c>
      <c r="C32035" t="s">
        <v>94350</v>
      </c>
      <c r="D32035">
        <v>42</v>
      </c>
      <c r="E32035" t="s">
        <v>94351</v>
      </c>
      <c r="F32035" t="s">
        <v>94349</v>
      </c>
      <c r="G32035" s="1">
        <v>42863</v>
      </c>
      <c r="H32035" t="s">
        <v>94127</v>
      </c>
      <c r="I32035" t="s">
        <v>94128</v>
      </c>
      <c r="J32035" t="s">
        <v>79797</v>
      </c>
      <c r="K32035" t="s">
        <v>91363</v>
      </c>
      <c r="L32035">
        <v>0.748</v>
      </c>
      <c r="M32035">
        <v>0.71299999999999997</v>
      </c>
      <c r="N32035">
        <v>0</v>
      </c>
      <c r="O32035">
        <v>-5.444</v>
      </c>
      <c r="P32035">
        <v>1</v>
      </c>
      <c r="Q32035">
        <v>0.14899999999999999</v>
      </c>
      <c r="R32035">
        <v>4.2599999999999999E-2</v>
      </c>
      <c r="S32035" s="2">
        <v>1.73E-6</v>
      </c>
      <c r="T32035">
        <v>0.14899999999999999</v>
      </c>
      <c r="U32035">
        <v>0.87</v>
      </c>
      <c r="V32035">
        <v>149.92699999999999</v>
      </c>
      <c r="W32035">
        <v>212364</v>
      </c>
    </row>
    <row r="32036" spans="1:23" x14ac:dyDescent="0.3">
      <c r="A32036" t="s">
        <v>94352</v>
      </c>
      <c r="B32036" t="s">
        <v>94353</v>
      </c>
      <c r="C32036" t="s">
        <v>94244</v>
      </c>
      <c r="D32036">
        <v>36</v>
      </c>
      <c r="E32036" t="s">
        <v>94318</v>
      </c>
      <c r="F32036" t="s">
        <v>94319</v>
      </c>
      <c r="G32036" s="1">
        <v>42339</v>
      </c>
      <c r="H32036" t="s">
        <v>94127</v>
      </c>
      <c r="I32036" t="s">
        <v>94128</v>
      </c>
      <c r="J32036" t="s">
        <v>79797</v>
      </c>
      <c r="K32036" t="s">
        <v>91363</v>
      </c>
      <c r="L32036">
        <v>0.63100000000000001</v>
      </c>
      <c r="M32036">
        <v>0.66500000000000004</v>
      </c>
      <c r="N32036">
        <v>9</v>
      </c>
      <c r="O32036">
        <v>-8.1310000000000002</v>
      </c>
      <c r="P32036">
        <v>1</v>
      </c>
      <c r="Q32036">
        <v>5.96E-2</v>
      </c>
      <c r="R32036">
        <v>2.9399999999999999E-2</v>
      </c>
      <c r="S32036" s="2">
        <v>8.1100000000000006E-5</v>
      </c>
      <c r="T32036">
        <v>6.2E-2</v>
      </c>
      <c r="U32036">
        <v>0.55400000000000005</v>
      </c>
      <c r="V32036">
        <v>128.07</v>
      </c>
      <c r="W32036">
        <v>211377</v>
      </c>
    </row>
    <row r="32037" spans="1:23" x14ac:dyDescent="0.3">
      <c r="A32037" t="s">
        <v>94354</v>
      </c>
      <c r="B32037" t="s">
        <v>94355</v>
      </c>
      <c r="C32037" t="s">
        <v>94244</v>
      </c>
      <c r="D32037">
        <v>11</v>
      </c>
      <c r="E32037" t="s">
        <v>94356</v>
      </c>
      <c r="F32037" t="s">
        <v>94355</v>
      </c>
      <c r="G32037" s="1">
        <v>42682</v>
      </c>
      <c r="H32037" t="s">
        <v>94127</v>
      </c>
      <c r="I32037" t="s">
        <v>94128</v>
      </c>
      <c r="J32037" t="s">
        <v>79797</v>
      </c>
      <c r="K32037" t="s">
        <v>91363</v>
      </c>
      <c r="L32037">
        <v>0.63700000000000001</v>
      </c>
      <c r="M32037">
        <v>0.72499999999999998</v>
      </c>
      <c r="N32037">
        <v>5</v>
      </c>
      <c r="O32037">
        <v>-10.135999999999999</v>
      </c>
      <c r="P32037">
        <v>1</v>
      </c>
      <c r="Q32037">
        <v>3.3799999999999997E-2</v>
      </c>
      <c r="R32037">
        <v>5.67E-2</v>
      </c>
      <c r="S32037" s="2">
        <v>1.7E-5</v>
      </c>
      <c r="T32037">
        <v>0.109</v>
      </c>
      <c r="U32037">
        <v>0.27700000000000002</v>
      </c>
      <c r="V32037">
        <v>100.97799999999999</v>
      </c>
      <c r="W32037">
        <v>231986</v>
      </c>
    </row>
    <row r="32038" spans="1:23" x14ac:dyDescent="0.3">
      <c r="A32038" t="s">
        <v>94357</v>
      </c>
      <c r="B32038" t="s">
        <v>94358</v>
      </c>
      <c r="C32038" t="s">
        <v>94244</v>
      </c>
      <c r="D32038">
        <v>25</v>
      </c>
      <c r="E32038" t="s">
        <v>94318</v>
      </c>
      <c r="F32038" t="s">
        <v>94319</v>
      </c>
      <c r="G32038" s="1">
        <v>42339</v>
      </c>
      <c r="H32038" t="s">
        <v>94127</v>
      </c>
      <c r="I32038" t="s">
        <v>94128</v>
      </c>
      <c r="J32038" t="s">
        <v>79797</v>
      </c>
      <c r="K32038" t="s">
        <v>91363</v>
      </c>
      <c r="L32038">
        <v>0.67900000000000005</v>
      </c>
      <c r="M32038">
        <v>0.83299999999999996</v>
      </c>
      <c r="N32038">
        <v>9</v>
      </c>
      <c r="O32038">
        <v>-6.4509999999999996</v>
      </c>
      <c r="P32038">
        <v>0</v>
      </c>
      <c r="Q32038">
        <v>0.10100000000000001</v>
      </c>
      <c r="R32038">
        <v>0.184</v>
      </c>
      <c r="S32038">
        <v>3.3500000000000001E-3</v>
      </c>
      <c r="T32038">
        <v>8.2000000000000003E-2</v>
      </c>
      <c r="U32038">
        <v>0.7</v>
      </c>
      <c r="V32038">
        <v>127.97</v>
      </c>
      <c r="W32038">
        <v>270063</v>
      </c>
    </row>
    <row r="32039" spans="1:23" x14ac:dyDescent="0.3">
      <c r="A32039" t="s">
        <v>94359</v>
      </c>
      <c r="B32039" t="s">
        <v>94360</v>
      </c>
      <c r="C32039" t="s">
        <v>94244</v>
      </c>
      <c r="D32039">
        <v>18</v>
      </c>
      <c r="E32039" t="s">
        <v>94361</v>
      </c>
      <c r="F32039" t="s">
        <v>94362</v>
      </c>
      <c r="G32039" s="1">
        <v>43055</v>
      </c>
      <c r="H32039" t="s">
        <v>94127</v>
      </c>
      <c r="I32039" t="s">
        <v>94128</v>
      </c>
      <c r="J32039" t="s">
        <v>79797</v>
      </c>
      <c r="K32039" t="s">
        <v>91363</v>
      </c>
      <c r="L32039">
        <v>0.67200000000000004</v>
      </c>
      <c r="M32039">
        <v>0.78900000000000003</v>
      </c>
      <c r="N32039">
        <v>7</v>
      </c>
      <c r="O32039">
        <v>-9.3539999999999992</v>
      </c>
      <c r="P32039">
        <v>0</v>
      </c>
      <c r="Q32039">
        <v>6.59E-2</v>
      </c>
      <c r="R32039">
        <v>9.2800000000000001E-3</v>
      </c>
      <c r="S32039">
        <v>7.3899999999999999E-3</v>
      </c>
      <c r="T32039">
        <v>8.0100000000000005E-2</v>
      </c>
      <c r="U32039">
        <v>0.23699999999999999</v>
      </c>
      <c r="V32039">
        <v>124.999</v>
      </c>
      <c r="W32039">
        <v>182410</v>
      </c>
    </row>
    <row r="32040" spans="1:23" x14ac:dyDescent="0.3">
      <c r="A32040" t="s">
        <v>94363</v>
      </c>
      <c r="B32040" t="s">
        <v>94364</v>
      </c>
      <c r="C32040" t="s">
        <v>94365</v>
      </c>
      <c r="D32040">
        <v>0</v>
      </c>
      <c r="E32040" t="s">
        <v>94366</v>
      </c>
      <c r="F32040" t="s">
        <v>94367</v>
      </c>
      <c r="G32040" s="1">
        <v>42482</v>
      </c>
      <c r="H32040" t="s">
        <v>94127</v>
      </c>
      <c r="I32040" t="s">
        <v>94128</v>
      </c>
      <c r="J32040" t="s">
        <v>79797</v>
      </c>
      <c r="K32040" t="s">
        <v>91363</v>
      </c>
      <c r="L32040">
        <v>0.626</v>
      </c>
      <c r="M32040">
        <v>0.53800000000000003</v>
      </c>
      <c r="N32040">
        <v>4</v>
      </c>
      <c r="O32040">
        <v>-6.06</v>
      </c>
      <c r="P32040">
        <v>1</v>
      </c>
      <c r="Q32040">
        <v>4.82E-2</v>
      </c>
      <c r="R32040">
        <v>3.1099999999999999E-2</v>
      </c>
      <c r="S32040" s="2">
        <v>6.1399999999999997E-6</v>
      </c>
      <c r="T32040">
        <v>0.25</v>
      </c>
      <c r="U32040">
        <v>0.29899999999999999</v>
      </c>
      <c r="V32040">
        <v>124.958</v>
      </c>
      <c r="W32040">
        <v>250800</v>
      </c>
    </row>
    <row r="32041" spans="1:23" x14ac:dyDescent="0.3">
      <c r="A32041" t="s">
        <v>94368</v>
      </c>
      <c r="B32041" t="s">
        <v>14538</v>
      </c>
      <c r="C32041" t="s">
        <v>94369</v>
      </c>
      <c r="D32041">
        <v>6</v>
      </c>
      <c r="E32041" t="s">
        <v>94370</v>
      </c>
      <c r="F32041" t="s">
        <v>14538</v>
      </c>
      <c r="G32041" s="1">
        <v>43057</v>
      </c>
      <c r="H32041" t="s">
        <v>94127</v>
      </c>
      <c r="I32041" t="s">
        <v>94128</v>
      </c>
      <c r="J32041" t="s">
        <v>79797</v>
      </c>
      <c r="K32041" t="s">
        <v>91363</v>
      </c>
      <c r="L32041">
        <v>0.46200000000000002</v>
      </c>
      <c r="M32041">
        <v>0.55500000000000005</v>
      </c>
      <c r="N32041">
        <v>6</v>
      </c>
      <c r="O32041">
        <v>-7.7329999999999997</v>
      </c>
      <c r="P32041">
        <v>0</v>
      </c>
      <c r="Q32041">
        <v>5.28E-2</v>
      </c>
      <c r="R32041" s="2">
        <v>5.6599999999999999E-4</v>
      </c>
      <c r="S32041">
        <v>0.59399999999999997</v>
      </c>
      <c r="T32041">
        <v>0.129</v>
      </c>
      <c r="U32041">
        <v>0.34699999999999998</v>
      </c>
      <c r="V32041">
        <v>128.08199999999999</v>
      </c>
      <c r="W32041">
        <v>220383</v>
      </c>
    </row>
    <row r="32042" spans="1:23" x14ac:dyDescent="0.3">
      <c r="A32042" t="s">
        <v>94371</v>
      </c>
      <c r="B32042" t="s">
        <v>94372</v>
      </c>
      <c r="C32042" t="s">
        <v>94373</v>
      </c>
      <c r="D32042">
        <v>14</v>
      </c>
      <c r="E32042" t="s">
        <v>94374</v>
      </c>
      <c r="F32042" t="s">
        <v>94375</v>
      </c>
      <c r="G32042" s="1">
        <v>43036</v>
      </c>
      <c r="H32042" t="s">
        <v>94127</v>
      </c>
      <c r="I32042" t="s">
        <v>94128</v>
      </c>
      <c r="J32042" t="s">
        <v>79797</v>
      </c>
      <c r="K32042" t="s">
        <v>91363</v>
      </c>
      <c r="L32042">
        <v>0.82399999999999995</v>
      </c>
      <c r="M32042">
        <v>0.61199999999999999</v>
      </c>
      <c r="N32042">
        <v>1</v>
      </c>
      <c r="O32042">
        <v>-4.4000000000000004</v>
      </c>
      <c r="P32042">
        <v>1</v>
      </c>
      <c r="Q32042">
        <v>0.30099999999999999</v>
      </c>
      <c r="R32042">
        <v>2.01E-2</v>
      </c>
      <c r="S32042" s="2">
        <v>3.5199999999999999E-4</v>
      </c>
      <c r="T32042">
        <v>9.6799999999999997E-2</v>
      </c>
      <c r="U32042">
        <v>0.623</v>
      </c>
      <c r="V32042">
        <v>103.976</v>
      </c>
      <c r="W32042">
        <v>210163</v>
      </c>
    </row>
    <row r="32043" spans="1:23" x14ac:dyDescent="0.3">
      <c r="A32043" t="s">
        <v>94376</v>
      </c>
      <c r="B32043" t="s">
        <v>94377</v>
      </c>
      <c r="C32043" t="s">
        <v>94350</v>
      </c>
      <c r="D32043">
        <v>23</v>
      </c>
      <c r="E32043" t="s">
        <v>94378</v>
      </c>
      <c r="F32043" t="s">
        <v>94379</v>
      </c>
      <c r="G32043" s="1">
        <v>42852</v>
      </c>
      <c r="H32043" t="s">
        <v>94127</v>
      </c>
      <c r="I32043" t="s">
        <v>94128</v>
      </c>
      <c r="J32043" t="s">
        <v>79797</v>
      </c>
      <c r="K32043" t="s">
        <v>91363</v>
      </c>
      <c r="L32043">
        <v>0.59499999999999997</v>
      </c>
      <c r="M32043">
        <v>0.86599999999999999</v>
      </c>
      <c r="N32043">
        <v>1</v>
      </c>
      <c r="O32043">
        <v>-7.4950000000000001</v>
      </c>
      <c r="P32043">
        <v>1</v>
      </c>
      <c r="Q32043">
        <v>3.7900000000000003E-2</v>
      </c>
      <c r="R32043">
        <v>1.8E-3</v>
      </c>
      <c r="S32043" s="2">
        <v>4.5199999999999998E-4</v>
      </c>
      <c r="T32043">
        <v>9.5899999999999999E-2</v>
      </c>
      <c r="U32043">
        <v>0.13800000000000001</v>
      </c>
      <c r="V32043">
        <v>127.02800000000001</v>
      </c>
      <c r="W32043">
        <v>216869</v>
      </c>
    </row>
    <row r="32044" spans="1:23" x14ac:dyDescent="0.3">
      <c r="A32044" t="s">
        <v>94380</v>
      </c>
      <c r="B32044" t="s">
        <v>94381</v>
      </c>
      <c r="C32044" t="s">
        <v>94369</v>
      </c>
      <c r="D32044">
        <v>5</v>
      </c>
      <c r="E32044" t="s">
        <v>94370</v>
      </c>
      <c r="F32044" t="s">
        <v>14538</v>
      </c>
      <c r="G32044" s="1">
        <v>43057</v>
      </c>
      <c r="H32044" t="s">
        <v>94127</v>
      </c>
      <c r="I32044" t="s">
        <v>94128</v>
      </c>
      <c r="J32044" t="s">
        <v>79797</v>
      </c>
      <c r="K32044" t="s">
        <v>91363</v>
      </c>
      <c r="L32044">
        <v>0.48199999999999998</v>
      </c>
      <c r="M32044">
        <v>0.871</v>
      </c>
      <c r="N32044">
        <v>1</v>
      </c>
      <c r="O32044">
        <v>-8.8710000000000004</v>
      </c>
      <c r="P32044">
        <v>0</v>
      </c>
      <c r="Q32044">
        <v>0.10299999999999999</v>
      </c>
      <c r="R32044" s="2">
        <v>4.7399999999999997E-4</v>
      </c>
      <c r="S32044">
        <v>0.83899999999999997</v>
      </c>
      <c r="T32044">
        <v>0.15</v>
      </c>
      <c r="U32044">
        <v>0.56699999999999995</v>
      </c>
      <c r="V32044">
        <v>130.09700000000001</v>
      </c>
      <c r="W32044">
        <v>216073</v>
      </c>
    </row>
    <row r="32045" spans="1:23" x14ac:dyDescent="0.3">
      <c r="A32045" t="s">
        <v>94382</v>
      </c>
      <c r="B32045" t="s">
        <v>94383</v>
      </c>
      <c r="C32045" t="s">
        <v>94350</v>
      </c>
      <c r="D32045">
        <v>38</v>
      </c>
      <c r="E32045" t="s">
        <v>94384</v>
      </c>
      <c r="F32045" t="s">
        <v>94383</v>
      </c>
      <c r="G32045" s="1">
        <v>43133</v>
      </c>
      <c r="H32045" t="s">
        <v>94127</v>
      </c>
      <c r="I32045" t="s">
        <v>94128</v>
      </c>
      <c r="J32045" t="s">
        <v>79797</v>
      </c>
      <c r="K32045" t="s">
        <v>91363</v>
      </c>
      <c r="L32045">
        <v>0.68899999999999995</v>
      </c>
      <c r="M32045">
        <v>0.54700000000000004</v>
      </c>
      <c r="N32045">
        <v>1</v>
      </c>
      <c r="O32045">
        <v>-7.766</v>
      </c>
      <c r="P32045">
        <v>0</v>
      </c>
      <c r="Q32045">
        <v>0.107</v>
      </c>
      <c r="R32045">
        <v>0.126</v>
      </c>
      <c r="S32045" s="2">
        <v>1.39E-6</v>
      </c>
      <c r="T32045">
        <v>0.36299999999999999</v>
      </c>
      <c r="U32045">
        <v>0.52</v>
      </c>
      <c r="V32045">
        <v>143.94900000000001</v>
      </c>
      <c r="W32045">
        <v>181774</v>
      </c>
    </row>
    <row r="32046" spans="1:23" x14ac:dyDescent="0.3">
      <c r="A32046" t="s">
        <v>94385</v>
      </c>
      <c r="B32046" t="s">
        <v>85661</v>
      </c>
      <c r="C32046" t="s">
        <v>94386</v>
      </c>
      <c r="D32046">
        <v>31</v>
      </c>
      <c r="E32046" t="s">
        <v>94387</v>
      </c>
      <c r="F32046" t="s">
        <v>85661</v>
      </c>
      <c r="G32046" s="1">
        <v>43229</v>
      </c>
      <c r="H32046" t="s">
        <v>94127</v>
      </c>
      <c r="I32046" t="s">
        <v>94128</v>
      </c>
      <c r="J32046" t="s">
        <v>79797</v>
      </c>
      <c r="K32046" t="s">
        <v>91363</v>
      </c>
      <c r="L32046">
        <v>0.41899999999999998</v>
      </c>
      <c r="M32046">
        <v>0.59499999999999997</v>
      </c>
      <c r="N32046">
        <v>10</v>
      </c>
      <c r="O32046">
        <v>-12.81</v>
      </c>
      <c r="P32046">
        <v>0</v>
      </c>
      <c r="Q32046">
        <v>0.10299999999999999</v>
      </c>
      <c r="R32046">
        <v>0.83699999999999997</v>
      </c>
      <c r="S32046">
        <v>0.379</v>
      </c>
      <c r="T32046">
        <v>7.8700000000000006E-2</v>
      </c>
      <c r="U32046">
        <v>0.52400000000000002</v>
      </c>
      <c r="V32046">
        <v>81.83</v>
      </c>
      <c r="W32046">
        <v>232046</v>
      </c>
    </row>
    <row r="32047" spans="1:23" x14ac:dyDescent="0.3">
      <c r="A32047" t="s">
        <v>3484</v>
      </c>
      <c r="B32047" t="s">
        <v>3485</v>
      </c>
      <c r="C32047" t="s">
        <v>3486</v>
      </c>
      <c r="D32047">
        <v>35</v>
      </c>
      <c r="E32047" t="s">
        <v>3487</v>
      </c>
      <c r="F32047" t="s">
        <v>3486</v>
      </c>
      <c r="G32047" s="1">
        <v>43217</v>
      </c>
      <c r="H32047" t="s">
        <v>94127</v>
      </c>
      <c r="I32047" t="s">
        <v>94128</v>
      </c>
      <c r="J32047" t="s">
        <v>79797</v>
      </c>
      <c r="K32047" t="s">
        <v>91363</v>
      </c>
      <c r="L32047">
        <v>0.73899999999999999</v>
      </c>
      <c r="M32047">
        <v>0.63500000000000001</v>
      </c>
      <c r="N32047">
        <v>1</v>
      </c>
      <c r="O32047">
        <v>-5.8209999999999997</v>
      </c>
      <c r="P32047">
        <v>1</v>
      </c>
      <c r="Q32047">
        <v>3.27E-2</v>
      </c>
      <c r="R32047">
        <v>8.2100000000000003E-3</v>
      </c>
      <c r="S32047" s="2">
        <v>1.6699999999999999E-4</v>
      </c>
      <c r="T32047">
        <v>0.113</v>
      </c>
      <c r="U32047">
        <v>0.26800000000000002</v>
      </c>
      <c r="V32047">
        <v>130.03200000000001</v>
      </c>
      <c r="W32047">
        <v>234774</v>
      </c>
    </row>
    <row r="32048" spans="1:23" x14ac:dyDescent="0.3">
      <c r="A32048" t="s">
        <v>94388</v>
      </c>
      <c r="B32048" t="s">
        <v>9570</v>
      </c>
      <c r="C32048" t="s">
        <v>94389</v>
      </c>
      <c r="D32048">
        <v>26</v>
      </c>
      <c r="E32048" t="s">
        <v>94390</v>
      </c>
      <c r="F32048" t="s">
        <v>9570</v>
      </c>
      <c r="G32048" s="1">
        <v>43189</v>
      </c>
      <c r="H32048" t="s">
        <v>94127</v>
      </c>
      <c r="I32048" t="s">
        <v>94128</v>
      </c>
      <c r="J32048" t="s">
        <v>79797</v>
      </c>
      <c r="K32048" t="s">
        <v>91363</v>
      </c>
      <c r="L32048">
        <v>0.55000000000000004</v>
      </c>
      <c r="M32048">
        <v>0.879</v>
      </c>
      <c r="N32048">
        <v>7</v>
      </c>
      <c r="O32048">
        <v>-4.2130000000000001</v>
      </c>
      <c r="P32048">
        <v>1</v>
      </c>
      <c r="Q32048">
        <v>4.1099999999999998E-2</v>
      </c>
      <c r="R32048">
        <v>4.8399999999999997E-3</v>
      </c>
      <c r="S32048" s="2">
        <v>1.8000000000000001E-4</v>
      </c>
      <c r="T32048">
        <v>0.432</v>
      </c>
      <c r="U32048">
        <v>0.224</v>
      </c>
      <c r="V32048">
        <v>122.03700000000001</v>
      </c>
      <c r="W32048">
        <v>210492</v>
      </c>
    </row>
    <row r="32049" spans="1:23" x14ac:dyDescent="0.3">
      <c r="A32049" t="s">
        <v>94391</v>
      </c>
      <c r="B32049" t="s">
        <v>94392</v>
      </c>
      <c r="C32049" t="s">
        <v>94244</v>
      </c>
      <c r="D32049">
        <v>15</v>
      </c>
      <c r="E32049" t="s">
        <v>94393</v>
      </c>
      <c r="F32049" t="s">
        <v>94394</v>
      </c>
      <c r="G32049" s="1">
        <v>41925</v>
      </c>
      <c r="H32049" t="s">
        <v>94127</v>
      </c>
      <c r="I32049" t="s">
        <v>94128</v>
      </c>
      <c r="J32049" t="s">
        <v>79797</v>
      </c>
      <c r="K32049" t="s">
        <v>91363</v>
      </c>
      <c r="L32049">
        <v>0.65200000000000002</v>
      </c>
      <c r="M32049">
        <v>0.81200000000000006</v>
      </c>
      <c r="N32049">
        <v>11</v>
      </c>
      <c r="O32049">
        <v>-7.5250000000000004</v>
      </c>
      <c r="P32049">
        <v>1</v>
      </c>
      <c r="Q32049">
        <v>5.74E-2</v>
      </c>
      <c r="R32049">
        <v>7.7899999999999997E-2</v>
      </c>
      <c r="S32049" s="2">
        <v>4.9100000000000001E-5</v>
      </c>
      <c r="T32049">
        <v>0.10100000000000001</v>
      </c>
      <c r="U32049">
        <v>0.69199999999999995</v>
      </c>
      <c r="V32049">
        <v>128.97200000000001</v>
      </c>
      <c r="W32049">
        <v>200935</v>
      </c>
    </row>
    <row r="32050" spans="1:23" x14ac:dyDescent="0.3">
      <c r="A32050" t="s">
        <v>94395</v>
      </c>
      <c r="B32050" t="s">
        <v>94396</v>
      </c>
      <c r="C32050" t="s">
        <v>3424</v>
      </c>
      <c r="D32050">
        <v>39</v>
      </c>
      <c r="E32050" t="s">
        <v>94397</v>
      </c>
      <c r="F32050" t="s">
        <v>94398</v>
      </c>
      <c r="G32050" s="1">
        <v>43154</v>
      </c>
      <c r="H32050" t="s">
        <v>94127</v>
      </c>
      <c r="I32050" t="s">
        <v>94128</v>
      </c>
      <c r="J32050" t="s">
        <v>79797</v>
      </c>
      <c r="K32050" t="s">
        <v>91363</v>
      </c>
      <c r="L32050">
        <v>0.61799999999999999</v>
      </c>
      <c r="M32050">
        <v>0.80400000000000005</v>
      </c>
      <c r="N32050">
        <v>5</v>
      </c>
      <c r="O32050">
        <v>-4.6289999999999996</v>
      </c>
      <c r="P32050">
        <v>0</v>
      </c>
      <c r="Q32050">
        <v>3.4099999999999998E-2</v>
      </c>
      <c r="R32050">
        <v>2.07E-2</v>
      </c>
      <c r="S32050" s="2">
        <v>5.9599999999999999E-5</v>
      </c>
      <c r="T32050">
        <v>0.121</v>
      </c>
      <c r="U32050">
        <v>0.33500000000000002</v>
      </c>
      <c r="V32050">
        <v>137.94</v>
      </c>
      <c r="W32050">
        <v>185652</v>
      </c>
    </row>
    <row r="32051" spans="1:23" x14ac:dyDescent="0.3">
      <c r="A32051" t="s">
        <v>94399</v>
      </c>
      <c r="B32051" t="s">
        <v>94400</v>
      </c>
      <c r="C32051" t="s">
        <v>94401</v>
      </c>
      <c r="D32051">
        <v>32</v>
      </c>
      <c r="E32051" t="s">
        <v>94402</v>
      </c>
      <c r="F32051" t="s">
        <v>94400</v>
      </c>
      <c r="G32051" s="1">
        <v>43264</v>
      </c>
      <c r="H32051" t="s">
        <v>94127</v>
      </c>
      <c r="I32051" t="s">
        <v>94128</v>
      </c>
      <c r="J32051" t="s">
        <v>79797</v>
      </c>
      <c r="K32051" t="s">
        <v>91363</v>
      </c>
      <c r="L32051">
        <v>0.65500000000000003</v>
      </c>
      <c r="M32051">
        <v>0.79800000000000004</v>
      </c>
      <c r="N32051">
        <v>2</v>
      </c>
      <c r="O32051">
        <v>-6.476</v>
      </c>
      <c r="P32051">
        <v>0</v>
      </c>
      <c r="Q32051">
        <v>3.2199999999999999E-2</v>
      </c>
      <c r="R32051">
        <v>8.2600000000000007E-2</v>
      </c>
      <c r="S32051">
        <v>1.7500000000000002E-2</v>
      </c>
      <c r="T32051">
        <v>0.11</v>
      </c>
      <c r="U32051">
        <v>0.26500000000000001</v>
      </c>
      <c r="V32051">
        <v>125.979</v>
      </c>
      <c r="W32051">
        <v>327619</v>
      </c>
    </row>
    <row r="32052" spans="1:23" x14ac:dyDescent="0.3">
      <c r="A32052" t="s">
        <v>94403</v>
      </c>
      <c r="B32052" t="s">
        <v>31437</v>
      </c>
      <c r="C32052" t="s">
        <v>94404</v>
      </c>
      <c r="D32052">
        <v>26</v>
      </c>
      <c r="E32052" t="s">
        <v>94405</v>
      </c>
      <c r="F32052" t="s">
        <v>94406</v>
      </c>
      <c r="G32052" s="1">
        <v>43049</v>
      </c>
      <c r="H32052" t="s">
        <v>94127</v>
      </c>
      <c r="I32052" t="s">
        <v>94128</v>
      </c>
      <c r="J32052" t="s">
        <v>79797</v>
      </c>
      <c r="K32052" t="s">
        <v>91363</v>
      </c>
      <c r="L32052">
        <v>0.871</v>
      </c>
      <c r="M32052">
        <v>0.46100000000000002</v>
      </c>
      <c r="N32052">
        <v>4</v>
      </c>
      <c r="O32052">
        <v>-6.4489999999999998</v>
      </c>
      <c r="P32052">
        <v>0</v>
      </c>
      <c r="Q32052">
        <v>7.3300000000000004E-2</v>
      </c>
      <c r="R32052">
        <v>0.219</v>
      </c>
      <c r="S32052" s="2">
        <v>7.3100000000000001E-5</v>
      </c>
      <c r="T32052">
        <v>0.107</v>
      </c>
      <c r="U32052">
        <v>0.155</v>
      </c>
      <c r="V32052">
        <v>128.042</v>
      </c>
      <c r="W32052">
        <v>261467</v>
      </c>
    </row>
    <row r="32053" spans="1:23" x14ac:dyDescent="0.3">
      <c r="A32053" t="s">
        <v>94407</v>
      </c>
      <c r="B32053" t="s">
        <v>94408</v>
      </c>
      <c r="C32053" t="s">
        <v>94166</v>
      </c>
      <c r="D32053">
        <v>24</v>
      </c>
      <c r="E32053" t="s">
        <v>94167</v>
      </c>
      <c r="F32053" t="s">
        <v>94168</v>
      </c>
      <c r="G32053" s="1">
        <v>42301</v>
      </c>
      <c r="H32053" t="s">
        <v>94127</v>
      </c>
      <c r="I32053" t="s">
        <v>94128</v>
      </c>
      <c r="J32053" t="s">
        <v>79797</v>
      </c>
      <c r="K32053" t="s">
        <v>91363</v>
      </c>
      <c r="L32053">
        <v>0.56499999999999995</v>
      </c>
      <c r="M32053">
        <v>0.58799999999999997</v>
      </c>
      <c r="N32053">
        <v>11</v>
      </c>
      <c r="O32053">
        <v>-9.0489999999999995</v>
      </c>
      <c r="P32053">
        <v>0</v>
      </c>
      <c r="Q32053">
        <v>3.1300000000000001E-2</v>
      </c>
      <c r="R32053" s="2">
        <v>5.1800000000000001E-4</v>
      </c>
      <c r="S32053">
        <v>0</v>
      </c>
      <c r="T32053">
        <v>0.35699999999999998</v>
      </c>
      <c r="U32053">
        <v>0.29199999999999998</v>
      </c>
      <c r="V32053">
        <v>86.983000000000004</v>
      </c>
      <c r="W32053">
        <v>204000</v>
      </c>
    </row>
    <row r="32054" spans="1:23" x14ac:dyDescent="0.3">
      <c r="A32054" t="s">
        <v>94409</v>
      </c>
      <c r="B32054" t="s">
        <v>94410</v>
      </c>
      <c r="C32054" t="s">
        <v>94411</v>
      </c>
      <c r="D32054">
        <v>9</v>
      </c>
      <c r="E32054" t="s">
        <v>94412</v>
      </c>
      <c r="F32054" t="s">
        <v>94413</v>
      </c>
      <c r="G32054" s="1">
        <v>43287</v>
      </c>
      <c r="H32054" t="s">
        <v>94127</v>
      </c>
      <c r="I32054" t="s">
        <v>94128</v>
      </c>
      <c r="J32054" t="s">
        <v>79797</v>
      </c>
      <c r="K32054" t="s">
        <v>91363</v>
      </c>
      <c r="L32054">
        <v>0.68</v>
      </c>
      <c r="M32054">
        <v>0.89700000000000002</v>
      </c>
      <c r="N32054">
        <v>2</v>
      </c>
      <c r="O32054">
        <v>-5.0679999999999996</v>
      </c>
      <c r="P32054">
        <v>1</v>
      </c>
      <c r="Q32054">
        <v>8.3599999999999994E-2</v>
      </c>
      <c r="R32054">
        <v>3.82E-3</v>
      </c>
      <c r="S32054">
        <v>0.88400000000000001</v>
      </c>
      <c r="T32054">
        <v>8.1699999999999995E-2</v>
      </c>
      <c r="U32054">
        <v>0.11799999999999999</v>
      </c>
      <c r="V32054">
        <v>127.971</v>
      </c>
      <c r="W32054">
        <v>232374</v>
      </c>
    </row>
    <row r="32055" spans="1:23" x14ac:dyDescent="0.3">
      <c r="A32055" t="s">
        <v>94414</v>
      </c>
      <c r="B32055" t="s">
        <v>94415</v>
      </c>
      <c r="C32055" t="s">
        <v>94411</v>
      </c>
      <c r="D32055">
        <v>4</v>
      </c>
      <c r="E32055" t="s">
        <v>94416</v>
      </c>
      <c r="F32055" t="s">
        <v>94415</v>
      </c>
      <c r="G32055" s="1">
        <v>42760</v>
      </c>
      <c r="H32055" t="s">
        <v>94127</v>
      </c>
      <c r="I32055" t="s">
        <v>94128</v>
      </c>
      <c r="J32055" t="s">
        <v>79797</v>
      </c>
      <c r="K32055" t="s">
        <v>91363</v>
      </c>
      <c r="L32055">
        <v>0.56799999999999995</v>
      </c>
      <c r="M32055">
        <v>0.88300000000000001</v>
      </c>
      <c r="N32055">
        <v>5</v>
      </c>
      <c r="O32055">
        <v>-4.7329999999999997</v>
      </c>
      <c r="P32055">
        <v>0</v>
      </c>
      <c r="Q32055">
        <v>0.104</v>
      </c>
      <c r="R32055">
        <v>1.2E-2</v>
      </c>
      <c r="S32055" s="2">
        <v>1.7600000000000001E-5</v>
      </c>
      <c r="T32055">
        <v>0.122</v>
      </c>
      <c r="U32055">
        <v>0.57699999999999996</v>
      </c>
      <c r="V32055">
        <v>154.99799999999999</v>
      </c>
      <c r="W32055">
        <v>173435</v>
      </c>
    </row>
    <row r="32056" spans="1:23" x14ac:dyDescent="0.3">
      <c r="A32056" t="s">
        <v>94417</v>
      </c>
      <c r="B32056" t="s">
        <v>9769</v>
      </c>
      <c r="C32056" t="s">
        <v>3557</v>
      </c>
      <c r="D32056">
        <v>24</v>
      </c>
      <c r="E32056" t="s">
        <v>94418</v>
      </c>
      <c r="F32056" t="s">
        <v>94419</v>
      </c>
      <c r="G32056" s="1">
        <v>43266</v>
      </c>
      <c r="H32056" t="s">
        <v>94127</v>
      </c>
      <c r="I32056" t="s">
        <v>94128</v>
      </c>
      <c r="J32056" t="s">
        <v>79797</v>
      </c>
      <c r="K32056" t="s">
        <v>91363</v>
      </c>
      <c r="L32056">
        <v>0.64900000000000002</v>
      </c>
      <c r="M32056">
        <v>0.71099999999999997</v>
      </c>
      <c r="N32056">
        <v>5</v>
      </c>
      <c r="O32056">
        <v>-5.7249999999999996</v>
      </c>
      <c r="P32056">
        <v>1</v>
      </c>
      <c r="Q32056">
        <v>6.5600000000000006E-2</v>
      </c>
      <c r="R32056">
        <v>0.114</v>
      </c>
      <c r="S32056" s="2">
        <v>5.8499999999999999E-5</v>
      </c>
      <c r="T32056">
        <v>0.38400000000000001</v>
      </c>
      <c r="U32056">
        <v>0.79700000000000004</v>
      </c>
      <c r="V32056">
        <v>150.006</v>
      </c>
      <c r="W32056">
        <v>172734</v>
      </c>
    </row>
    <row r="32057" spans="1:23" x14ac:dyDescent="0.3">
      <c r="A32057" t="s">
        <v>94420</v>
      </c>
      <c r="B32057" t="s">
        <v>94421</v>
      </c>
      <c r="C32057" t="s">
        <v>94140</v>
      </c>
      <c r="D32057">
        <v>8</v>
      </c>
      <c r="E32057" t="s">
        <v>94422</v>
      </c>
      <c r="F32057" t="s">
        <v>94421</v>
      </c>
      <c r="G32057" s="1">
        <v>43476</v>
      </c>
      <c r="H32057" t="s">
        <v>94127</v>
      </c>
      <c r="I32057" t="s">
        <v>94128</v>
      </c>
      <c r="J32057" t="s">
        <v>79797</v>
      </c>
      <c r="K32057" t="s">
        <v>91363</v>
      </c>
      <c r="L32057">
        <v>0.66700000000000004</v>
      </c>
      <c r="M32057">
        <v>0.95899999999999996</v>
      </c>
      <c r="N32057">
        <v>0</v>
      </c>
      <c r="O32057">
        <v>-4.9420000000000002</v>
      </c>
      <c r="P32057">
        <v>0</v>
      </c>
      <c r="Q32057">
        <v>5.1499999999999997E-2</v>
      </c>
      <c r="R32057">
        <v>2.5600000000000001E-2</v>
      </c>
      <c r="S32057" s="2">
        <v>2.17E-6</v>
      </c>
      <c r="T32057">
        <v>0.157</v>
      </c>
      <c r="U32057">
        <v>0.48699999999999999</v>
      </c>
      <c r="V32057">
        <v>131.012</v>
      </c>
      <c r="W32057">
        <v>188519</v>
      </c>
    </row>
    <row r="32058" spans="1:23" x14ac:dyDescent="0.3">
      <c r="A32058" t="s">
        <v>94423</v>
      </c>
      <c r="B32058" t="s">
        <v>94424</v>
      </c>
      <c r="C32058" t="s">
        <v>94162</v>
      </c>
      <c r="D32058">
        <v>6</v>
      </c>
      <c r="E32058" t="s">
        <v>94425</v>
      </c>
      <c r="F32058" t="s">
        <v>94426</v>
      </c>
      <c r="G32058" s="1">
        <v>43679</v>
      </c>
      <c r="H32058" t="s">
        <v>94127</v>
      </c>
      <c r="I32058" t="s">
        <v>94128</v>
      </c>
      <c r="J32058" t="s">
        <v>79797</v>
      </c>
      <c r="K32058" t="s">
        <v>91363</v>
      </c>
      <c r="L32058">
        <v>0.67200000000000004</v>
      </c>
      <c r="M32058">
        <v>0.74399999999999999</v>
      </c>
      <c r="N32058">
        <v>10</v>
      </c>
      <c r="O32058">
        <v>-9.0380000000000003</v>
      </c>
      <c r="P32058">
        <v>0</v>
      </c>
      <c r="Q32058">
        <v>0.182</v>
      </c>
      <c r="R32058">
        <v>3.5000000000000003E-2</v>
      </c>
      <c r="S32058">
        <v>0.9</v>
      </c>
      <c r="T32058">
        <v>9.9000000000000005E-2</v>
      </c>
      <c r="U32058">
        <v>0.186</v>
      </c>
      <c r="V32058">
        <v>156.03700000000001</v>
      </c>
      <c r="W32058">
        <v>264511</v>
      </c>
    </row>
    <row r="32059" spans="1:23" x14ac:dyDescent="0.3">
      <c r="A32059" t="s">
        <v>94427</v>
      </c>
      <c r="B32059" t="s">
        <v>17822</v>
      </c>
      <c r="C32059" t="s">
        <v>64288</v>
      </c>
      <c r="D32059">
        <v>33</v>
      </c>
      <c r="E32059" t="s">
        <v>94428</v>
      </c>
      <c r="F32059" t="s">
        <v>17822</v>
      </c>
      <c r="G32059" s="1">
        <v>43399</v>
      </c>
      <c r="H32059" t="s">
        <v>94127</v>
      </c>
      <c r="I32059" t="s">
        <v>94128</v>
      </c>
      <c r="J32059" t="s">
        <v>79797</v>
      </c>
      <c r="K32059" t="s">
        <v>91363</v>
      </c>
      <c r="L32059">
        <v>0.66800000000000004</v>
      </c>
      <c r="M32059">
        <v>0.89400000000000002</v>
      </c>
      <c r="N32059">
        <v>7</v>
      </c>
      <c r="O32059">
        <v>-7.3090000000000002</v>
      </c>
      <c r="P32059">
        <v>0</v>
      </c>
      <c r="Q32059">
        <v>8.4000000000000005E-2</v>
      </c>
      <c r="R32059">
        <v>3.7000000000000002E-3</v>
      </c>
      <c r="S32059">
        <v>8.6300000000000002E-2</v>
      </c>
      <c r="T32059">
        <v>0.112</v>
      </c>
      <c r="U32059">
        <v>0.29699999999999999</v>
      </c>
      <c r="V32059">
        <v>128.02600000000001</v>
      </c>
      <c r="W32059">
        <v>172505</v>
      </c>
    </row>
    <row r="32060" spans="1:23" x14ac:dyDescent="0.3">
      <c r="A32060" t="s">
        <v>94429</v>
      </c>
      <c r="B32060" t="s">
        <v>94430</v>
      </c>
      <c r="C32060" t="s">
        <v>3557</v>
      </c>
      <c r="D32060">
        <v>28</v>
      </c>
      <c r="E32060" t="s">
        <v>94431</v>
      </c>
      <c r="F32060" t="s">
        <v>94432</v>
      </c>
      <c r="G32060" s="1">
        <v>42580</v>
      </c>
      <c r="H32060" t="s">
        <v>94127</v>
      </c>
      <c r="I32060" t="s">
        <v>94128</v>
      </c>
      <c r="J32060" t="s">
        <v>79797</v>
      </c>
      <c r="K32060" t="s">
        <v>91363</v>
      </c>
      <c r="L32060">
        <v>0.61199999999999999</v>
      </c>
      <c r="M32060">
        <v>0.68700000000000006</v>
      </c>
      <c r="N32060">
        <v>5</v>
      </c>
      <c r="O32060">
        <v>-4.1929999999999996</v>
      </c>
      <c r="P32060">
        <v>1</v>
      </c>
      <c r="Q32060">
        <v>3.7699999999999997E-2</v>
      </c>
      <c r="R32060">
        <v>7.43E-3</v>
      </c>
      <c r="S32060" s="2">
        <v>8.0499999999999992E-6</v>
      </c>
      <c r="T32060">
        <v>0.52500000000000002</v>
      </c>
      <c r="U32060">
        <v>0.249</v>
      </c>
      <c r="V32060">
        <v>128.05099999999999</v>
      </c>
      <c r="W32060">
        <v>221642</v>
      </c>
    </row>
    <row r="32061" spans="1:23" x14ac:dyDescent="0.3">
      <c r="A32061" t="s">
        <v>94433</v>
      </c>
      <c r="B32061" t="s">
        <v>94434</v>
      </c>
      <c r="C32061" t="s">
        <v>94435</v>
      </c>
      <c r="D32061">
        <v>0</v>
      </c>
      <c r="E32061" t="s">
        <v>94436</v>
      </c>
      <c r="F32061" t="s">
        <v>7164</v>
      </c>
      <c r="G32061" s="1">
        <v>43504</v>
      </c>
      <c r="H32061" t="s">
        <v>94127</v>
      </c>
      <c r="I32061" t="s">
        <v>94128</v>
      </c>
      <c r="J32061" t="s">
        <v>79797</v>
      </c>
      <c r="K32061" t="s">
        <v>91363</v>
      </c>
      <c r="L32061">
        <v>0.622</v>
      </c>
      <c r="M32061">
        <v>0.91200000000000003</v>
      </c>
      <c r="N32061">
        <v>4</v>
      </c>
      <c r="O32061">
        <v>-5.2320000000000002</v>
      </c>
      <c r="P32061">
        <v>0</v>
      </c>
      <c r="Q32061">
        <v>6.1499999999999999E-2</v>
      </c>
      <c r="R32061">
        <v>2.8500000000000001E-3</v>
      </c>
      <c r="S32061">
        <v>9.1899999999999996E-2</v>
      </c>
      <c r="T32061">
        <v>3.85E-2</v>
      </c>
      <c r="U32061">
        <v>0.23200000000000001</v>
      </c>
      <c r="V32061">
        <v>127.997</v>
      </c>
      <c r="W32061">
        <v>285000</v>
      </c>
    </row>
    <row r="32062" spans="1:23" x14ac:dyDescent="0.3">
      <c r="A32062" t="s">
        <v>3620</v>
      </c>
      <c r="B32062" t="s">
        <v>3621</v>
      </c>
      <c r="C32062" t="s">
        <v>3622</v>
      </c>
      <c r="D32062">
        <v>27</v>
      </c>
      <c r="E32062" t="s">
        <v>3623</v>
      </c>
      <c r="F32062" t="s">
        <v>3621</v>
      </c>
      <c r="G32062" s="1">
        <v>43504</v>
      </c>
      <c r="H32062" t="s">
        <v>94127</v>
      </c>
      <c r="I32062" t="s">
        <v>94128</v>
      </c>
      <c r="J32062" t="s">
        <v>79797</v>
      </c>
      <c r="K32062" t="s">
        <v>91363</v>
      </c>
      <c r="L32062">
        <v>0.73799999999999999</v>
      </c>
      <c r="M32062">
        <v>0.92800000000000005</v>
      </c>
      <c r="N32062">
        <v>9</v>
      </c>
      <c r="O32062">
        <v>-8.7159999999999993</v>
      </c>
      <c r="P32062">
        <v>1</v>
      </c>
      <c r="Q32062">
        <v>4.58E-2</v>
      </c>
      <c r="R32062">
        <v>3.2500000000000001E-2</v>
      </c>
      <c r="S32062">
        <v>0.80700000000000005</v>
      </c>
      <c r="T32062">
        <v>0.14899999999999999</v>
      </c>
      <c r="U32062">
        <v>0.40799999999999997</v>
      </c>
      <c r="V32062">
        <v>128.005</v>
      </c>
      <c r="W32062">
        <v>165015</v>
      </c>
    </row>
    <row r="32063" spans="1:23" x14ac:dyDescent="0.3">
      <c r="A32063" t="s">
        <v>94437</v>
      </c>
      <c r="B32063" t="s">
        <v>94438</v>
      </c>
      <c r="C32063" t="s">
        <v>94439</v>
      </c>
      <c r="D32063">
        <v>0</v>
      </c>
      <c r="E32063" t="s">
        <v>94440</v>
      </c>
      <c r="F32063" t="s">
        <v>94441</v>
      </c>
      <c r="G32063" s="1">
        <v>43546</v>
      </c>
      <c r="H32063" t="s">
        <v>94127</v>
      </c>
      <c r="I32063" t="s">
        <v>94128</v>
      </c>
      <c r="J32063" t="s">
        <v>79797</v>
      </c>
      <c r="K32063" t="s">
        <v>91363</v>
      </c>
      <c r="L32063">
        <v>0.56200000000000006</v>
      </c>
      <c r="M32063">
        <v>0.94399999999999995</v>
      </c>
      <c r="N32063">
        <v>4</v>
      </c>
      <c r="O32063">
        <v>-5.3689999999999998</v>
      </c>
      <c r="P32063">
        <v>0</v>
      </c>
      <c r="Q32063">
        <v>4.1099999999999998E-2</v>
      </c>
      <c r="R32063">
        <v>4.4299999999999999E-3</v>
      </c>
      <c r="S32063">
        <v>0.57699999999999996</v>
      </c>
      <c r="T32063">
        <v>0.29399999999999998</v>
      </c>
      <c r="U32063">
        <v>0.27600000000000002</v>
      </c>
      <c r="V32063">
        <v>129.99700000000001</v>
      </c>
      <c r="W32063">
        <v>198462</v>
      </c>
    </row>
    <row r="32064" spans="1:23" x14ac:dyDescent="0.3">
      <c r="A32064" t="s">
        <v>80023</v>
      </c>
      <c r="B32064" t="s">
        <v>80024</v>
      </c>
      <c r="C32064" t="s">
        <v>80025</v>
      </c>
      <c r="D32064">
        <v>57</v>
      </c>
      <c r="E32064" t="s">
        <v>80026</v>
      </c>
      <c r="F32064" t="s">
        <v>80027</v>
      </c>
      <c r="G32064" s="1">
        <v>43833</v>
      </c>
      <c r="H32064" t="s">
        <v>94442</v>
      </c>
      <c r="I32064" t="s">
        <v>94443</v>
      </c>
      <c r="J32064" t="s">
        <v>79797</v>
      </c>
      <c r="K32064" t="s">
        <v>91363</v>
      </c>
      <c r="L32064">
        <v>0.56000000000000005</v>
      </c>
      <c r="M32064">
        <v>0.93400000000000005</v>
      </c>
      <c r="N32064">
        <v>11</v>
      </c>
      <c r="O32064">
        <v>-2.984</v>
      </c>
      <c r="P32064">
        <v>1</v>
      </c>
      <c r="Q32064">
        <v>3.78E-2</v>
      </c>
      <c r="R32064">
        <v>4.5700000000000003E-3</v>
      </c>
      <c r="S32064" s="2">
        <v>3.1099999999999999E-6</v>
      </c>
      <c r="T32064">
        <v>0.29699999999999999</v>
      </c>
      <c r="U32064">
        <v>0.32500000000000001</v>
      </c>
      <c r="V32064">
        <v>134.00399999999999</v>
      </c>
      <c r="W32064">
        <v>201045</v>
      </c>
    </row>
    <row r="32065" spans="1:23" x14ac:dyDescent="0.3">
      <c r="A32065" t="s">
        <v>90079</v>
      </c>
      <c r="B32065" t="s">
        <v>90080</v>
      </c>
      <c r="C32065" t="s">
        <v>737</v>
      </c>
      <c r="D32065">
        <v>53</v>
      </c>
      <c r="E32065" t="s">
        <v>90081</v>
      </c>
      <c r="F32065" t="s">
        <v>90080</v>
      </c>
      <c r="G32065" s="1">
        <v>43805</v>
      </c>
      <c r="H32065" t="s">
        <v>94442</v>
      </c>
      <c r="I32065" t="s">
        <v>94443</v>
      </c>
      <c r="J32065" t="s">
        <v>79797</v>
      </c>
      <c r="K32065" t="s">
        <v>91363</v>
      </c>
      <c r="L32065">
        <v>0.63</v>
      </c>
      <c r="M32065">
        <v>0.83299999999999996</v>
      </c>
      <c r="N32065">
        <v>5</v>
      </c>
      <c r="O32065">
        <v>-5.2279999999999998</v>
      </c>
      <c r="P32065">
        <v>0</v>
      </c>
      <c r="Q32065">
        <v>6.5699999999999995E-2</v>
      </c>
      <c r="R32065">
        <v>5.1299999999999998E-2</v>
      </c>
      <c r="S32065">
        <v>0</v>
      </c>
      <c r="T32065">
        <v>0.32400000000000001</v>
      </c>
      <c r="U32065">
        <v>0.52800000000000002</v>
      </c>
      <c r="V32065">
        <v>126.145</v>
      </c>
      <c r="W32065">
        <v>157619</v>
      </c>
    </row>
    <row r="32066" spans="1:23" x14ac:dyDescent="0.3">
      <c r="A32066" t="s">
        <v>886</v>
      </c>
      <c r="B32066" t="s">
        <v>887</v>
      </c>
      <c r="C32066" t="s">
        <v>888</v>
      </c>
      <c r="D32066">
        <v>79</v>
      </c>
      <c r="E32066" t="s">
        <v>889</v>
      </c>
      <c r="F32066" t="s">
        <v>887</v>
      </c>
      <c r="G32066" s="1">
        <v>43791</v>
      </c>
      <c r="H32066" t="s">
        <v>94442</v>
      </c>
      <c r="I32066" t="s">
        <v>94443</v>
      </c>
      <c r="J32066" t="s">
        <v>79797</v>
      </c>
      <c r="K32066" t="s">
        <v>91363</v>
      </c>
      <c r="L32066">
        <v>0.747</v>
      </c>
      <c r="M32066">
        <v>0.77600000000000002</v>
      </c>
      <c r="N32066">
        <v>10</v>
      </c>
      <c r="O32066">
        <v>-5.8979999999999997</v>
      </c>
      <c r="P32066">
        <v>0</v>
      </c>
      <c r="Q32066">
        <v>7.22E-2</v>
      </c>
      <c r="R32066">
        <v>2.3300000000000001E-2</v>
      </c>
      <c r="S32066" s="2">
        <v>1.38E-5</v>
      </c>
      <c r="T32066">
        <v>0.76100000000000001</v>
      </c>
      <c r="U32066">
        <v>0.67</v>
      </c>
      <c r="V32066">
        <v>125.07</v>
      </c>
      <c r="W32066">
        <v>147027</v>
      </c>
    </row>
    <row r="32067" spans="1:23" x14ac:dyDescent="0.3">
      <c r="A32067" t="s">
        <v>94444</v>
      </c>
      <c r="B32067" t="s">
        <v>94445</v>
      </c>
      <c r="C32067" t="s">
        <v>2100</v>
      </c>
      <c r="D32067">
        <v>42</v>
      </c>
      <c r="E32067" t="s">
        <v>94446</v>
      </c>
      <c r="F32067" t="s">
        <v>94447</v>
      </c>
      <c r="G32067" s="1">
        <v>43707</v>
      </c>
      <c r="H32067" t="s">
        <v>94442</v>
      </c>
      <c r="I32067" t="s">
        <v>94443</v>
      </c>
      <c r="J32067" t="s">
        <v>79797</v>
      </c>
      <c r="K32067" t="s">
        <v>91363</v>
      </c>
      <c r="L32067">
        <v>0.57399999999999995</v>
      </c>
      <c r="M32067">
        <v>0.88400000000000001</v>
      </c>
      <c r="N32067">
        <v>5</v>
      </c>
      <c r="O32067">
        <v>-5.0970000000000004</v>
      </c>
      <c r="P32067">
        <v>0</v>
      </c>
      <c r="Q32067">
        <v>6.7799999999999999E-2</v>
      </c>
      <c r="R32067">
        <v>2.0600000000000002E-3</v>
      </c>
      <c r="S32067">
        <v>0.51700000000000002</v>
      </c>
      <c r="T32067">
        <v>0.49099999999999999</v>
      </c>
      <c r="U32067">
        <v>0.23</v>
      </c>
      <c r="V32067">
        <v>127.947</v>
      </c>
      <c r="W32067">
        <v>239783</v>
      </c>
    </row>
    <row r="32068" spans="1:23" x14ac:dyDescent="0.3">
      <c r="A32068" t="s">
        <v>87423</v>
      </c>
      <c r="B32068" t="s">
        <v>87424</v>
      </c>
      <c r="C32068" t="s">
        <v>10622</v>
      </c>
      <c r="D32068">
        <v>65</v>
      </c>
      <c r="E32068" t="s">
        <v>87425</v>
      </c>
      <c r="F32068" t="s">
        <v>87426</v>
      </c>
      <c r="G32068" s="1">
        <v>43791</v>
      </c>
      <c r="H32068" t="s">
        <v>94442</v>
      </c>
      <c r="I32068" t="s">
        <v>94443</v>
      </c>
      <c r="J32068" t="s">
        <v>79797</v>
      </c>
      <c r="K32068" t="s">
        <v>91363</v>
      </c>
      <c r="L32068">
        <v>0.38800000000000001</v>
      </c>
      <c r="M32068">
        <v>0.72399999999999998</v>
      </c>
      <c r="N32068">
        <v>8</v>
      </c>
      <c r="O32068">
        <v>-6.5990000000000002</v>
      </c>
      <c r="P32068">
        <v>1</v>
      </c>
      <c r="Q32068">
        <v>7.6600000000000001E-2</v>
      </c>
      <c r="R32068">
        <v>1.5E-3</v>
      </c>
      <c r="S32068">
        <v>0.28699999999999998</v>
      </c>
      <c r="T32068">
        <v>8.5000000000000006E-2</v>
      </c>
      <c r="U32068">
        <v>0.128</v>
      </c>
      <c r="V32068">
        <v>131.75800000000001</v>
      </c>
      <c r="W32068">
        <v>178615</v>
      </c>
    </row>
    <row r="32069" spans="1:23" x14ac:dyDescent="0.3">
      <c r="A32069" t="s">
        <v>94448</v>
      </c>
      <c r="B32069" t="s">
        <v>94449</v>
      </c>
      <c r="C32069" t="s">
        <v>83725</v>
      </c>
      <c r="D32069">
        <v>56</v>
      </c>
      <c r="E32069" t="s">
        <v>94450</v>
      </c>
      <c r="F32069" t="s">
        <v>94449</v>
      </c>
      <c r="G32069" s="1">
        <v>43812</v>
      </c>
      <c r="H32069" t="s">
        <v>94442</v>
      </c>
      <c r="I32069" t="s">
        <v>94443</v>
      </c>
      <c r="J32069" t="s">
        <v>79797</v>
      </c>
      <c r="K32069" t="s">
        <v>91363</v>
      </c>
      <c r="L32069">
        <v>0.57199999999999995</v>
      </c>
      <c r="M32069">
        <v>0.90700000000000003</v>
      </c>
      <c r="N32069">
        <v>2</v>
      </c>
      <c r="O32069">
        <v>-4.883</v>
      </c>
      <c r="P32069">
        <v>1</v>
      </c>
      <c r="Q32069">
        <v>8.5000000000000006E-2</v>
      </c>
      <c r="R32069">
        <v>3.5099999999999999E-2</v>
      </c>
      <c r="S32069">
        <v>0.78700000000000003</v>
      </c>
      <c r="T32069">
        <v>0.16500000000000001</v>
      </c>
      <c r="U32069">
        <v>3.9600000000000003E-2</v>
      </c>
      <c r="V32069">
        <v>131.99700000000001</v>
      </c>
      <c r="W32069">
        <v>180000</v>
      </c>
    </row>
    <row r="32070" spans="1:23" x14ac:dyDescent="0.3">
      <c r="A32070" t="s">
        <v>54490</v>
      </c>
      <c r="B32070" t="s">
        <v>54491</v>
      </c>
      <c r="C32070" t="s">
        <v>54492</v>
      </c>
      <c r="D32070">
        <v>74</v>
      </c>
      <c r="E32070" t="s">
        <v>54493</v>
      </c>
      <c r="F32070" t="s">
        <v>54491</v>
      </c>
      <c r="G32070" s="1">
        <v>43749</v>
      </c>
      <c r="H32070" t="s">
        <v>94442</v>
      </c>
      <c r="I32070" t="s">
        <v>94443</v>
      </c>
      <c r="J32070" t="s">
        <v>79797</v>
      </c>
      <c r="K32070" t="s">
        <v>91363</v>
      </c>
      <c r="L32070">
        <v>0.751</v>
      </c>
      <c r="M32070">
        <v>0.65700000000000003</v>
      </c>
      <c r="N32070">
        <v>6</v>
      </c>
      <c r="O32070">
        <v>-4.6420000000000003</v>
      </c>
      <c r="P32070">
        <v>1</v>
      </c>
      <c r="Q32070">
        <v>9.8900000000000002E-2</v>
      </c>
      <c r="R32070">
        <v>9.5500000000000002E-2</v>
      </c>
      <c r="S32070">
        <v>0</v>
      </c>
      <c r="T32070">
        <v>9.4500000000000001E-2</v>
      </c>
      <c r="U32070">
        <v>0.53200000000000003</v>
      </c>
      <c r="V32070">
        <v>118.029</v>
      </c>
      <c r="W32070">
        <v>176517</v>
      </c>
    </row>
    <row r="32071" spans="1:23" x14ac:dyDescent="0.3">
      <c r="A32071" t="s">
        <v>94451</v>
      </c>
      <c r="B32071" t="s">
        <v>94452</v>
      </c>
      <c r="C32071" t="s">
        <v>119</v>
      </c>
      <c r="D32071">
        <v>65</v>
      </c>
      <c r="E32071" t="s">
        <v>94453</v>
      </c>
      <c r="F32071" t="s">
        <v>94452</v>
      </c>
      <c r="G32071" s="1">
        <v>43742</v>
      </c>
      <c r="H32071" t="s">
        <v>94442</v>
      </c>
      <c r="I32071" t="s">
        <v>94443</v>
      </c>
      <c r="J32071" t="s">
        <v>79797</v>
      </c>
      <c r="K32071" t="s">
        <v>91363</v>
      </c>
      <c r="L32071">
        <v>0.64600000000000002</v>
      </c>
      <c r="M32071">
        <v>0.97899999999999998</v>
      </c>
      <c r="N32071">
        <v>4</v>
      </c>
      <c r="O32071">
        <v>-5.3120000000000003</v>
      </c>
      <c r="P32071">
        <v>0</v>
      </c>
      <c r="Q32071">
        <v>0.10100000000000001</v>
      </c>
      <c r="R32071">
        <v>1.9900000000000001E-2</v>
      </c>
      <c r="S32071">
        <v>0.77600000000000002</v>
      </c>
      <c r="T32071">
        <v>0.38</v>
      </c>
      <c r="U32071">
        <v>9.0999999999999998E-2</v>
      </c>
      <c r="V32071">
        <v>124.066</v>
      </c>
      <c r="W32071">
        <v>182671</v>
      </c>
    </row>
    <row r="32072" spans="1:23" x14ac:dyDescent="0.3">
      <c r="A32072" t="s">
        <v>85732</v>
      </c>
      <c r="B32072" t="s">
        <v>85733</v>
      </c>
      <c r="C32072" t="s">
        <v>80170</v>
      </c>
      <c r="D32072">
        <v>52</v>
      </c>
      <c r="E32072" t="s">
        <v>85734</v>
      </c>
      <c r="F32072" t="s">
        <v>85733</v>
      </c>
      <c r="G32072" s="1">
        <v>43812</v>
      </c>
      <c r="H32072" t="s">
        <v>94442</v>
      </c>
      <c r="I32072" t="s">
        <v>94443</v>
      </c>
      <c r="J32072" t="s">
        <v>79797</v>
      </c>
      <c r="K32072" t="s">
        <v>91363</v>
      </c>
      <c r="L32072">
        <v>0.495</v>
      </c>
      <c r="M32072">
        <v>0.98299999999999998</v>
      </c>
      <c r="N32072">
        <v>9</v>
      </c>
      <c r="O32072">
        <v>-4.8410000000000002</v>
      </c>
      <c r="P32072">
        <v>1</v>
      </c>
      <c r="Q32072">
        <v>0.11700000000000001</v>
      </c>
      <c r="R32072">
        <v>2.0500000000000002E-3</v>
      </c>
      <c r="S32072">
        <v>0.89200000000000002</v>
      </c>
      <c r="T32072">
        <v>0.35</v>
      </c>
      <c r="U32072">
        <v>7.5600000000000001E-2</v>
      </c>
      <c r="V32072">
        <v>131.98699999999999</v>
      </c>
      <c r="W32072">
        <v>142727</v>
      </c>
    </row>
    <row r="32073" spans="1:23" x14ac:dyDescent="0.3">
      <c r="A32073" t="s">
        <v>86380</v>
      </c>
      <c r="B32073" t="s">
        <v>86381</v>
      </c>
      <c r="C32073" t="s">
        <v>80025</v>
      </c>
      <c r="D32073">
        <v>66</v>
      </c>
      <c r="E32073" t="s">
        <v>86382</v>
      </c>
      <c r="F32073" t="s">
        <v>86381</v>
      </c>
      <c r="G32073" s="1">
        <v>43784</v>
      </c>
      <c r="H32073" t="s">
        <v>94442</v>
      </c>
      <c r="I32073" t="s">
        <v>94443</v>
      </c>
      <c r="J32073" t="s">
        <v>79797</v>
      </c>
      <c r="K32073" t="s">
        <v>91363</v>
      </c>
      <c r="L32073">
        <v>0.55300000000000005</v>
      </c>
      <c r="M32073">
        <v>0.77600000000000002</v>
      </c>
      <c r="N32073">
        <v>11</v>
      </c>
      <c r="O32073">
        <v>-4.3710000000000004</v>
      </c>
      <c r="P32073">
        <v>1</v>
      </c>
      <c r="Q32073">
        <v>3.8800000000000001E-2</v>
      </c>
      <c r="R32073">
        <v>5.3600000000000002E-2</v>
      </c>
      <c r="S32073" s="2">
        <v>1.24E-6</v>
      </c>
      <c r="T32073">
        <v>0.112</v>
      </c>
      <c r="U32073">
        <v>0.33900000000000002</v>
      </c>
      <c r="V32073">
        <v>128.12299999999999</v>
      </c>
      <c r="W32073">
        <v>152000</v>
      </c>
    </row>
    <row r="32074" spans="1:23" x14ac:dyDescent="0.3">
      <c r="A32074" t="s">
        <v>84704</v>
      </c>
      <c r="B32074" t="s">
        <v>84705</v>
      </c>
      <c r="C32074" t="s">
        <v>1010</v>
      </c>
      <c r="D32074">
        <v>58</v>
      </c>
      <c r="E32074" t="s">
        <v>84706</v>
      </c>
      <c r="F32074" t="s">
        <v>84705</v>
      </c>
      <c r="G32074" s="1">
        <v>43756</v>
      </c>
      <c r="H32074" t="s">
        <v>94442</v>
      </c>
      <c r="I32074" t="s">
        <v>94443</v>
      </c>
      <c r="J32074" t="s">
        <v>79797</v>
      </c>
      <c r="K32074" t="s">
        <v>91363</v>
      </c>
      <c r="L32074">
        <v>0.70899999999999996</v>
      </c>
      <c r="M32074">
        <v>0.98199999999999998</v>
      </c>
      <c r="N32074">
        <v>10</v>
      </c>
      <c r="O32074">
        <v>-3.7679999999999998</v>
      </c>
      <c r="P32074">
        <v>0</v>
      </c>
      <c r="Q32074">
        <v>6.6600000000000006E-2</v>
      </c>
      <c r="R32074" s="2">
        <v>3.7300000000000001E-4</v>
      </c>
      <c r="S32074">
        <v>0.35299999999999998</v>
      </c>
      <c r="T32074">
        <v>0.28499999999999998</v>
      </c>
      <c r="U32074">
        <v>0.192</v>
      </c>
      <c r="V32074">
        <v>128.005</v>
      </c>
      <c r="W32074">
        <v>155827</v>
      </c>
    </row>
    <row r="32075" spans="1:23" x14ac:dyDescent="0.3">
      <c r="A32075" t="s">
        <v>66006</v>
      </c>
      <c r="B32075" t="s">
        <v>66007</v>
      </c>
      <c r="C32075" t="s">
        <v>13400</v>
      </c>
      <c r="D32075">
        <v>76</v>
      </c>
      <c r="E32075" t="s">
        <v>66008</v>
      </c>
      <c r="F32075" t="s">
        <v>66007</v>
      </c>
      <c r="G32075" s="1">
        <v>43733</v>
      </c>
      <c r="H32075" t="s">
        <v>94442</v>
      </c>
      <c r="I32075" t="s">
        <v>94443</v>
      </c>
      <c r="J32075" t="s">
        <v>79797</v>
      </c>
      <c r="K32075" t="s">
        <v>91363</v>
      </c>
      <c r="L32075">
        <v>0.57399999999999995</v>
      </c>
      <c r="M32075">
        <v>0.61199999999999999</v>
      </c>
      <c r="N32075">
        <v>0</v>
      </c>
      <c r="O32075">
        <v>-4.7409999999999997</v>
      </c>
      <c r="P32075">
        <v>1</v>
      </c>
      <c r="Q32075">
        <v>7.8100000000000003E-2</v>
      </c>
      <c r="R32075">
        <v>0.35699999999999998</v>
      </c>
      <c r="S32075">
        <v>0</v>
      </c>
      <c r="T32075">
        <v>0.158</v>
      </c>
      <c r="U32075">
        <v>0.36799999999999999</v>
      </c>
      <c r="V32075">
        <v>136.04599999999999</v>
      </c>
      <c r="W32075">
        <v>231663</v>
      </c>
    </row>
    <row r="32076" spans="1:23" x14ac:dyDescent="0.3">
      <c r="A32076" t="s">
        <v>86451</v>
      </c>
      <c r="B32076" t="s">
        <v>86452</v>
      </c>
      <c r="C32076" t="s">
        <v>2100</v>
      </c>
      <c r="D32076">
        <v>62</v>
      </c>
      <c r="E32076" t="s">
        <v>86453</v>
      </c>
      <c r="F32076" t="s">
        <v>86452</v>
      </c>
      <c r="G32076" s="1">
        <v>43749</v>
      </c>
      <c r="H32076" t="s">
        <v>94442</v>
      </c>
      <c r="I32076" t="s">
        <v>94443</v>
      </c>
      <c r="J32076" t="s">
        <v>79797</v>
      </c>
      <c r="K32076" t="s">
        <v>91363</v>
      </c>
      <c r="L32076">
        <v>0.60399999999999998</v>
      </c>
      <c r="M32076">
        <v>0.89400000000000002</v>
      </c>
      <c r="N32076">
        <v>5</v>
      </c>
      <c r="O32076">
        <v>-4.7549999999999999</v>
      </c>
      <c r="P32076">
        <v>1</v>
      </c>
      <c r="Q32076">
        <v>0.113</v>
      </c>
      <c r="R32076">
        <v>5.1200000000000002E-2</v>
      </c>
      <c r="S32076" s="2">
        <v>3.1500000000000001E-4</v>
      </c>
      <c r="T32076">
        <v>0.23400000000000001</v>
      </c>
      <c r="U32076">
        <v>0.41499999999999998</v>
      </c>
      <c r="V32076">
        <v>127.964</v>
      </c>
      <c r="W32076">
        <v>204375</v>
      </c>
    </row>
    <row r="32077" spans="1:23" x14ac:dyDescent="0.3">
      <c r="A32077" t="s">
        <v>34455</v>
      </c>
      <c r="B32077" t="s">
        <v>2558</v>
      </c>
      <c r="C32077" t="s">
        <v>34456</v>
      </c>
      <c r="D32077">
        <v>50</v>
      </c>
      <c r="E32077" t="s">
        <v>34457</v>
      </c>
      <c r="F32077" t="s">
        <v>2558</v>
      </c>
      <c r="G32077" s="1">
        <v>43742</v>
      </c>
      <c r="H32077" t="s">
        <v>94442</v>
      </c>
      <c r="I32077" t="s">
        <v>94443</v>
      </c>
      <c r="J32077" t="s">
        <v>79797</v>
      </c>
      <c r="K32077" t="s">
        <v>91363</v>
      </c>
      <c r="L32077">
        <v>0.439</v>
      </c>
      <c r="M32077">
        <v>0.54600000000000004</v>
      </c>
      <c r="N32077">
        <v>5</v>
      </c>
      <c r="O32077">
        <v>-7.0860000000000003</v>
      </c>
      <c r="P32077">
        <v>0</v>
      </c>
      <c r="Q32077">
        <v>3.56E-2</v>
      </c>
      <c r="R32077">
        <v>0.157</v>
      </c>
      <c r="S32077" s="2">
        <v>1.57E-6</v>
      </c>
      <c r="T32077">
        <v>0.47199999999999998</v>
      </c>
      <c r="U32077">
        <v>0.16600000000000001</v>
      </c>
      <c r="V32077">
        <v>149.88900000000001</v>
      </c>
      <c r="W32077">
        <v>183258</v>
      </c>
    </row>
    <row r="32078" spans="1:23" x14ac:dyDescent="0.3">
      <c r="A32078" t="s">
        <v>94454</v>
      </c>
      <c r="B32078" t="s">
        <v>94455</v>
      </c>
      <c r="C32078" t="s">
        <v>2100</v>
      </c>
      <c r="D32078">
        <v>55</v>
      </c>
      <c r="E32078" t="s">
        <v>94456</v>
      </c>
      <c r="F32078" t="s">
        <v>94455</v>
      </c>
      <c r="G32078" s="1">
        <v>43721</v>
      </c>
      <c r="H32078" t="s">
        <v>94442</v>
      </c>
      <c r="I32078" t="s">
        <v>94443</v>
      </c>
      <c r="J32078" t="s">
        <v>79797</v>
      </c>
      <c r="K32078" t="s">
        <v>91363</v>
      </c>
      <c r="L32078">
        <v>0.629</v>
      </c>
      <c r="M32078">
        <v>0.82099999999999995</v>
      </c>
      <c r="N32078">
        <v>5</v>
      </c>
      <c r="O32078">
        <v>-4.7430000000000003</v>
      </c>
      <c r="P32078">
        <v>0</v>
      </c>
      <c r="Q32078">
        <v>4.6600000000000003E-2</v>
      </c>
      <c r="R32078">
        <v>1.9400000000000001E-2</v>
      </c>
      <c r="S32078">
        <v>1.7600000000000001E-2</v>
      </c>
      <c r="T32078">
        <v>8.1500000000000003E-2</v>
      </c>
      <c r="U32078">
        <v>0.45800000000000002</v>
      </c>
      <c r="V32078">
        <v>103.998</v>
      </c>
      <c r="W32078">
        <v>198462</v>
      </c>
    </row>
    <row r="32079" spans="1:23" x14ac:dyDescent="0.3">
      <c r="A32079" t="s">
        <v>81356</v>
      </c>
      <c r="B32079" t="s">
        <v>81357</v>
      </c>
      <c r="C32079" t="s">
        <v>1441</v>
      </c>
      <c r="D32079">
        <v>67</v>
      </c>
      <c r="E32079" t="s">
        <v>81358</v>
      </c>
      <c r="F32079" t="s">
        <v>81357</v>
      </c>
      <c r="G32079" s="1">
        <v>43707</v>
      </c>
      <c r="H32079" t="s">
        <v>94442</v>
      </c>
      <c r="I32079" t="s">
        <v>94443</v>
      </c>
      <c r="J32079" t="s">
        <v>79797</v>
      </c>
      <c r="K32079" t="s">
        <v>91363</v>
      </c>
      <c r="L32079">
        <v>0.61899999999999999</v>
      </c>
      <c r="M32079">
        <v>0.88100000000000001</v>
      </c>
      <c r="N32079">
        <v>5</v>
      </c>
      <c r="O32079">
        <v>-4.0869999999999997</v>
      </c>
      <c r="P32079">
        <v>0</v>
      </c>
      <c r="Q32079">
        <v>3.3500000000000002E-2</v>
      </c>
      <c r="R32079">
        <v>8.26E-3</v>
      </c>
      <c r="S32079">
        <v>9.4100000000000003E-2</v>
      </c>
      <c r="T32079">
        <v>9.9500000000000005E-2</v>
      </c>
      <c r="U32079">
        <v>0.53400000000000003</v>
      </c>
      <c r="V32079">
        <v>128.036</v>
      </c>
      <c r="W32079">
        <v>174375</v>
      </c>
    </row>
    <row r="32080" spans="1:23" x14ac:dyDescent="0.3">
      <c r="A32080" t="s">
        <v>84109</v>
      </c>
      <c r="B32080" t="s">
        <v>3955</v>
      </c>
      <c r="C32080" t="s">
        <v>888</v>
      </c>
      <c r="D32080">
        <v>61</v>
      </c>
      <c r="E32080" t="s">
        <v>84110</v>
      </c>
      <c r="F32080" t="s">
        <v>3955</v>
      </c>
      <c r="G32080" s="1">
        <v>43707</v>
      </c>
      <c r="H32080" t="s">
        <v>94442</v>
      </c>
      <c r="I32080" t="s">
        <v>94443</v>
      </c>
      <c r="J32080" t="s">
        <v>79797</v>
      </c>
      <c r="K32080" t="s">
        <v>91363</v>
      </c>
      <c r="L32080">
        <v>0.56100000000000005</v>
      </c>
      <c r="M32080">
        <v>0.90900000000000003</v>
      </c>
      <c r="N32080">
        <v>11</v>
      </c>
      <c r="O32080">
        <v>-3.66</v>
      </c>
      <c r="P32080">
        <v>0</v>
      </c>
      <c r="Q32080">
        <v>3.9100000000000003E-2</v>
      </c>
      <c r="R32080">
        <v>5.2700000000000004E-3</v>
      </c>
      <c r="S32080" s="2">
        <v>2.05E-4</v>
      </c>
      <c r="T32080">
        <v>0.35099999999999998</v>
      </c>
      <c r="U32080">
        <v>0.19500000000000001</v>
      </c>
      <c r="V32080">
        <v>123.03</v>
      </c>
      <c r="W32080">
        <v>161951</v>
      </c>
    </row>
    <row r="32081" spans="1:23" x14ac:dyDescent="0.3">
      <c r="A32081" t="s">
        <v>94457</v>
      </c>
      <c r="B32081" t="s">
        <v>94458</v>
      </c>
      <c r="C32081" t="s">
        <v>2100</v>
      </c>
      <c r="D32081">
        <v>48</v>
      </c>
      <c r="E32081" t="s">
        <v>94459</v>
      </c>
      <c r="F32081" t="s">
        <v>94458</v>
      </c>
      <c r="G32081" s="1">
        <v>43644</v>
      </c>
      <c r="H32081" t="s">
        <v>94442</v>
      </c>
      <c r="I32081" t="s">
        <v>94443</v>
      </c>
      <c r="J32081" t="s">
        <v>79797</v>
      </c>
      <c r="K32081" t="s">
        <v>91363</v>
      </c>
      <c r="L32081">
        <v>0.59099999999999997</v>
      </c>
      <c r="M32081">
        <v>0.98499999999999999</v>
      </c>
      <c r="N32081">
        <v>11</v>
      </c>
      <c r="O32081">
        <v>-3.38</v>
      </c>
      <c r="P32081">
        <v>1</v>
      </c>
      <c r="Q32081">
        <v>7.9399999999999998E-2</v>
      </c>
      <c r="R32081" s="2">
        <v>5.5199999999999997E-4</v>
      </c>
      <c r="S32081">
        <v>0.16</v>
      </c>
      <c r="T32081">
        <v>0.40400000000000003</v>
      </c>
      <c r="U32081">
        <v>0.129</v>
      </c>
      <c r="V32081">
        <v>135.024</v>
      </c>
      <c r="W32081">
        <v>158222</v>
      </c>
    </row>
    <row r="32082" spans="1:23" x14ac:dyDescent="0.3">
      <c r="A32082" t="s">
        <v>94460</v>
      </c>
      <c r="B32082" t="s">
        <v>94461</v>
      </c>
      <c r="C32082" t="s">
        <v>1441</v>
      </c>
      <c r="D32082">
        <v>29</v>
      </c>
      <c r="E32082" t="s">
        <v>94462</v>
      </c>
      <c r="F32082" t="s">
        <v>94463</v>
      </c>
      <c r="G32082" s="1">
        <v>43609</v>
      </c>
      <c r="H32082" t="s">
        <v>94442</v>
      </c>
      <c r="I32082" t="s">
        <v>94443</v>
      </c>
      <c r="J32082" t="s">
        <v>79797</v>
      </c>
      <c r="K32082" t="s">
        <v>91363</v>
      </c>
      <c r="L32082">
        <v>0.51700000000000002</v>
      </c>
      <c r="M32082">
        <v>0.73299999999999998</v>
      </c>
      <c r="N32082">
        <v>1</v>
      </c>
      <c r="O32082">
        <v>-4.0750000000000002</v>
      </c>
      <c r="P32082">
        <v>0</v>
      </c>
      <c r="Q32082">
        <v>3.9800000000000002E-2</v>
      </c>
      <c r="R32082">
        <v>0.224</v>
      </c>
      <c r="S32082">
        <v>0</v>
      </c>
      <c r="T32082">
        <v>9.2100000000000001E-2</v>
      </c>
      <c r="U32082">
        <v>0.42599999999999999</v>
      </c>
      <c r="V32082">
        <v>109.93899999999999</v>
      </c>
      <c r="W32082">
        <v>172909</v>
      </c>
    </row>
    <row r="32083" spans="1:23" x14ac:dyDescent="0.3">
      <c r="A32083" t="s">
        <v>94464</v>
      </c>
      <c r="B32083" t="s">
        <v>94465</v>
      </c>
      <c r="C32083" t="s">
        <v>884</v>
      </c>
      <c r="D32083">
        <v>46</v>
      </c>
      <c r="E32083" t="s">
        <v>94466</v>
      </c>
      <c r="F32083" t="s">
        <v>94467</v>
      </c>
      <c r="G32083" s="1">
        <v>43721</v>
      </c>
      <c r="H32083" t="s">
        <v>94442</v>
      </c>
      <c r="I32083" t="s">
        <v>94443</v>
      </c>
      <c r="J32083" t="s">
        <v>79797</v>
      </c>
      <c r="K32083" t="s">
        <v>91363</v>
      </c>
      <c r="L32083">
        <v>0.69099999999999995</v>
      </c>
      <c r="M32083">
        <v>0.86799999999999999</v>
      </c>
      <c r="N32083">
        <v>8</v>
      </c>
      <c r="O32083">
        <v>-3.8069999999999999</v>
      </c>
      <c r="P32083">
        <v>0</v>
      </c>
      <c r="Q32083">
        <v>7.3499999999999996E-2</v>
      </c>
      <c r="R32083">
        <v>1.6E-2</v>
      </c>
      <c r="S32083" s="2">
        <v>2.6800000000000002E-6</v>
      </c>
      <c r="T32083">
        <v>6.0499999999999998E-2</v>
      </c>
      <c r="U32083">
        <v>0.51200000000000001</v>
      </c>
      <c r="V32083">
        <v>126.205</v>
      </c>
      <c r="W32083">
        <v>185238</v>
      </c>
    </row>
    <row r="32084" spans="1:23" x14ac:dyDescent="0.3">
      <c r="A32084" t="s">
        <v>81347</v>
      </c>
      <c r="B32084" t="s">
        <v>81348</v>
      </c>
      <c r="C32084" t="s">
        <v>54492</v>
      </c>
      <c r="D32084">
        <v>51</v>
      </c>
      <c r="E32084" t="s">
        <v>81349</v>
      </c>
      <c r="F32084" t="s">
        <v>81348</v>
      </c>
      <c r="G32084" s="1">
        <v>43693</v>
      </c>
      <c r="H32084" t="s">
        <v>94442</v>
      </c>
      <c r="I32084" t="s">
        <v>94443</v>
      </c>
      <c r="J32084" t="s">
        <v>79797</v>
      </c>
      <c r="K32084" t="s">
        <v>91363</v>
      </c>
      <c r="L32084">
        <v>0.59099999999999997</v>
      </c>
      <c r="M32084">
        <v>0.95899999999999996</v>
      </c>
      <c r="N32084">
        <v>4</v>
      </c>
      <c r="O32084">
        <v>-5.6440000000000001</v>
      </c>
      <c r="P32084">
        <v>0</v>
      </c>
      <c r="Q32084">
        <v>0.215</v>
      </c>
      <c r="R32084">
        <v>5.8300000000000001E-3</v>
      </c>
      <c r="S32084">
        <v>0.624</v>
      </c>
      <c r="T32084">
        <v>0.42799999999999999</v>
      </c>
      <c r="U32084">
        <v>0.34599999999999997</v>
      </c>
      <c r="V32084">
        <v>127.99</v>
      </c>
      <c r="W32084">
        <v>186929</v>
      </c>
    </row>
    <row r="32085" spans="1:23" x14ac:dyDescent="0.3">
      <c r="A32085" t="s">
        <v>94468</v>
      </c>
      <c r="B32085" t="s">
        <v>93862</v>
      </c>
      <c r="C32085" t="s">
        <v>1441</v>
      </c>
      <c r="D32085">
        <v>63</v>
      </c>
      <c r="E32085" t="s">
        <v>94469</v>
      </c>
      <c r="F32085" t="s">
        <v>93862</v>
      </c>
      <c r="G32085" s="1">
        <v>43672</v>
      </c>
      <c r="H32085" t="s">
        <v>94442</v>
      </c>
      <c r="I32085" t="s">
        <v>94443</v>
      </c>
      <c r="J32085" t="s">
        <v>79797</v>
      </c>
      <c r="K32085" t="s">
        <v>91363</v>
      </c>
      <c r="L32085">
        <v>0.753</v>
      </c>
      <c r="M32085">
        <v>0.91200000000000003</v>
      </c>
      <c r="N32085">
        <v>8</v>
      </c>
      <c r="O32085">
        <v>-2.6360000000000001</v>
      </c>
      <c r="P32085">
        <v>0</v>
      </c>
      <c r="Q32085">
        <v>0.108</v>
      </c>
      <c r="R32085">
        <v>0.14499999999999999</v>
      </c>
      <c r="S32085">
        <v>0</v>
      </c>
      <c r="T32085">
        <v>0.34599999999999997</v>
      </c>
      <c r="U32085">
        <v>0.70199999999999996</v>
      </c>
      <c r="V32085">
        <v>124.062</v>
      </c>
      <c r="W32085">
        <v>158710</v>
      </c>
    </row>
    <row r="32086" spans="1:23" x14ac:dyDescent="0.3">
      <c r="A32086" t="s">
        <v>85790</v>
      </c>
      <c r="B32086" t="s">
        <v>85791</v>
      </c>
      <c r="C32086" t="s">
        <v>80170</v>
      </c>
      <c r="D32086">
        <v>42</v>
      </c>
      <c r="E32086" t="s">
        <v>85792</v>
      </c>
      <c r="F32086" t="s">
        <v>85791</v>
      </c>
      <c r="G32086" s="1">
        <v>43637</v>
      </c>
      <c r="H32086" t="s">
        <v>94442</v>
      </c>
      <c r="I32086" t="s">
        <v>94443</v>
      </c>
      <c r="J32086" t="s">
        <v>79797</v>
      </c>
      <c r="K32086" t="s">
        <v>91363</v>
      </c>
      <c r="L32086">
        <v>0.57299999999999995</v>
      </c>
      <c r="M32086">
        <v>0.746</v>
      </c>
      <c r="N32086">
        <v>10</v>
      </c>
      <c r="O32086">
        <v>-4.8940000000000001</v>
      </c>
      <c r="P32086">
        <v>1</v>
      </c>
      <c r="Q32086">
        <v>4.2099999999999999E-2</v>
      </c>
      <c r="R32086">
        <v>2.4899999999999999E-2</v>
      </c>
      <c r="S32086">
        <v>0</v>
      </c>
      <c r="T32086">
        <v>0.36099999999999999</v>
      </c>
      <c r="U32086">
        <v>0.13400000000000001</v>
      </c>
      <c r="V32086">
        <v>130.001</v>
      </c>
      <c r="W32086">
        <v>188000</v>
      </c>
    </row>
    <row r="32087" spans="1:23" x14ac:dyDescent="0.3">
      <c r="A32087" t="s">
        <v>94470</v>
      </c>
      <c r="B32087" t="s">
        <v>94471</v>
      </c>
      <c r="C32087" t="s">
        <v>88531</v>
      </c>
      <c r="D32087">
        <v>45</v>
      </c>
      <c r="E32087" t="s">
        <v>94472</v>
      </c>
      <c r="F32087" t="s">
        <v>94471</v>
      </c>
      <c r="G32087" s="1">
        <v>43623</v>
      </c>
      <c r="H32087" t="s">
        <v>94442</v>
      </c>
      <c r="I32087" t="s">
        <v>94443</v>
      </c>
      <c r="J32087" t="s">
        <v>79797</v>
      </c>
      <c r="K32087" t="s">
        <v>91363</v>
      </c>
      <c r="L32087">
        <v>0.57999999999999996</v>
      </c>
      <c r="M32087">
        <v>0.92600000000000005</v>
      </c>
      <c r="N32087">
        <v>1</v>
      </c>
      <c r="O32087">
        <v>-3.1680000000000001</v>
      </c>
      <c r="P32087">
        <v>0</v>
      </c>
      <c r="Q32087">
        <v>5.5800000000000002E-2</v>
      </c>
      <c r="R32087" s="2">
        <v>6.0999999999999997E-4</v>
      </c>
      <c r="S32087">
        <v>1.67E-2</v>
      </c>
      <c r="T32087">
        <v>0.124</v>
      </c>
      <c r="U32087">
        <v>0.17699999999999999</v>
      </c>
      <c r="V32087">
        <v>127.753</v>
      </c>
      <c r="W32087">
        <v>183766</v>
      </c>
    </row>
    <row r="32088" spans="1:23" x14ac:dyDescent="0.3">
      <c r="A32088" t="s">
        <v>84893</v>
      </c>
      <c r="B32088" t="s">
        <v>84894</v>
      </c>
      <c r="C32088" t="s">
        <v>2100</v>
      </c>
      <c r="D32088">
        <v>61</v>
      </c>
      <c r="E32088" t="s">
        <v>84895</v>
      </c>
      <c r="F32088" t="s">
        <v>84894</v>
      </c>
      <c r="G32088" s="1">
        <v>43609</v>
      </c>
      <c r="H32088" t="s">
        <v>94442</v>
      </c>
      <c r="I32088" t="s">
        <v>94443</v>
      </c>
      <c r="J32088" t="s">
        <v>79797</v>
      </c>
      <c r="K32088" t="s">
        <v>91363</v>
      </c>
      <c r="L32088">
        <v>0.56000000000000005</v>
      </c>
      <c r="M32088">
        <v>0.86899999999999999</v>
      </c>
      <c r="N32088">
        <v>6</v>
      </c>
      <c r="O32088">
        <v>-4.5869999999999997</v>
      </c>
      <c r="P32088">
        <v>0</v>
      </c>
      <c r="Q32088">
        <v>6.2199999999999998E-2</v>
      </c>
      <c r="R32088">
        <v>2.14E-3</v>
      </c>
      <c r="S32088" s="2">
        <v>4.0600000000000001E-6</v>
      </c>
      <c r="T32088">
        <v>0.30399999999999999</v>
      </c>
      <c r="U32088">
        <v>0.17699999999999999</v>
      </c>
      <c r="V32088">
        <v>134.934</v>
      </c>
      <c r="W32088">
        <v>189333</v>
      </c>
    </row>
    <row r="32089" spans="1:23" x14ac:dyDescent="0.3">
      <c r="A32089" t="s">
        <v>94473</v>
      </c>
      <c r="B32089" t="s">
        <v>94474</v>
      </c>
      <c r="C32089" t="s">
        <v>80170</v>
      </c>
      <c r="D32089">
        <v>57</v>
      </c>
      <c r="E32089" t="s">
        <v>94475</v>
      </c>
      <c r="F32089" t="s">
        <v>94474</v>
      </c>
      <c r="G32089" s="1">
        <v>43623</v>
      </c>
      <c r="H32089" t="s">
        <v>94442</v>
      </c>
      <c r="I32089" t="s">
        <v>94443</v>
      </c>
      <c r="J32089" t="s">
        <v>79797</v>
      </c>
      <c r="K32089" t="s">
        <v>91363</v>
      </c>
      <c r="L32089">
        <v>0.58699999999999997</v>
      </c>
      <c r="M32089">
        <v>0.85</v>
      </c>
      <c r="N32089">
        <v>11</v>
      </c>
      <c r="O32089">
        <v>-3.9039999999999999</v>
      </c>
      <c r="P32089">
        <v>0</v>
      </c>
      <c r="Q32089">
        <v>6.54E-2</v>
      </c>
      <c r="R32089">
        <v>0.20699999999999999</v>
      </c>
      <c r="S32089">
        <v>0</v>
      </c>
      <c r="T32089">
        <v>0.64</v>
      </c>
      <c r="U32089">
        <v>0.52800000000000002</v>
      </c>
      <c r="V32089">
        <v>127.914</v>
      </c>
      <c r="W32089">
        <v>192000</v>
      </c>
    </row>
    <row r="32090" spans="1:23" x14ac:dyDescent="0.3">
      <c r="A32090" t="s">
        <v>94476</v>
      </c>
      <c r="B32090" t="s">
        <v>94477</v>
      </c>
      <c r="C32090" t="s">
        <v>83725</v>
      </c>
      <c r="D32090">
        <v>61</v>
      </c>
      <c r="E32090" t="s">
        <v>94478</v>
      </c>
      <c r="F32090" t="s">
        <v>94477</v>
      </c>
      <c r="G32090" s="1">
        <v>43581</v>
      </c>
      <c r="H32090" t="s">
        <v>94442</v>
      </c>
      <c r="I32090" t="s">
        <v>94443</v>
      </c>
      <c r="J32090" t="s">
        <v>79797</v>
      </c>
      <c r="K32090" t="s">
        <v>91363</v>
      </c>
      <c r="L32090">
        <v>0.56999999999999995</v>
      </c>
      <c r="M32090">
        <v>0.78600000000000003</v>
      </c>
      <c r="N32090">
        <v>1</v>
      </c>
      <c r="O32090">
        <v>-5.2119999999999997</v>
      </c>
      <c r="P32090">
        <v>0</v>
      </c>
      <c r="Q32090">
        <v>0.113</v>
      </c>
      <c r="R32090">
        <v>0.20799999999999999</v>
      </c>
      <c r="S32090">
        <v>0</v>
      </c>
      <c r="T32090">
        <v>7.4800000000000005E-2</v>
      </c>
      <c r="U32090">
        <v>0.16</v>
      </c>
      <c r="V32090">
        <v>128.15799999999999</v>
      </c>
      <c r="W32090">
        <v>198867</v>
      </c>
    </row>
    <row r="32091" spans="1:23" x14ac:dyDescent="0.3">
      <c r="A32091" t="s">
        <v>81337</v>
      </c>
      <c r="B32091" t="s">
        <v>10863</v>
      </c>
      <c r="C32091" t="s">
        <v>888</v>
      </c>
      <c r="D32091">
        <v>61</v>
      </c>
      <c r="E32091" t="s">
        <v>81338</v>
      </c>
      <c r="F32091" t="s">
        <v>10863</v>
      </c>
      <c r="G32091" s="1">
        <v>43644</v>
      </c>
      <c r="H32091" t="s">
        <v>94442</v>
      </c>
      <c r="I32091" t="s">
        <v>94443</v>
      </c>
      <c r="J32091" t="s">
        <v>79797</v>
      </c>
      <c r="K32091" t="s">
        <v>91363</v>
      </c>
      <c r="L32091">
        <v>0.68200000000000005</v>
      </c>
      <c r="M32091">
        <v>0.91</v>
      </c>
      <c r="N32091">
        <v>11</v>
      </c>
      <c r="O32091">
        <v>-2.3140000000000001</v>
      </c>
      <c r="P32091">
        <v>1</v>
      </c>
      <c r="Q32091">
        <v>4.3099999999999999E-2</v>
      </c>
      <c r="R32091">
        <v>9.5300000000000003E-3</v>
      </c>
      <c r="S32091">
        <v>6.7299999999999999E-2</v>
      </c>
      <c r="T32091">
        <v>7.3200000000000001E-2</v>
      </c>
      <c r="U32091">
        <v>0.53600000000000003</v>
      </c>
      <c r="V32091">
        <v>122.943</v>
      </c>
      <c r="W32091">
        <v>159500</v>
      </c>
    </row>
    <row r="32092" spans="1:23" x14ac:dyDescent="0.3">
      <c r="A32092" t="s">
        <v>94479</v>
      </c>
      <c r="B32092" t="s">
        <v>94480</v>
      </c>
      <c r="C32092" t="s">
        <v>4028</v>
      </c>
      <c r="D32092">
        <v>37</v>
      </c>
      <c r="E32092" t="s">
        <v>94481</v>
      </c>
      <c r="F32092" t="s">
        <v>94480</v>
      </c>
      <c r="G32092" s="1">
        <v>43633</v>
      </c>
      <c r="H32092" t="s">
        <v>94442</v>
      </c>
      <c r="I32092" t="s">
        <v>94443</v>
      </c>
      <c r="J32092" t="s">
        <v>79797</v>
      </c>
      <c r="K32092" t="s">
        <v>91363</v>
      </c>
      <c r="L32092">
        <v>0.66700000000000004</v>
      </c>
      <c r="M32092">
        <v>0.95499999999999996</v>
      </c>
      <c r="N32092">
        <v>11</v>
      </c>
      <c r="O32092">
        <v>-1.8280000000000001</v>
      </c>
      <c r="P32092">
        <v>1</v>
      </c>
      <c r="Q32092">
        <v>4.8099999999999997E-2</v>
      </c>
      <c r="R32092">
        <v>2.1600000000000001E-2</v>
      </c>
      <c r="S32092">
        <v>4.5199999999999997E-2</v>
      </c>
      <c r="T32092">
        <v>0.29899999999999999</v>
      </c>
      <c r="U32092">
        <v>0.436</v>
      </c>
      <c r="V32092">
        <v>126.005</v>
      </c>
      <c r="W32092">
        <v>185476</v>
      </c>
    </row>
    <row r="32093" spans="1:23" x14ac:dyDescent="0.3">
      <c r="A32093" t="s">
        <v>94482</v>
      </c>
      <c r="B32093" t="s">
        <v>94483</v>
      </c>
      <c r="C32093" t="s">
        <v>2100</v>
      </c>
      <c r="D32093">
        <v>45</v>
      </c>
      <c r="E32093" t="s">
        <v>94484</v>
      </c>
      <c r="F32093" t="s">
        <v>94483</v>
      </c>
      <c r="G32093" s="1">
        <v>43644</v>
      </c>
      <c r="H32093" t="s">
        <v>94442</v>
      </c>
      <c r="I32093" t="s">
        <v>94443</v>
      </c>
      <c r="J32093" t="s">
        <v>79797</v>
      </c>
      <c r="K32093" t="s">
        <v>91363</v>
      </c>
      <c r="L32093">
        <v>0.626</v>
      </c>
      <c r="M32093">
        <v>0.92900000000000005</v>
      </c>
      <c r="N32093">
        <v>6</v>
      </c>
      <c r="O32093">
        <v>-4.2949999999999999</v>
      </c>
      <c r="P32093">
        <v>0</v>
      </c>
      <c r="Q32093">
        <v>9.4100000000000003E-2</v>
      </c>
      <c r="R32093">
        <v>6.59E-2</v>
      </c>
      <c r="S32093" s="2">
        <v>6.7000000000000002E-5</v>
      </c>
      <c r="T32093">
        <v>0.28599999999999998</v>
      </c>
      <c r="U32093">
        <v>0.63</v>
      </c>
      <c r="V32093">
        <v>75.968999999999994</v>
      </c>
      <c r="W32093">
        <v>182780</v>
      </c>
    </row>
    <row r="32094" spans="1:23" x14ac:dyDescent="0.3">
      <c r="A32094" t="s">
        <v>94485</v>
      </c>
      <c r="B32094" t="s">
        <v>7641</v>
      </c>
      <c r="C32094" t="s">
        <v>854</v>
      </c>
      <c r="D32094">
        <v>55</v>
      </c>
      <c r="E32094" t="s">
        <v>94486</v>
      </c>
      <c r="F32094" t="s">
        <v>7641</v>
      </c>
      <c r="G32094" s="1">
        <v>43609</v>
      </c>
      <c r="H32094" t="s">
        <v>94442</v>
      </c>
      <c r="I32094" t="s">
        <v>94443</v>
      </c>
      <c r="J32094" t="s">
        <v>79797</v>
      </c>
      <c r="K32094" t="s">
        <v>91363</v>
      </c>
      <c r="L32094">
        <v>0.61799999999999999</v>
      </c>
      <c r="M32094">
        <v>0.82599999999999996</v>
      </c>
      <c r="N32094">
        <v>6</v>
      </c>
      <c r="O32094">
        <v>-3.226</v>
      </c>
      <c r="P32094">
        <v>0</v>
      </c>
      <c r="Q32094">
        <v>4.6199999999999998E-2</v>
      </c>
      <c r="R32094">
        <v>0.20699999999999999</v>
      </c>
      <c r="S32094" s="2">
        <v>1.72E-6</v>
      </c>
      <c r="T32094">
        <v>0.435</v>
      </c>
      <c r="U32094">
        <v>0.41299999999999998</v>
      </c>
      <c r="V32094">
        <v>126.05</v>
      </c>
      <c r="W32094">
        <v>188000</v>
      </c>
    </row>
    <row r="32095" spans="1:23" x14ac:dyDescent="0.3">
      <c r="A32095" t="s">
        <v>94487</v>
      </c>
      <c r="B32095" t="s">
        <v>94488</v>
      </c>
      <c r="C32095" t="s">
        <v>88531</v>
      </c>
      <c r="D32095">
        <v>30</v>
      </c>
      <c r="E32095" t="s">
        <v>94489</v>
      </c>
      <c r="F32095" t="s">
        <v>94488</v>
      </c>
      <c r="G32095" s="1">
        <v>43588</v>
      </c>
      <c r="H32095" t="s">
        <v>94442</v>
      </c>
      <c r="I32095" t="s">
        <v>94443</v>
      </c>
      <c r="J32095" t="s">
        <v>79797</v>
      </c>
      <c r="K32095" t="s">
        <v>91363</v>
      </c>
      <c r="L32095">
        <v>0.621</v>
      </c>
      <c r="M32095">
        <v>0.92500000000000004</v>
      </c>
      <c r="N32095">
        <v>2</v>
      </c>
      <c r="O32095">
        <v>-2.9329999999999998</v>
      </c>
      <c r="P32095">
        <v>1</v>
      </c>
      <c r="Q32095">
        <v>4.3400000000000001E-2</v>
      </c>
      <c r="R32095">
        <v>2.3800000000000002E-2</v>
      </c>
      <c r="S32095" s="2">
        <v>1.7799999999999999E-4</v>
      </c>
      <c r="T32095">
        <v>0.313</v>
      </c>
      <c r="U32095">
        <v>3.8699999999999998E-2</v>
      </c>
      <c r="V32095">
        <v>127.995</v>
      </c>
      <c r="W32095">
        <v>187739</v>
      </c>
    </row>
    <row r="32096" spans="1:23" x14ac:dyDescent="0.3">
      <c r="A32096" t="s">
        <v>94490</v>
      </c>
      <c r="B32096" t="s">
        <v>94491</v>
      </c>
      <c r="C32096" t="s">
        <v>62860</v>
      </c>
      <c r="D32096">
        <v>35</v>
      </c>
      <c r="E32096" t="s">
        <v>94492</v>
      </c>
      <c r="F32096" t="s">
        <v>94493</v>
      </c>
      <c r="G32096" s="1">
        <v>43565</v>
      </c>
      <c r="H32096" t="s">
        <v>94442</v>
      </c>
      <c r="I32096" t="s">
        <v>94443</v>
      </c>
      <c r="J32096" t="s">
        <v>79797</v>
      </c>
      <c r="K32096" t="s">
        <v>91363</v>
      </c>
      <c r="L32096">
        <v>0.66700000000000004</v>
      </c>
      <c r="M32096">
        <v>0.754</v>
      </c>
      <c r="N32096">
        <v>1</v>
      </c>
      <c r="O32096">
        <v>-5.093</v>
      </c>
      <c r="P32096">
        <v>1</v>
      </c>
      <c r="Q32096">
        <v>0.20699999999999999</v>
      </c>
      <c r="R32096">
        <v>0.218</v>
      </c>
      <c r="S32096" s="2">
        <v>3.7299999999999999E-5</v>
      </c>
      <c r="T32096">
        <v>0.29199999999999998</v>
      </c>
      <c r="U32096">
        <v>0.40300000000000002</v>
      </c>
      <c r="V32096">
        <v>123.024</v>
      </c>
      <c r="W32096">
        <v>223913</v>
      </c>
    </row>
    <row r="32097" spans="1:23" x14ac:dyDescent="0.3">
      <c r="A32097" t="s">
        <v>94494</v>
      </c>
      <c r="B32097" t="s">
        <v>94495</v>
      </c>
      <c r="C32097" t="s">
        <v>62860</v>
      </c>
      <c r="D32097">
        <v>22</v>
      </c>
      <c r="E32097" t="s">
        <v>94492</v>
      </c>
      <c r="F32097" t="s">
        <v>94493</v>
      </c>
      <c r="G32097" s="1">
        <v>43565</v>
      </c>
      <c r="H32097" t="s">
        <v>94442</v>
      </c>
      <c r="I32097" t="s">
        <v>94443</v>
      </c>
      <c r="J32097" t="s">
        <v>79797</v>
      </c>
      <c r="K32097" t="s">
        <v>91363</v>
      </c>
      <c r="L32097">
        <v>0.51400000000000001</v>
      </c>
      <c r="M32097">
        <v>0.85399999999999998</v>
      </c>
      <c r="N32097">
        <v>0</v>
      </c>
      <c r="O32097">
        <v>-4.569</v>
      </c>
      <c r="P32097">
        <v>1</v>
      </c>
      <c r="Q32097">
        <v>0.16900000000000001</v>
      </c>
      <c r="R32097">
        <v>7.2499999999999995E-2</v>
      </c>
      <c r="S32097">
        <v>1.0999999999999999E-2</v>
      </c>
      <c r="T32097">
        <v>0.14799999999999999</v>
      </c>
      <c r="U32097">
        <v>0.245</v>
      </c>
      <c r="V32097">
        <v>140.059</v>
      </c>
      <c r="W32097">
        <v>208295</v>
      </c>
    </row>
    <row r="32098" spans="1:23" x14ac:dyDescent="0.3">
      <c r="A32098" t="s">
        <v>94496</v>
      </c>
      <c r="B32098" t="s">
        <v>94497</v>
      </c>
      <c r="C32098" t="s">
        <v>62860</v>
      </c>
      <c r="D32098">
        <v>27</v>
      </c>
      <c r="E32098" t="s">
        <v>94492</v>
      </c>
      <c r="F32098" t="s">
        <v>94493</v>
      </c>
      <c r="G32098" s="1">
        <v>43565</v>
      </c>
      <c r="H32098" t="s">
        <v>94442</v>
      </c>
      <c r="I32098" t="s">
        <v>94443</v>
      </c>
      <c r="J32098" t="s">
        <v>79797</v>
      </c>
      <c r="K32098" t="s">
        <v>91363</v>
      </c>
      <c r="L32098">
        <v>0.65</v>
      </c>
      <c r="M32098">
        <v>0.93500000000000005</v>
      </c>
      <c r="N32098">
        <v>11</v>
      </c>
      <c r="O32098">
        <v>-2.6659999999999999</v>
      </c>
      <c r="P32098">
        <v>1</v>
      </c>
      <c r="Q32098">
        <v>0.31900000000000001</v>
      </c>
      <c r="R32098">
        <v>5.2699999999999997E-2</v>
      </c>
      <c r="S32098" s="2">
        <v>3.1499999999999999E-6</v>
      </c>
      <c r="T32098">
        <v>0.19500000000000001</v>
      </c>
      <c r="U32098">
        <v>0.51100000000000001</v>
      </c>
      <c r="V32098">
        <v>170.244</v>
      </c>
      <c r="W32098">
        <v>172290</v>
      </c>
    </row>
    <row r="32099" spans="1:23" x14ac:dyDescent="0.3">
      <c r="A32099" t="s">
        <v>94498</v>
      </c>
      <c r="B32099" t="s">
        <v>94499</v>
      </c>
      <c r="C32099" t="s">
        <v>80547</v>
      </c>
      <c r="D32099">
        <v>45</v>
      </c>
      <c r="E32099" t="s">
        <v>94500</v>
      </c>
      <c r="F32099" t="s">
        <v>94499</v>
      </c>
      <c r="G32099" s="1">
        <v>43602</v>
      </c>
      <c r="H32099" t="s">
        <v>94442</v>
      </c>
      <c r="I32099" t="s">
        <v>94443</v>
      </c>
      <c r="J32099" t="s">
        <v>79797</v>
      </c>
      <c r="K32099" t="s">
        <v>91363</v>
      </c>
      <c r="L32099">
        <v>0.68799999999999994</v>
      </c>
      <c r="M32099">
        <v>0.83</v>
      </c>
      <c r="N32099">
        <v>8</v>
      </c>
      <c r="O32099">
        <v>-5.742</v>
      </c>
      <c r="P32099">
        <v>0</v>
      </c>
      <c r="Q32099">
        <v>5.4300000000000001E-2</v>
      </c>
      <c r="R32099">
        <v>3.0799999999999998E-3</v>
      </c>
      <c r="S32099" s="2">
        <v>9.6599999999999995E-4</v>
      </c>
      <c r="T32099">
        <v>0.219</v>
      </c>
      <c r="U32099">
        <v>0.63200000000000001</v>
      </c>
      <c r="V32099">
        <v>122.039</v>
      </c>
      <c r="W32099">
        <v>216125</v>
      </c>
    </row>
    <row r="32100" spans="1:23" x14ac:dyDescent="0.3">
      <c r="A32100" t="s">
        <v>94501</v>
      </c>
      <c r="B32100" t="s">
        <v>94502</v>
      </c>
      <c r="C32100" t="s">
        <v>54492</v>
      </c>
      <c r="D32100">
        <v>50</v>
      </c>
      <c r="E32100" t="s">
        <v>94503</v>
      </c>
      <c r="F32100" t="s">
        <v>94502</v>
      </c>
      <c r="G32100" s="1">
        <v>43581</v>
      </c>
      <c r="H32100" t="s">
        <v>94442</v>
      </c>
      <c r="I32100" t="s">
        <v>94443</v>
      </c>
      <c r="J32100" t="s">
        <v>79797</v>
      </c>
      <c r="K32100" t="s">
        <v>91363</v>
      </c>
      <c r="L32100">
        <v>0.59199999999999997</v>
      </c>
      <c r="M32100">
        <v>0.77600000000000002</v>
      </c>
      <c r="N32100">
        <v>6</v>
      </c>
      <c r="O32100">
        <v>-6.6340000000000003</v>
      </c>
      <c r="P32100">
        <v>1</v>
      </c>
      <c r="Q32100">
        <v>3.1199999999999999E-2</v>
      </c>
      <c r="R32100">
        <v>2.93E-2</v>
      </c>
      <c r="S32100">
        <v>0.188</v>
      </c>
      <c r="T32100">
        <v>0.28999999999999998</v>
      </c>
      <c r="U32100">
        <v>0.17399999999999999</v>
      </c>
      <c r="V32100">
        <v>127.99299999999999</v>
      </c>
      <c r="W32100">
        <v>186549</v>
      </c>
    </row>
    <row r="32101" spans="1:23" x14ac:dyDescent="0.3">
      <c r="A32101" t="s">
        <v>94504</v>
      </c>
      <c r="B32101" t="s">
        <v>94505</v>
      </c>
      <c r="C32101" t="s">
        <v>8236</v>
      </c>
      <c r="D32101">
        <v>57</v>
      </c>
      <c r="E32101" t="s">
        <v>94506</v>
      </c>
      <c r="F32101" t="s">
        <v>94507</v>
      </c>
      <c r="G32101" s="1">
        <v>43567</v>
      </c>
      <c r="H32101" t="s">
        <v>94442</v>
      </c>
      <c r="I32101" t="s">
        <v>94443</v>
      </c>
      <c r="J32101" t="s">
        <v>79797</v>
      </c>
      <c r="K32101" t="s">
        <v>91363</v>
      </c>
      <c r="L32101">
        <v>0.48799999999999999</v>
      </c>
      <c r="M32101">
        <v>0.879</v>
      </c>
      <c r="N32101">
        <v>11</v>
      </c>
      <c r="O32101">
        <v>-4.1879999999999997</v>
      </c>
      <c r="P32101">
        <v>1</v>
      </c>
      <c r="Q32101">
        <v>0.24</v>
      </c>
      <c r="R32101">
        <v>2.0200000000000001E-3</v>
      </c>
      <c r="S32101">
        <v>0.28399999999999997</v>
      </c>
      <c r="T32101">
        <v>0.46200000000000002</v>
      </c>
      <c r="U32101">
        <v>0.26</v>
      </c>
      <c r="V32101">
        <v>143.58000000000001</v>
      </c>
      <c r="W32101">
        <v>217397</v>
      </c>
    </row>
    <row r="32102" spans="1:23" x14ac:dyDescent="0.3">
      <c r="A32102" t="s">
        <v>94508</v>
      </c>
      <c r="B32102" t="s">
        <v>1057</v>
      </c>
      <c r="C32102" t="s">
        <v>1010</v>
      </c>
      <c r="D32102">
        <v>45</v>
      </c>
      <c r="E32102" t="s">
        <v>94509</v>
      </c>
      <c r="F32102" t="s">
        <v>1057</v>
      </c>
      <c r="G32102" s="1">
        <v>43532</v>
      </c>
      <c r="H32102" t="s">
        <v>94442</v>
      </c>
      <c r="I32102" t="s">
        <v>94443</v>
      </c>
      <c r="J32102" t="s">
        <v>79797</v>
      </c>
      <c r="K32102" t="s">
        <v>91363</v>
      </c>
      <c r="L32102">
        <v>0.64900000000000002</v>
      </c>
      <c r="M32102">
        <v>0.82</v>
      </c>
      <c r="N32102">
        <v>4</v>
      </c>
      <c r="O32102">
        <v>-3.8119999999999998</v>
      </c>
      <c r="P32102">
        <v>1</v>
      </c>
      <c r="Q32102">
        <v>5.5800000000000002E-2</v>
      </c>
      <c r="R32102">
        <v>0.121</v>
      </c>
      <c r="S32102">
        <v>0</v>
      </c>
      <c r="T32102">
        <v>7.7100000000000002E-2</v>
      </c>
      <c r="U32102">
        <v>0.34899999999999998</v>
      </c>
      <c r="V32102">
        <v>128.096</v>
      </c>
      <c r="W32102">
        <v>186094</v>
      </c>
    </row>
    <row r="32103" spans="1:23" x14ac:dyDescent="0.3">
      <c r="A32103" t="s">
        <v>88072</v>
      </c>
      <c r="B32103" t="s">
        <v>88073</v>
      </c>
      <c r="C32103" t="s">
        <v>2100</v>
      </c>
      <c r="D32103">
        <v>66</v>
      </c>
      <c r="E32103" t="s">
        <v>88074</v>
      </c>
      <c r="F32103" t="s">
        <v>88073</v>
      </c>
      <c r="G32103" s="1">
        <v>43525</v>
      </c>
      <c r="H32103" t="s">
        <v>94442</v>
      </c>
      <c r="I32103" t="s">
        <v>94443</v>
      </c>
      <c r="J32103" t="s">
        <v>79797</v>
      </c>
      <c r="K32103" t="s">
        <v>91363</v>
      </c>
      <c r="L32103">
        <v>0.33</v>
      </c>
      <c r="M32103">
        <v>0.79300000000000004</v>
      </c>
      <c r="N32103">
        <v>10</v>
      </c>
      <c r="O32103">
        <v>-4.6280000000000001</v>
      </c>
      <c r="P32103">
        <v>0</v>
      </c>
      <c r="Q32103">
        <v>0.155</v>
      </c>
      <c r="R32103">
        <v>6.1800000000000001E-2</v>
      </c>
      <c r="S32103">
        <v>0</v>
      </c>
      <c r="T32103">
        <v>0.38300000000000001</v>
      </c>
      <c r="U32103">
        <v>0.27900000000000003</v>
      </c>
      <c r="V32103">
        <v>180.16200000000001</v>
      </c>
      <c r="W32103">
        <v>184000</v>
      </c>
    </row>
    <row r="32104" spans="1:23" x14ac:dyDescent="0.3">
      <c r="A32104" t="s">
        <v>88091</v>
      </c>
      <c r="B32104" t="s">
        <v>88092</v>
      </c>
      <c r="C32104" t="s">
        <v>875</v>
      </c>
      <c r="D32104">
        <v>14</v>
      </c>
      <c r="E32104" t="s">
        <v>88093</v>
      </c>
      <c r="F32104" t="s">
        <v>88092</v>
      </c>
      <c r="G32104" s="1">
        <v>43532</v>
      </c>
      <c r="H32104" t="s">
        <v>94442</v>
      </c>
      <c r="I32104" t="s">
        <v>94443</v>
      </c>
      <c r="J32104" t="s">
        <v>79797</v>
      </c>
      <c r="K32104" t="s">
        <v>91363</v>
      </c>
      <c r="L32104">
        <v>0.68799999999999994</v>
      </c>
      <c r="M32104">
        <v>0.97399999999999998</v>
      </c>
      <c r="N32104">
        <v>8</v>
      </c>
      <c r="O32104">
        <v>-1.1399999999999999</v>
      </c>
      <c r="P32104">
        <v>0</v>
      </c>
      <c r="Q32104">
        <v>0.13</v>
      </c>
      <c r="R32104">
        <v>7.9699999999999997E-3</v>
      </c>
      <c r="S32104">
        <v>0.36899999999999999</v>
      </c>
      <c r="T32104">
        <v>5.1499999999999997E-2</v>
      </c>
      <c r="U32104">
        <v>0.66900000000000004</v>
      </c>
      <c r="V32104">
        <v>150.096</v>
      </c>
      <c r="W32104">
        <v>199912</v>
      </c>
    </row>
    <row r="32105" spans="1:23" x14ac:dyDescent="0.3">
      <c r="A32105" t="s">
        <v>35008</v>
      </c>
      <c r="B32105" t="s">
        <v>35009</v>
      </c>
      <c r="C32105" t="s">
        <v>35010</v>
      </c>
      <c r="D32105">
        <v>43</v>
      </c>
      <c r="E32105" t="s">
        <v>35011</v>
      </c>
      <c r="F32105" t="s">
        <v>35009</v>
      </c>
      <c r="G32105" s="1">
        <v>43567</v>
      </c>
      <c r="H32105" t="s">
        <v>94442</v>
      </c>
      <c r="I32105" t="s">
        <v>94443</v>
      </c>
      <c r="J32105" t="s">
        <v>79797</v>
      </c>
      <c r="K32105" t="s">
        <v>91363</v>
      </c>
      <c r="L32105">
        <v>0.47399999999999998</v>
      </c>
      <c r="M32105">
        <v>0.70799999999999996</v>
      </c>
      <c r="N32105">
        <v>1</v>
      </c>
      <c r="O32105">
        <v>-4.4939999999999998</v>
      </c>
      <c r="P32105">
        <v>1</v>
      </c>
      <c r="Q32105">
        <v>0.16800000000000001</v>
      </c>
      <c r="R32105">
        <v>4.9599999999999998E-2</v>
      </c>
      <c r="S32105" s="2">
        <v>4.4299999999999999E-5</v>
      </c>
      <c r="T32105">
        <v>9.8599999999999993E-2</v>
      </c>
      <c r="U32105">
        <v>0.32800000000000001</v>
      </c>
      <c r="V32105">
        <v>149.857</v>
      </c>
      <c r="W32105">
        <v>156800</v>
      </c>
    </row>
    <row r="32106" spans="1:23" x14ac:dyDescent="0.3">
      <c r="A32106" t="s">
        <v>80396</v>
      </c>
      <c r="B32106" t="s">
        <v>80397</v>
      </c>
      <c r="C32106" t="s">
        <v>80398</v>
      </c>
      <c r="D32106">
        <v>44</v>
      </c>
      <c r="E32106" t="s">
        <v>80399</v>
      </c>
      <c r="F32106" t="s">
        <v>80397</v>
      </c>
      <c r="G32106" s="1">
        <v>43567</v>
      </c>
      <c r="H32106" t="s">
        <v>94442</v>
      </c>
      <c r="I32106" t="s">
        <v>94443</v>
      </c>
      <c r="J32106" t="s">
        <v>79797</v>
      </c>
      <c r="K32106" t="s">
        <v>91363</v>
      </c>
      <c r="L32106">
        <v>0.72899999999999998</v>
      </c>
      <c r="M32106">
        <v>0.91500000000000004</v>
      </c>
      <c r="N32106">
        <v>9</v>
      </c>
      <c r="O32106">
        <v>-4.9249999999999998</v>
      </c>
      <c r="P32106">
        <v>1</v>
      </c>
      <c r="Q32106">
        <v>3.7600000000000001E-2</v>
      </c>
      <c r="R32106" s="2">
        <v>1.8900000000000001E-4</v>
      </c>
      <c r="S32106">
        <v>0.51</v>
      </c>
      <c r="T32106">
        <v>7.1800000000000003E-2</v>
      </c>
      <c r="U32106">
        <v>0.48399999999999999</v>
      </c>
      <c r="V32106">
        <v>124.996</v>
      </c>
      <c r="W32106">
        <v>157440</v>
      </c>
    </row>
    <row r="32107" spans="1:23" x14ac:dyDescent="0.3">
      <c r="A32107" t="s">
        <v>94510</v>
      </c>
      <c r="B32107" t="s">
        <v>11047</v>
      </c>
      <c r="C32107" t="s">
        <v>94511</v>
      </c>
      <c r="D32107">
        <v>48</v>
      </c>
      <c r="E32107" t="s">
        <v>94512</v>
      </c>
      <c r="F32107" t="s">
        <v>11047</v>
      </c>
      <c r="G32107" s="1">
        <v>43567</v>
      </c>
      <c r="H32107" t="s">
        <v>94442</v>
      </c>
      <c r="I32107" t="s">
        <v>94443</v>
      </c>
      <c r="J32107" t="s">
        <v>79797</v>
      </c>
      <c r="K32107" t="s">
        <v>91363</v>
      </c>
      <c r="L32107">
        <v>0.67100000000000004</v>
      </c>
      <c r="M32107">
        <v>0.91600000000000004</v>
      </c>
      <c r="N32107">
        <v>10</v>
      </c>
      <c r="O32107">
        <v>-4.7770000000000001</v>
      </c>
      <c r="P32107">
        <v>0</v>
      </c>
      <c r="Q32107">
        <v>5.1499999999999997E-2</v>
      </c>
      <c r="R32107" s="2">
        <v>7.2000000000000005E-4</v>
      </c>
      <c r="S32107">
        <v>0.72499999999999998</v>
      </c>
      <c r="T32107">
        <v>9.9199999999999997E-2</v>
      </c>
      <c r="U32107">
        <v>0.26600000000000001</v>
      </c>
      <c r="V32107">
        <v>123.949</v>
      </c>
      <c r="W32107">
        <v>190073</v>
      </c>
    </row>
    <row r="32108" spans="1:23" x14ac:dyDescent="0.3">
      <c r="A32108" t="s">
        <v>94513</v>
      </c>
      <c r="B32108" t="s">
        <v>94514</v>
      </c>
      <c r="C32108" t="s">
        <v>1010</v>
      </c>
      <c r="D32108">
        <v>6</v>
      </c>
      <c r="E32108" t="s">
        <v>94515</v>
      </c>
      <c r="F32108" t="s">
        <v>94514</v>
      </c>
      <c r="G32108" s="1">
        <v>43504</v>
      </c>
      <c r="H32108" t="s">
        <v>94442</v>
      </c>
      <c r="I32108" t="s">
        <v>94443</v>
      </c>
      <c r="J32108" t="s">
        <v>79797</v>
      </c>
      <c r="K32108" t="s">
        <v>91363</v>
      </c>
      <c r="L32108">
        <v>0.498</v>
      </c>
      <c r="M32108">
        <v>0.91800000000000004</v>
      </c>
      <c r="N32108">
        <v>11</v>
      </c>
      <c r="O32108">
        <v>-3.665</v>
      </c>
      <c r="P32108">
        <v>0</v>
      </c>
      <c r="Q32108">
        <v>5.0299999999999997E-2</v>
      </c>
      <c r="R32108">
        <v>1.8200000000000001E-2</v>
      </c>
      <c r="S32108" s="2">
        <v>4.21E-5</v>
      </c>
      <c r="T32108">
        <v>0.33800000000000002</v>
      </c>
      <c r="U32108">
        <v>0.17799999999999999</v>
      </c>
      <c r="V32108">
        <v>127.962</v>
      </c>
      <c r="W32108">
        <v>183281</v>
      </c>
    </row>
    <row r="32109" spans="1:23" x14ac:dyDescent="0.3">
      <c r="A32109" t="s">
        <v>94516</v>
      </c>
      <c r="B32109" t="s">
        <v>94517</v>
      </c>
      <c r="C32109" t="s">
        <v>94518</v>
      </c>
      <c r="D32109">
        <v>43</v>
      </c>
      <c r="E32109" t="s">
        <v>94519</v>
      </c>
      <c r="F32109" t="s">
        <v>94517</v>
      </c>
      <c r="G32109" s="1">
        <v>43496</v>
      </c>
      <c r="H32109" t="s">
        <v>94442</v>
      </c>
      <c r="I32109" t="s">
        <v>94443</v>
      </c>
      <c r="J32109" t="s">
        <v>79797</v>
      </c>
      <c r="K32109" t="s">
        <v>91363</v>
      </c>
      <c r="L32109">
        <v>0.66200000000000003</v>
      </c>
      <c r="M32109">
        <v>0.71199999999999997</v>
      </c>
      <c r="N32109">
        <v>2</v>
      </c>
      <c r="O32109">
        <v>-5.851</v>
      </c>
      <c r="P32109">
        <v>0</v>
      </c>
      <c r="Q32109">
        <v>4.1700000000000001E-2</v>
      </c>
      <c r="R32109">
        <v>2.0899999999999998E-2</v>
      </c>
      <c r="S32109">
        <v>6.0400000000000002E-2</v>
      </c>
      <c r="T32109">
        <v>7.1099999999999997E-2</v>
      </c>
      <c r="U32109">
        <v>7.8899999999999998E-2</v>
      </c>
      <c r="V32109">
        <v>95.067999999999998</v>
      </c>
      <c r="W32109">
        <v>181895</v>
      </c>
    </row>
    <row r="32110" spans="1:23" x14ac:dyDescent="0.3">
      <c r="A32110" t="s">
        <v>94520</v>
      </c>
      <c r="B32110" t="s">
        <v>94521</v>
      </c>
      <c r="C32110" t="s">
        <v>854</v>
      </c>
      <c r="D32110">
        <v>57</v>
      </c>
      <c r="E32110" t="s">
        <v>94522</v>
      </c>
      <c r="F32110" t="s">
        <v>94521</v>
      </c>
      <c r="G32110" s="1">
        <v>43476</v>
      </c>
      <c r="H32110" t="s">
        <v>94442</v>
      </c>
      <c r="I32110" t="s">
        <v>94443</v>
      </c>
      <c r="J32110" t="s">
        <v>79797</v>
      </c>
      <c r="K32110" t="s">
        <v>91363</v>
      </c>
      <c r="L32110">
        <v>0.60899999999999999</v>
      </c>
      <c r="M32110">
        <v>0.94799999999999995</v>
      </c>
      <c r="N32110">
        <v>2</v>
      </c>
      <c r="O32110">
        <v>-2.5070000000000001</v>
      </c>
      <c r="P32110">
        <v>1</v>
      </c>
      <c r="Q32110">
        <v>6.6100000000000006E-2</v>
      </c>
      <c r="R32110">
        <v>1.24E-2</v>
      </c>
      <c r="S32110" s="2">
        <v>1.43E-5</v>
      </c>
      <c r="T32110">
        <v>0.84799999999999998</v>
      </c>
      <c r="U32110">
        <v>0.11799999999999999</v>
      </c>
      <c r="V32110">
        <v>126.001</v>
      </c>
      <c r="W32110">
        <v>189524</v>
      </c>
    </row>
    <row r="32111" spans="1:23" x14ac:dyDescent="0.3">
      <c r="A32111" t="s">
        <v>94523</v>
      </c>
      <c r="B32111" t="s">
        <v>9200</v>
      </c>
      <c r="C32111" t="s">
        <v>1441</v>
      </c>
      <c r="D32111">
        <v>56</v>
      </c>
      <c r="E32111" t="s">
        <v>94524</v>
      </c>
      <c r="F32111" t="s">
        <v>9200</v>
      </c>
      <c r="G32111" s="1">
        <v>43490</v>
      </c>
      <c r="H32111" t="s">
        <v>94442</v>
      </c>
      <c r="I32111" t="s">
        <v>94443</v>
      </c>
      <c r="J32111" t="s">
        <v>79797</v>
      </c>
      <c r="K32111" t="s">
        <v>91363</v>
      </c>
      <c r="L32111">
        <v>0.59699999999999998</v>
      </c>
      <c r="M32111">
        <v>0.83199999999999996</v>
      </c>
      <c r="N32111">
        <v>5</v>
      </c>
      <c r="O32111">
        <v>-3.8650000000000002</v>
      </c>
      <c r="P32111">
        <v>1</v>
      </c>
      <c r="Q32111">
        <v>7.8200000000000006E-2</v>
      </c>
      <c r="R32111">
        <v>0.114</v>
      </c>
      <c r="S32111" s="2">
        <v>1.1599999999999999E-6</v>
      </c>
      <c r="T32111">
        <v>0.7</v>
      </c>
      <c r="U32111">
        <v>0.374</v>
      </c>
      <c r="V32111">
        <v>126.069</v>
      </c>
      <c r="W32111">
        <v>176190</v>
      </c>
    </row>
    <row r="32112" spans="1:23" x14ac:dyDescent="0.3">
      <c r="A32112" t="s">
        <v>85603</v>
      </c>
      <c r="B32112" t="s">
        <v>85604</v>
      </c>
      <c r="C32112" t="s">
        <v>888</v>
      </c>
      <c r="D32112">
        <v>61</v>
      </c>
      <c r="E32112" t="s">
        <v>85605</v>
      </c>
      <c r="F32112" t="s">
        <v>85604</v>
      </c>
      <c r="G32112" s="1">
        <v>43497</v>
      </c>
      <c r="H32112" t="s">
        <v>94442</v>
      </c>
      <c r="I32112" t="s">
        <v>94443</v>
      </c>
      <c r="J32112" t="s">
        <v>79797</v>
      </c>
      <c r="K32112" t="s">
        <v>91363</v>
      </c>
      <c r="L32112">
        <v>0.56699999999999995</v>
      </c>
      <c r="M32112">
        <v>0.95099999999999996</v>
      </c>
      <c r="N32112">
        <v>8</v>
      </c>
      <c r="O32112">
        <v>-5.0869999999999997</v>
      </c>
      <c r="P32112">
        <v>0</v>
      </c>
      <c r="Q32112">
        <v>3.8800000000000001E-2</v>
      </c>
      <c r="R32112">
        <v>2.1299999999999999E-2</v>
      </c>
      <c r="S32112">
        <v>0.30199999999999999</v>
      </c>
      <c r="T32112">
        <v>0.10100000000000001</v>
      </c>
      <c r="U32112">
        <v>0.26700000000000002</v>
      </c>
      <c r="V32112">
        <v>138.03</v>
      </c>
      <c r="W32112">
        <v>202000</v>
      </c>
    </row>
    <row r="32113" spans="1:23" x14ac:dyDescent="0.3">
      <c r="A32113" t="s">
        <v>88008</v>
      </c>
      <c r="B32113" t="s">
        <v>8770</v>
      </c>
      <c r="C32113" t="s">
        <v>88009</v>
      </c>
      <c r="D32113">
        <v>43</v>
      </c>
      <c r="E32113" t="s">
        <v>88010</v>
      </c>
      <c r="F32113" t="s">
        <v>8770</v>
      </c>
      <c r="G32113" s="1">
        <v>43502</v>
      </c>
      <c r="H32113" t="s">
        <v>94442</v>
      </c>
      <c r="I32113" t="s">
        <v>94443</v>
      </c>
      <c r="J32113" t="s">
        <v>79797</v>
      </c>
      <c r="K32113" t="s">
        <v>91363</v>
      </c>
      <c r="L32113">
        <v>0.56899999999999995</v>
      </c>
      <c r="M32113">
        <v>0.92400000000000004</v>
      </c>
      <c r="N32113">
        <v>7</v>
      </c>
      <c r="O32113">
        <v>-3.4329999999999998</v>
      </c>
      <c r="P32113">
        <v>0</v>
      </c>
      <c r="Q32113">
        <v>7.3999999999999996E-2</v>
      </c>
      <c r="R32113">
        <v>6.9800000000000001E-3</v>
      </c>
      <c r="S32113" s="2">
        <v>4.64E-4</v>
      </c>
      <c r="T32113">
        <v>0.42599999999999999</v>
      </c>
      <c r="U32113">
        <v>4.5499999999999999E-2</v>
      </c>
      <c r="V32113">
        <v>127.90600000000001</v>
      </c>
      <c r="W32113">
        <v>169680</v>
      </c>
    </row>
    <row r="32114" spans="1:23" x14ac:dyDescent="0.3">
      <c r="A32114" t="s">
        <v>94525</v>
      </c>
      <c r="B32114" t="s">
        <v>94526</v>
      </c>
      <c r="C32114" t="s">
        <v>94527</v>
      </c>
      <c r="D32114">
        <v>46</v>
      </c>
      <c r="E32114" t="s">
        <v>94528</v>
      </c>
      <c r="F32114" t="s">
        <v>94526</v>
      </c>
      <c r="G32114" s="1">
        <v>43469</v>
      </c>
      <c r="H32114" t="s">
        <v>94442</v>
      </c>
      <c r="I32114" t="s">
        <v>94443</v>
      </c>
      <c r="J32114" t="s">
        <v>79797</v>
      </c>
      <c r="K32114" t="s">
        <v>91363</v>
      </c>
      <c r="L32114">
        <v>0.73199999999999998</v>
      </c>
      <c r="M32114">
        <v>0.89100000000000001</v>
      </c>
      <c r="N32114">
        <v>3</v>
      </c>
      <c r="O32114">
        <v>-4.0659999999999998</v>
      </c>
      <c r="P32114">
        <v>0</v>
      </c>
      <c r="Q32114">
        <v>3.5799999999999998E-2</v>
      </c>
      <c r="R32114">
        <v>5.4800000000000001E-2</v>
      </c>
      <c r="S32114" s="2">
        <v>6.6699999999999995E-4</v>
      </c>
      <c r="T32114">
        <v>9.8000000000000004E-2</v>
      </c>
      <c r="U32114">
        <v>0.73599999999999999</v>
      </c>
      <c r="V32114">
        <v>123.998</v>
      </c>
      <c r="W32114">
        <v>160645</v>
      </c>
    </row>
    <row r="32115" spans="1:23" x14ac:dyDescent="0.3">
      <c r="A32115" t="s">
        <v>80525</v>
      </c>
      <c r="B32115" t="s">
        <v>8962</v>
      </c>
      <c r="C32115" t="s">
        <v>80398</v>
      </c>
      <c r="D32115">
        <v>39</v>
      </c>
      <c r="E32115" t="s">
        <v>80526</v>
      </c>
      <c r="F32115" t="s">
        <v>8962</v>
      </c>
      <c r="G32115" s="1">
        <v>43497</v>
      </c>
      <c r="H32115" t="s">
        <v>94442</v>
      </c>
      <c r="I32115" t="s">
        <v>94443</v>
      </c>
      <c r="J32115" t="s">
        <v>79797</v>
      </c>
      <c r="K32115" t="s">
        <v>91363</v>
      </c>
      <c r="L32115">
        <v>0.67800000000000005</v>
      </c>
      <c r="M32115">
        <v>0.91500000000000004</v>
      </c>
      <c r="N32115">
        <v>2</v>
      </c>
      <c r="O32115">
        <v>-4.34</v>
      </c>
      <c r="P32115">
        <v>1</v>
      </c>
      <c r="Q32115">
        <v>3.09E-2</v>
      </c>
      <c r="R32115">
        <v>1.1999999999999999E-3</v>
      </c>
      <c r="S32115">
        <v>0.29199999999999998</v>
      </c>
      <c r="T32115">
        <v>8.2299999999999998E-2</v>
      </c>
      <c r="U32115">
        <v>0.11899999999999999</v>
      </c>
      <c r="V32115">
        <v>124.962</v>
      </c>
      <c r="W32115">
        <v>184368</v>
      </c>
    </row>
    <row r="32116" spans="1:23" x14ac:dyDescent="0.3">
      <c r="A32116" t="s">
        <v>94529</v>
      </c>
      <c r="B32116" t="s">
        <v>94530</v>
      </c>
      <c r="C32116" t="s">
        <v>128</v>
      </c>
      <c r="D32116">
        <v>68</v>
      </c>
      <c r="E32116" t="s">
        <v>94531</v>
      </c>
      <c r="F32116" t="s">
        <v>94532</v>
      </c>
      <c r="G32116" s="1">
        <v>43455</v>
      </c>
      <c r="H32116" t="s">
        <v>94442</v>
      </c>
      <c r="I32116" t="s">
        <v>94443</v>
      </c>
      <c r="J32116" t="s">
        <v>79797</v>
      </c>
      <c r="K32116" t="s">
        <v>91363</v>
      </c>
      <c r="L32116">
        <v>0.66600000000000004</v>
      </c>
      <c r="M32116">
        <v>0.85499999999999998</v>
      </c>
      <c r="N32116">
        <v>11</v>
      </c>
      <c r="O32116">
        <v>-5.3179999999999996</v>
      </c>
      <c r="P32116">
        <v>0</v>
      </c>
      <c r="Q32116">
        <v>0.23599999999999999</v>
      </c>
      <c r="R32116">
        <v>0.222</v>
      </c>
      <c r="S32116">
        <v>0</v>
      </c>
      <c r="T32116">
        <v>0.502</v>
      </c>
      <c r="U32116">
        <v>0.76900000000000002</v>
      </c>
      <c r="V32116">
        <v>125.943</v>
      </c>
      <c r="W32116">
        <v>177143</v>
      </c>
    </row>
    <row r="32117" spans="1:23" x14ac:dyDescent="0.3">
      <c r="A32117" t="s">
        <v>87879</v>
      </c>
      <c r="B32117" t="s">
        <v>87880</v>
      </c>
      <c r="C32117" t="s">
        <v>1010</v>
      </c>
      <c r="D32117">
        <v>49</v>
      </c>
      <c r="E32117" t="s">
        <v>87881</v>
      </c>
      <c r="F32117" t="s">
        <v>87880</v>
      </c>
      <c r="G32117" s="1">
        <v>43469</v>
      </c>
      <c r="H32117" t="s">
        <v>94442</v>
      </c>
      <c r="I32117" t="s">
        <v>94443</v>
      </c>
      <c r="J32117" t="s">
        <v>79797</v>
      </c>
      <c r="K32117" t="s">
        <v>91363</v>
      </c>
      <c r="L32117">
        <v>0.58899999999999997</v>
      </c>
      <c r="M32117">
        <v>0.751</v>
      </c>
      <c r="N32117">
        <v>6</v>
      </c>
      <c r="O32117">
        <v>-5.1239999999999997</v>
      </c>
      <c r="P32117">
        <v>0</v>
      </c>
      <c r="Q32117">
        <v>9.7500000000000003E-2</v>
      </c>
      <c r="R32117">
        <v>1.4E-2</v>
      </c>
      <c r="S32117" s="2">
        <v>3.0900000000000001E-6</v>
      </c>
      <c r="T32117">
        <v>0.54900000000000004</v>
      </c>
      <c r="U32117">
        <v>0.17799999999999999</v>
      </c>
      <c r="V32117">
        <v>128.26900000000001</v>
      </c>
      <c r="W32117">
        <v>221250</v>
      </c>
    </row>
    <row r="32118" spans="1:23" x14ac:dyDescent="0.3">
      <c r="A32118" t="s">
        <v>9504</v>
      </c>
      <c r="B32118" t="s">
        <v>9505</v>
      </c>
      <c r="C32118" t="s">
        <v>1010</v>
      </c>
      <c r="D32118">
        <v>61</v>
      </c>
      <c r="E32118" t="s">
        <v>9506</v>
      </c>
      <c r="F32118" t="s">
        <v>9505</v>
      </c>
      <c r="G32118" s="1">
        <v>43441</v>
      </c>
      <c r="H32118" t="s">
        <v>94442</v>
      </c>
      <c r="I32118" t="s">
        <v>94443</v>
      </c>
      <c r="J32118" t="s">
        <v>79797</v>
      </c>
      <c r="K32118" t="s">
        <v>91363</v>
      </c>
      <c r="L32118">
        <v>0.77500000000000002</v>
      </c>
      <c r="M32118">
        <v>0.72299999999999998</v>
      </c>
      <c r="N32118">
        <v>0</v>
      </c>
      <c r="O32118">
        <v>-4.0949999999999998</v>
      </c>
      <c r="P32118">
        <v>1</v>
      </c>
      <c r="Q32118">
        <v>4.6800000000000001E-2</v>
      </c>
      <c r="R32118">
        <v>0.28199999999999997</v>
      </c>
      <c r="S32118" s="2">
        <v>3.7100000000000002E-4</v>
      </c>
      <c r="T32118">
        <v>0.126</v>
      </c>
      <c r="U32118">
        <v>0.75600000000000001</v>
      </c>
      <c r="V32118">
        <v>104.991</v>
      </c>
      <c r="W32118">
        <v>194286</v>
      </c>
    </row>
    <row r="32119" spans="1:23" x14ac:dyDescent="0.3">
      <c r="A32119" t="s">
        <v>87910</v>
      </c>
      <c r="B32119" t="s">
        <v>54625</v>
      </c>
      <c r="C32119" t="s">
        <v>80211</v>
      </c>
      <c r="D32119">
        <v>47</v>
      </c>
      <c r="E32119" t="s">
        <v>87911</v>
      </c>
      <c r="F32119" t="s">
        <v>54625</v>
      </c>
      <c r="G32119" s="1">
        <v>43476</v>
      </c>
      <c r="H32119" t="s">
        <v>94442</v>
      </c>
      <c r="I32119" t="s">
        <v>94443</v>
      </c>
      <c r="J32119" t="s">
        <v>79797</v>
      </c>
      <c r="K32119" t="s">
        <v>91363</v>
      </c>
      <c r="L32119">
        <v>0.55300000000000005</v>
      </c>
      <c r="M32119">
        <v>0.71399999999999997</v>
      </c>
      <c r="N32119">
        <v>1</v>
      </c>
      <c r="O32119">
        <v>-4.0449999999999999</v>
      </c>
      <c r="P32119">
        <v>0</v>
      </c>
      <c r="Q32119">
        <v>4.1399999999999999E-2</v>
      </c>
      <c r="R32119">
        <v>3.7999999999999999E-2</v>
      </c>
      <c r="S32119">
        <v>0</v>
      </c>
      <c r="T32119">
        <v>0.68400000000000005</v>
      </c>
      <c r="U32119">
        <v>0.45200000000000001</v>
      </c>
      <c r="V32119">
        <v>131.78899999999999</v>
      </c>
      <c r="W32119">
        <v>163182</v>
      </c>
    </row>
    <row r="32120" spans="1:23" x14ac:dyDescent="0.3">
      <c r="A32120" t="s">
        <v>951</v>
      </c>
      <c r="B32120" t="s">
        <v>952</v>
      </c>
      <c r="C32120" t="s">
        <v>953</v>
      </c>
      <c r="D32120">
        <v>68</v>
      </c>
      <c r="E32120" t="s">
        <v>954</v>
      </c>
      <c r="F32120" t="s">
        <v>952</v>
      </c>
      <c r="G32120" s="1">
        <v>43469</v>
      </c>
      <c r="H32120" t="s">
        <v>94442</v>
      </c>
      <c r="I32120" t="s">
        <v>94443</v>
      </c>
      <c r="J32120" t="s">
        <v>79797</v>
      </c>
      <c r="K32120" t="s">
        <v>91363</v>
      </c>
      <c r="L32120">
        <v>0.65700000000000003</v>
      </c>
      <c r="M32120">
        <v>0.88200000000000001</v>
      </c>
      <c r="N32120">
        <v>0</v>
      </c>
      <c r="O32120">
        <v>-3.5649999999999999</v>
      </c>
      <c r="P32120">
        <v>0</v>
      </c>
      <c r="Q32120">
        <v>4.5600000000000002E-2</v>
      </c>
      <c r="R32120">
        <v>0.247</v>
      </c>
      <c r="S32120">
        <v>2.0200000000000001E-3</v>
      </c>
      <c r="T32120">
        <v>0.112</v>
      </c>
      <c r="U32120">
        <v>0.17899999999999999</v>
      </c>
      <c r="V32120">
        <v>127.994</v>
      </c>
      <c r="W32120">
        <v>195000</v>
      </c>
    </row>
    <row r="32121" spans="1:23" x14ac:dyDescent="0.3">
      <c r="A32121" t="s">
        <v>94533</v>
      </c>
      <c r="B32121" t="s">
        <v>94534</v>
      </c>
      <c r="C32121" t="s">
        <v>964</v>
      </c>
      <c r="D32121">
        <v>5</v>
      </c>
      <c r="E32121" t="s">
        <v>94535</v>
      </c>
      <c r="F32121" t="s">
        <v>94534</v>
      </c>
      <c r="G32121" s="1">
        <v>43441</v>
      </c>
      <c r="H32121" t="s">
        <v>94442</v>
      </c>
      <c r="I32121" t="s">
        <v>94443</v>
      </c>
      <c r="J32121" t="s">
        <v>79797</v>
      </c>
      <c r="K32121" t="s">
        <v>91363</v>
      </c>
      <c r="L32121">
        <v>0.84899999999999998</v>
      </c>
      <c r="M32121">
        <v>0.95499999999999996</v>
      </c>
      <c r="N32121">
        <v>1</v>
      </c>
      <c r="O32121">
        <v>-1.8620000000000001</v>
      </c>
      <c r="P32121">
        <v>1</v>
      </c>
      <c r="Q32121">
        <v>0.153</v>
      </c>
      <c r="R32121">
        <v>0.28599999999999998</v>
      </c>
      <c r="S32121" s="2">
        <v>8.6200000000000003E-4</v>
      </c>
      <c r="T32121">
        <v>6.0400000000000002E-2</v>
      </c>
      <c r="U32121">
        <v>0.54500000000000004</v>
      </c>
      <c r="V32121">
        <v>122.98399999999999</v>
      </c>
      <c r="W32121">
        <v>159024</v>
      </c>
    </row>
    <row r="32122" spans="1:23" x14ac:dyDescent="0.3">
      <c r="A32122" t="s">
        <v>94536</v>
      </c>
      <c r="B32122" t="s">
        <v>396</v>
      </c>
      <c r="C32122" t="s">
        <v>87896</v>
      </c>
      <c r="D32122">
        <v>35</v>
      </c>
      <c r="E32122" t="s">
        <v>94537</v>
      </c>
      <c r="F32122" t="s">
        <v>396</v>
      </c>
      <c r="G32122" s="1">
        <v>43423</v>
      </c>
      <c r="H32122" t="s">
        <v>94442</v>
      </c>
      <c r="I32122" t="s">
        <v>94443</v>
      </c>
      <c r="J32122" t="s">
        <v>79797</v>
      </c>
      <c r="K32122" t="s">
        <v>91363</v>
      </c>
      <c r="L32122">
        <v>0.48599999999999999</v>
      </c>
      <c r="M32122">
        <v>0.76100000000000001</v>
      </c>
      <c r="N32122">
        <v>8</v>
      </c>
      <c r="O32122">
        <v>-5.2460000000000004</v>
      </c>
      <c r="P32122">
        <v>0</v>
      </c>
      <c r="Q32122">
        <v>5.62E-2</v>
      </c>
      <c r="R32122">
        <v>4.81E-3</v>
      </c>
      <c r="S32122" s="2">
        <v>2.4200000000000001E-6</v>
      </c>
      <c r="T32122">
        <v>0.23799999999999999</v>
      </c>
      <c r="U32122">
        <v>0.35</v>
      </c>
      <c r="V32122">
        <v>128.16499999999999</v>
      </c>
      <c r="W32122">
        <v>191719</v>
      </c>
    </row>
    <row r="32123" spans="1:23" x14ac:dyDescent="0.3">
      <c r="A32123" t="s">
        <v>94538</v>
      </c>
      <c r="B32123" t="s">
        <v>94539</v>
      </c>
      <c r="C32123" t="s">
        <v>1050</v>
      </c>
      <c r="D32123">
        <v>0</v>
      </c>
      <c r="E32123" t="s">
        <v>94540</v>
      </c>
      <c r="F32123" t="s">
        <v>94541</v>
      </c>
      <c r="G32123" s="1">
        <v>43423</v>
      </c>
      <c r="H32123" t="s">
        <v>94442</v>
      </c>
      <c r="I32123" t="s">
        <v>94443</v>
      </c>
      <c r="J32123" t="s">
        <v>79797</v>
      </c>
      <c r="K32123" t="s">
        <v>91363</v>
      </c>
      <c r="L32123">
        <v>0.61899999999999999</v>
      </c>
      <c r="M32123">
        <v>0.83299999999999996</v>
      </c>
      <c r="N32123">
        <v>1</v>
      </c>
      <c r="O32123">
        <v>-3.923</v>
      </c>
      <c r="P32123">
        <v>0</v>
      </c>
      <c r="Q32123">
        <v>8.2500000000000004E-2</v>
      </c>
      <c r="R32123">
        <v>0.13700000000000001</v>
      </c>
      <c r="S32123">
        <v>0</v>
      </c>
      <c r="T32123">
        <v>0.112</v>
      </c>
      <c r="U32123">
        <v>0.23599999999999999</v>
      </c>
      <c r="V32123">
        <v>106.941</v>
      </c>
      <c r="W32123">
        <v>190654</v>
      </c>
    </row>
    <row r="32124" spans="1:23" x14ac:dyDescent="0.3">
      <c r="A32124" t="s">
        <v>94542</v>
      </c>
      <c r="B32124" t="s">
        <v>75550</v>
      </c>
      <c r="C32124" t="s">
        <v>82911</v>
      </c>
      <c r="D32124">
        <v>51</v>
      </c>
      <c r="E32124" t="s">
        <v>94543</v>
      </c>
      <c r="F32124" t="s">
        <v>75550</v>
      </c>
      <c r="G32124" s="1">
        <v>43455</v>
      </c>
      <c r="H32124" t="s">
        <v>94442</v>
      </c>
      <c r="I32124" t="s">
        <v>94443</v>
      </c>
      <c r="J32124" t="s">
        <v>79797</v>
      </c>
      <c r="K32124" t="s">
        <v>91363</v>
      </c>
      <c r="L32124">
        <v>0.73399999999999999</v>
      </c>
      <c r="M32124">
        <v>0.71099999999999997</v>
      </c>
      <c r="N32124">
        <v>5</v>
      </c>
      <c r="O32124">
        <v>-5.9189999999999996</v>
      </c>
      <c r="P32124">
        <v>0</v>
      </c>
      <c r="Q32124">
        <v>3.95E-2</v>
      </c>
      <c r="R32124">
        <v>9.8700000000000003E-3</v>
      </c>
      <c r="S32124" s="2">
        <v>7.6799999999999997E-5</v>
      </c>
      <c r="T32124">
        <v>5.6800000000000003E-2</v>
      </c>
      <c r="U32124">
        <v>0.64200000000000002</v>
      </c>
      <c r="V32124">
        <v>126.98399999999999</v>
      </c>
      <c r="W32124">
        <v>154961</v>
      </c>
    </row>
    <row r="32125" spans="1:23" x14ac:dyDescent="0.3">
      <c r="A32125" t="s">
        <v>94544</v>
      </c>
      <c r="B32125" t="s">
        <v>94545</v>
      </c>
      <c r="C32125" t="s">
        <v>94511</v>
      </c>
      <c r="D32125">
        <v>0</v>
      </c>
      <c r="E32125" t="s">
        <v>94546</v>
      </c>
      <c r="F32125" t="s">
        <v>94545</v>
      </c>
      <c r="G32125" s="1">
        <v>43448</v>
      </c>
      <c r="H32125" t="s">
        <v>94442</v>
      </c>
      <c r="I32125" t="s">
        <v>94443</v>
      </c>
      <c r="J32125" t="s">
        <v>79797</v>
      </c>
      <c r="K32125" t="s">
        <v>91363</v>
      </c>
      <c r="L32125">
        <v>0.57099999999999995</v>
      </c>
      <c r="M32125">
        <v>0.94799999999999995</v>
      </c>
      <c r="N32125">
        <v>4</v>
      </c>
      <c r="O32125">
        <v>-5.0750000000000002</v>
      </c>
      <c r="P32125">
        <v>0</v>
      </c>
      <c r="Q32125">
        <v>3.8600000000000002E-2</v>
      </c>
      <c r="R32125">
        <v>8.3400000000000002E-3</v>
      </c>
      <c r="S32125">
        <v>0.82199999999999995</v>
      </c>
      <c r="T32125">
        <v>0.17399999999999999</v>
      </c>
      <c r="U32125">
        <v>7.3599999999999999E-2</v>
      </c>
      <c r="V32125">
        <v>124.98099999999999</v>
      </c>
      <c r="W32125">
        <v>211644</v>
      </c>
    </row>
    <row r="32126" spans="1:23" x14ac:dyDescent="0.3">
      <c r="A32126" t="s">
        <v>94547</v>
      </c>
      <c r="B32126" t="s">
        <v>94548</v>
      </c>
      <c r="C32126" t="s">
        <v>3979</v>
      </c>
      <c r="D32126">
        <v>38</v>
      </c>
      <c r="E32126" t="s">
        <v>94549</v>
      </c>
      <c r="F32126" t="s">
        <v>94548</v>
      </c>
      <c r="G32126" s="1">
        <v>43413</v>
      </c>
      <c r="H32126" t="s">
        <v>94442</v>
      </c>
      <c r="I32126" t="s">
        <v>94443</v>
      </c>
      <c r="J32126" t="s">
        <v>79797</v>
      </c>
      <c r="K32126" t="s">
        <v>91363</v>
      </c>
      <c r="L32126">
        <v>0.58899999999999997</v>
      </c>
      <c r="M32126">
        <v>0.77100000000000002</v>
      </c>
      <c r="N32126">
        <v>0</v>
      </c>
      <c r="O32126">
        <v>-4.1440000000000001</v>
      </c>
      <c r="P32126">
        <v>0</v>
      </c>
      <c r="Q32126">
        <v>6.7400000000000002E-2</v>
      </c>
      <c r="R32126">
        <v>0.03</v>
      </c>
      <c r="S32126" s="2">
        <v>5.0800000000000002E-5</v>
      </c>
      <c r="T32126">
        <v>0.114</v>
      </c>
      <c r="U32126">
        <v>0.223</v>
      </c>
      <c r="V32126">
        <v>125.14400000000001</v>
      </c>
      <c r="W32126">
        <v>163200</v>
      </c>
    </row>
    <row r="32127" spans="1:23" x14ac:dyDescent="0.3">
      <c r="A32127" t="s">
        <v>94550</v>
      </c>
      <c r="B32127" t="s">
        <v>94551</v>
      </c>
      <c r="C32127" t="s">
        <v>84515</v>
      </c>
      <c r="D32127">
        <v>3</v>
      </c>
      <c r="E32127" t="s">
        <v>94552</v>
      </c>
      <c r="F32127" t="s">
        <v>94551</v>
      </c>
      <c r="G32127" s="1">
        <v>43434</v>
      </c>
      <c r="H32127" t="s">
        <v>94442</v>
      </c>
      <c r="I32127" t="s">
        <v>94443</v>
      </c>
      <c r="J32127" t="s">
        <v>79797</v>
      </c>
      <c r="K32127" t="s">
        <v>91363</v>
      </c>
      <c r="L32127">
        <v>0.71</v>
      </c>
      <c r="M32127">
        <v>0.80800000000000005</v>
      </c>
      <c r="N32127">
        <v>2</v>
      </c>
      <c r="O32127">
        <v>-5.69</v>
      </c>
      <c r="P32127">
        <v>0</v>
      </c>
      <c r="Q32127">
        <v>0.14199999999999999</v>
      </c>
      <c r="R32127">
        <v>0.27900000000000003</v>
      </c>
      <c r="S32127">
        <v>1.9400000000000001E-3</v>
      </c>
      <c r="T32127">
        <v>0.23300000000000001</v>
      </c>
      <c r="U32127">
        <v>0.32</v>
      </c>
      <c r="V32127">
        <v>123.97199999999999</v>
      </c>
      <c r="W32127">
        <v>153508</v>
      </c>
    </row>
    <row r="32128" spans="1:23" x14ac:dyDescent="0.3">
      <c r="A32128" t="s">
        <v>94553</v>
      </c>
      <c r="B32128" t="s">
        <v>94554</v>
      </c>
      <c r="C32128" t="s">
        <v>1441</v>
      </c>
      <c r="D32128">
        <v>70</v>
      </c>
      <c r="E32128" t="s">
        <v>94555</v>
      </c>
      <c r="F32128" t="s">
        <v>94554</v>
      </c>
      <c r="G32128" s="1">
        <v>43441</v>
      </c>
      <c r="H32128" t="s">
        <v>94442</v>
      </c>
      <c r="I32128" t="s">
        <v>94443</v>
      </c>
      <c r="J32128" t="s">
        <v>79797</v>
      </c>
      <c r="K32128" t="s">
        <v>91363</v>
      </c>
      <c r="L32128">
        <v>0.72699999999999998</v>
      </c>
      <c r="M32128">
        <v>0.91200000000000003</v>
      </c>
      <c r="N32128">
        <v>8</v>
      </c>
      <c r="O32128">
        <v>-3.5939999999999999</v>
      </c>
      <c r="P32128">
        <v>0</v>
      </c>
      <c r="Q32128">
        <v>3.7699999999999997E-2</v>
      </c>
      <c r="R32128">
        <v>2.7199999999999998E-2</v>
      </c>
      <c r="S32128" s="2">
        <v>4.4299999999999998E-4</v>
      </c>
      <c r="T32128">
        <v>0.11799999999999999</v>
      </c>
      <c r="U32128">
        <v>0.67100000000000004</v>
      </c>
      <c r="V32128">
        <v>126.023</v>
      </c>
      <c r="W32128">
        <v>179217</v>
      </c>
    </row>
    <row r="32129" spans="1:23" x14ac:dyDescent="0.3">
      <c r="A32129" t="s">
        <v>94556</v>
      </c>
      <c r="B32129" t="s">
        <v>94557</v>
      </c>
      <c r="C32129" t="s">
        <v>4037</v>
      </c>
      <c r="D32129">
        <v>35</v>
      </c>
      <c r="E32129" t="s">
        <v>94558</v>
      </c>
      <c r="F32129" t="s">
        <v>94559</v>
      </c>
      <c r="G32129" s="1">
        <v>43441</v>
      </c>
      <c r="H32129" t="s">
        <v>94442</v>
      </c>
      <c r="I32129" t="s">
        <v>94443</v>
      </c>
      <c r="J32129" t="s">
        <v>79797</v>
      </c>
      <c r="K32129" t="s">
        <v>91363</v>
      </c>
      <c r="L32129">
        <v>0.76600000000000001</v>
      </c>
      <c r="M32129">
        <v>0.83899999999999997</v>
      </c>
      <c r="N32129">
        <v>8</v>
      </c>
      <c r="O32129">
        <v>-4.0350000000000001</v>
      </c>
      <c r="P32129">
        <v>1</v>
      </c>
      <c r="Q32129">
        <v>0.17299999999999999</v>
      </c>
      <c r="R32129">
        <v>0.104</v>
      </c>
      <c r="S32129" s="2">
        <v>1.3200000000000001E-4</v>
      </c>
      <c r="T32129">
        <v>4.7300000000000002E-2</v>
      </c>
      <c r="U32129">
        <v>0.76300000000000001</v>
      </c>
      <c r="V32129">
        <v>125.979</v>
      </c>
      <c r="W32129">
        <v>162857</v>
      </c>
    </row>
    <row r="32130" spans="1:23" x14ac:dyDescent="0.3">
      <c r="A32130" t="s">
        <v>87539</v>
      </c>
      <c r="B32130" t="s">
        <v>5879</v>
      </c>
      <c r="C32130" t="s">
        <v>2100</v>
      </c>
      <c r="D32130">
        <v>55</v>
      </c>
      <c r="E32130" t="s">
        <v>87540</v>
      </c>
      <c r="F32130" t="s">
        <v>5879</v>
      </c>
      <c r="G32130" s="1">
        <v>43406</v>
      </c>
      <c r="H32130" t="s">
        <v>94442</v>
      </c>
      <c r="I32130" t="s">
        <v>94443</v>
      </c>
      <c r="J32130" t="s">
        <v>79797</v>
      </c>
      <c r="K32130" t="s">
        <v>91363</v>
      </c>
      <c r="L32130">
        <v>0.60099999999999998</v>
      </c>
      <c r="M32130">
        <v>0.93899999999999995</v>
      </c>
      <c r="N32130">
        <v>5</v>
      </c>
      <c r="O32130">
        <v>-3.1909999999999998</v>
      </c>
      <c r="P32130">
        <v>1</v>
      </c>
      <c r="Q32130">
        <v>0.115</v>
      </c>
      <c r="R32130">
        <v>9.0499999999999997E-2</v>
      </c>
      <c r="S32130" s="2">
        <v>6.11E-4</v>
      </c>
      <c r="T32130">
        <v>0.53</v>
      </c>
      <c r="U32130">
        <v>0.33600000000000002</v>
      </c>
      <c r="V32130">
        <v>127.875</v>
      </c>
      <c r="W32130">
        <v>149414</v>
      </c>
    </row>
    <row r="32131" spans="1:23" x14ac:dyDescent="0.3">
      <c r="A32131" t="s">
        <v>2426</v>
      </c>
      <c r="B32131" t="s">
        <v>2427</v>
      </c>
      <c r="C32131" t="s">
        <v>2213</v>
      </c>
      <c r="D32131">
        <v>70</v>
      </c>
      <c r="E32131" t="s">
        <v>2428</v>
      </c>
      <c r="F32131" t="s">
        <v>2427</v>
      </c>
      <c r="G32131" s="1">
        <v>43399</v>
      </c>
      <c r="H32131" t="s">
        <v>94442</v>
      </c>
      <c r="I32131" t="s">
        <v>94443</v>
      </c>
      <c r="J32131" t="s">
        <v>79797</v>
      </c>
      <c r="K32131" t="s">
        <v>91363</v>
      </c>
      <c r="L32131">
        <v>0.59199999999999997</v>
      </c>
      <c r="M32131">
        <v>0.97699999999999998</v>
      </c>
      <c r="N32131">
        <v>6</v>
      </c>
      <c r="O32131">
        <v>-3.3889999999999998</v>
      </c>
      <c r="P32131">
        <v>1</v>
      </c>
      <c r="Q32131">
        <v>0.312</v>
      </c>
      <c r="R32131">
        <v>0.20599999999999999</v>
      </c>
      <c r="S32131" s="2">
        <v>1.03E-4</v>
      </c>
      <c r="T32131">
        <v>7.0300000000000001E-2</v>
      </c>
      <c r="U32131">
        <v>0.496</v>
      </c>
      <c r="V32131">
        <v>126.178</v>
      </c>
      <c r="W32131">
        <v>175254</v>
      </c>
    </row>
    <row r="32132" spans="1:23" x14ac:dyDescent="0.3">
      <c r="A32132" t="s">
        <v>94560</v>
      </c>
      <c r="B32132" t="s">
        <v>12438</v>
      </c>
      <c r="C32132" t="s">
        <v>88531</v>
      </c>
      <c r="D32132">
        <v>30</v>
      </c>
      <c r="E32132" t="s">
        <v>94561</v>
      </c>
      <c r="F32132" t="s">
        <v>12438</v>
      </c>
      <c r="G32132" s="1">
        <v>43420</v>
      </c>
      <c r="H32132" t="s">
        <v>94442</v>
      </c>
      <c r="I32132" t="s">
        <v>94443</v>
      </c>
      <c r="J32132" t="s">
        <v>79797</v>
      </c>
      <c r="K32132" t="s">
        <v>91363</v>
      </c>
      <c r="L32132">
        <v>0.59499999999999997</v>
      </c>
      <c r="M32132">
        <v>0.77</v>
      </c>
      <c r="N32132">
        <v>2</v>
      </c>
      <c r="O32132">
        <v>-3.3839999999999999</v>
      </c>
      <c r="P32132">
        <v>1</v>
      </c>
      <c r="Q32132">
        <v>3.5200000000000002E-2</v>
      </c>
      <c r="R32132">
        <v>3.7699999999999999E-3</v>
      </c>
      <c r="S32132">
        <v>2.2200000000000002E-3</v>
      </c>
      <c r="T32132">
        <v>0.314</v>
      </c>
      <c r="U32132">
        <v>0.126</v>
      </c>
      <c r="V32132">
        <v>130.92500000000001</v>
      </c>
      <c r="W32132">
        <v>199695</v>
      </c>
    </row>
    <row r="32133" spans="1:23" x14ac:dyDescent="0.3">
      <c r="A32133" t="s">
        <v>94562</v>
      </c>
      <c r="B32133" t="s">
        <v>30335</v>
      </c>
      <c r="C32133" t="s">
        <v>79836</v>
      </c>
      <c r="D32133">
        <v>0</v>
      </c>
      <c r="E32133" t="s">
        <v>94563</v>
      </c>
      <c r="F32133" t="s">
        <v>30335</v>
      </c>
      <c r="G32133" s="1">
        <v>43420</v>
      </c>
      <c r="H32133" t="s">
        <v>94442</v>
      </c>
      <c r="I32133" t="s">
        <v>94443</v>
      </c>
      <c r="J32133" t="s">
        <v>79797</v>
      </c>
      <c r="K32133" t="s">
        <v>91363</v>
      </c>
      <c r="L32133">
        <v>0.77500000000000002</v>
      </c>
      <c r="M32133">
        <v>0.91200000000000003</v>
      </c>
      <c r="N32133">
        <v>7</v>
      </c>
      <c r="O32133">
        <v>-3.19</v>
      </c>
      <c r="P32133">
        <v>1</v>
      </c>
      <c r="Q32133">
        <v>0.20899999999999999</v>
      </c>
      <c r="R32133">
        <v>7.6999999999999999E-2</v>
      </c>
      <c r="S32133" s="2">
        <v>4.3300000000000001E-4</v>
      </c>
      <c r="T32133">
        <v>0.31900000000000001</v>
      </c>
      <c r="U32133">
        <v>0.72599999999999998</v>
      </c>
      <c r="V32133">
        <v>125.996</v>
      </c>
      <c r="W32133">
        <v>126190</v>
      </c>
    </row>
    <row r="32134" spans="1:23" x14ac:dyDescent="0.3">
      <c r="A32134" t="s">
        <v>94564</v>
      </c>
      <c r="B32134" t="s">
        <v>94565</v>
      </c>
      <c r="C32134" t="s">
        <v>83725</v>
      </c>
      <c r="D32134">
        <v>51</v>
      </c>
      <c r="E32134" t="s">
        <v>94566</v>
      </c>
      <c r="F32134" t="s">
        <v>94565</v>
      </c>
      <c r="G32134" s="1">
        <v>43404</v>
      </c>
      <c r="H32134" t="s">
        <v>94442</v>
      </c>
      <c r="I32134" t="s">
        <v>94443</v>
      </c>
      <c r="J32134" t="s">
        <v>79797</v>
      </c>
      <c r="K32134" t="s">
        <v>91363</v>
      </c>
      <c r="L32134">
        <v>0.442</v>
      </c>
      <c r="M32134">
        <v>0.90400000000000003</v>
      </c>
      <c r="N32134">
        <v>11</v>
      </c>
      <c r="O32134">
        <v>-6.101</v>
      </c>
      <c r="P32134">
        <v>0</v>
      </c>
      <c r="Q32134">
        <v>7.2300000000000003E-2</v>
      </c>
      <c r="R32134">
        <v>7.3899999999999999E-3</v>
      </c>
      <c r="S32134">
        <v>0.85799999999999998</v>
      </c>
      <c r="T32134">
        <v>0.13100000000000001</v>
      </c>
      <c r="U32134">
        <v>3.6299999999999999E-2</v>
      </c>
      <c r="V32134">
        <v>108.76600000000001</v>
      </c>
      <c r="W32134">
        <v>259765</v>
      </c>
    </row>
    <row r="32135" spans="1:23" x14ac:dyDescent="0.3">
      <c r="A32135" t="s">
        <v>94567</v>
      </c>
      <c r="B32135" t="s">
        <v>94568</v>
      </c>
      <c r="C32135" t="s">
        <v>54492</v>
      </c>
      <c r="D32135">
        <v>60</v>
      </c>
      <c r="E32135" t="s">
        <v>94569</v>
      </c>
      <c r="F32135" t="s">
        <v>94568</v>
      </c>
      <c r="G32135" s="1">
        <v>43413</v>
      </c>
      <c r="H32135" t="s">
        <v>94442</v>
      </c>
      <c r="I32135" t="s">
        <v>94443</v>
      </c>
      <c r="J32135" t="s">
        <v>79797</v>
      </c>
      <c r="K32135" t="s">
        <v>91363</v>
      </c>
      <c r="L32135">
        <v>0.34899999999999998</v>
      </c>
      <c r="M32135">
        <v>0.79300000000000004</v>
      </c>
      <c r="N32135">
        <v>10</v>
      </c>
      <c r="O32135">
        <v>-6.7480000000000002</v>
      </c>
      <c r="P32135">
        <v>0</v>
      </c>
      <c r="Q32135">
        <v>6.7699999999999996E-2</v>
      </c>
      <c r="R32135" s="2">
        <v>8.7699999999999996E-4</v>
      </c>
      <c r="S32135">
        <v>0.43099999999999999</v>
      </c>
      <c r="T32135">
        <v>0.22</v>
      </c>
      <c r="U32135">
        <v>3.9800000000000002E-2</v>
      </c>
      <c r="V32135">
        <v>127.139</v>
      </c>
      <c r="W32135">
        <v>197190</v>
      </c>
    </row>
    <row r="32136" spans="1:23" x14ac:dyDescent="0.3">
      <c r="A32136" t="s">
        <v>85638</v>
      </c>
      <c r="B32136" t="s">
        <v>85639</v>
      </c>
      <c r="C32136" t="s">
        <v>514</v>
      </c>
      <c r="D32136">
        <v>13</v>
      </c>
      <c r="E32136" t="s">
        <v>85640</v>
      </c>
      <c r="F32136" t="s">
        <v>85639</v>
      </c>
      <c r="G32136" s="1">
        <v>43399</v>
      </c>
      <c r="H32136" t="s">
        <v>94442</v>
      </c>
      <c r="I32136" t="s">
        <v>94443</v>
      </c>
      <c r="J32136" t="s">
        <v>79797</v>
      </c>
      <c r="K32136" t="s">
        <v>91363</v>
      </c>
      <c r="L32136">
        <v>0.71399999999999997</v>
      </c>
      <c r="M32136">
        <v>0.82799999999999996</v>
      </c>
      <c r="N32136">
        <v>3</v>
      </c>
      <c r="O32136">
        <v>-4.6630000000000003</v>
      </c>
      <c r="P32136">
        <v>1</v>
      </c>
      <c r="Q32136">
        <v>5.9799999999999999E-2</v>
      </c>
      <c r="R32136">
        <v>5.1399999999999996E-3</v>
      </c>
      <c r="S32136">
        <v>0.154</v>
      </c>
      <c r="T32136">
        <v>0.32</v>
      </c>
      <c r="U32136">
        <v>0.20799999999999999</v>
      </c>
      <c r="V32136">
        <v>124.03400000000001</v>
      </c>
      <c r="W32136">
        <v>150968</v>
      </c>
    </row>
    <row r="32137" spans="1:23" x14ac:dyDescent="0.3">
      <c r="A32137" t="s">
        <v>94570</v>
      </c>
      <c r="B32137" t="s">
        <v>83018</v>
      </c>
      <c r="C32137" t="s">
        <v>95</v>
      </c>
      <c r="D32137">
        <v>56</v>
      </c>
      <c r="E32137" t="s">
        <v>94571</v>
      </c>
      <c r="F32137" t="s">
        <v>83018</v>
      </c>
      <c r="G32137" s="1">
        <v>43391</v>
      </c>
      <c r="H32137" t="s">
        <v>94442</v>
      </c>
      <c r="I32137" t="s">
        <v>94443</v>
      </c>
      <c r="J32137" t="s">
        <v>79797</v>
      </c>
      <c r="K32137" t="s">
        <v>91363</v>
      </c>
      <c r="L32137">
        <v>0.50700000000000001</v>
      </c>
      <c r="M32137">
        <v>0.88700000000000001</v>
      </c>
      <c r="N32137">
        <v>5</v>
      </c>
      <c r="O32137">
        <v>-4.0839999999999996</v>
      </c>
      <c r="P32137">
        <v>0</v>
      </c>
      <c r="Q32137">
        <v>0.14099999999999999</v>
      </c>
      <c r="R32137">
        <v>7.3099999999999997E-3</v>
      </c>
      <c r="S32137">
        <v>0</v>
      </c>
      <c r="T32137">
        <v>0.56200000000000006</v>
      </c>
      <c r="U32137">
        <v>0.33600000000000002</v>
      </c>
      <c r="V32137">
        <v>128.01499999999999</v>
      </c>
      <c r="W32137">
        <v>247505</v>
      </c>
    </row>
    <row r="32138" spans="1:23" x14ac:dyDescent="0.3">
      <c r="A32138" t="s">
        <v>84416</v>
      </c>
      <c r="B32138" t="s">
        <v>84417</v>
      </c>
      <c r="C32138" t="s">
        <v>675</v>
      </c>
      <c r="D32138">
        <v>66</v>
      </c>
      <c r="E32138" t="s">
        <v>84418</v>
      </c>
      <c r="F32138" t="s">
        <v>84417</v>
      </c>
      <c r="G32138" s="1">
        <v>43117</v>
      </c>
      <c r="H32138" t="s">
        <v>94442</v>
      </c>
      <c r="I32138" t="s">
        <v>94443</v>
      </c>
      <c r="J32138" t="s">
        <v>79797</v>
      </c>
      <c r="K32138" t="s">
        <v>91363</v>
      </c>
      <c r="L32138">
        <v>0.75700000000000001</v>
      </c>
      <c r="M32138">
        <v>0.71899999999999997</v>
      </c>
      <c r="N32138">
        <v>5</v>
      </c>
      <c r="O32138">
        <v>-8.0289999999999999</v>
      </c>
      <c r="P32138">
        <v>1</v>
      </c>
      <c r="Q32138">
        <v>6.4600000000000005E-2</v>
      </c>
      <c r="R32138">
        <v>2.53E-2</v>
      </c>
      <c r="S32138">
        <v>1.1299999999999999E-2</v>
      </c>
      <c r="T32138">
        <v>0.252</v>
      </c>
      <c r="U32138">
        <v>0.155</v>
      </c>
      <c r="V32138">
        <v>128.00700000000001</v>
      </c>
      <c r="W32138">
        <v>142515</v>
      </c>
    </row>
    <row r="32139" spans="1:23" x14ac:dyDescent="0.3">
      <c r="A32139" t="s">
        <v>94572</v>
      </c>
      <c r="B32139" t="s">
        <v>82253</v>
      </c>
      <c r="C32139" t="s">
        <v>875</v>
      </c>
      <c r="D32139">
        <v>62</v>
      </c>
      <c r="E32139" t="s">
        <v>94573</v>
      </c>
      <c r="F32139" t="s">
        <v>82253</v>
      </c>
      <c r="G32139" s="1">
        <v>43392</v>
      </c>
      <c r="H32139" t="s">
        <v>94442</v>
      </c>
      <c r="I32139" t="s">
        <v>94443</v>
      </c>
      <c r="J32139" t="s">
        <v>79797</v>
      </c>
      <c r="K32139" t="s">
        <v>91363</v>
      </c>
      <c r="L32139">
        <v>0.76200000000000001</v>
      </c>
      <c r="M32139">
        <v>0.90400000000000003</v>
      </c>
      <c r="N32139">
        <v>5</v>
      </c>
      <c r="O32139">
        <v>-4.0640000000000001</v>
      </c>
      <c r="P32139">
        <v>1</v>
      </c>
      <c r="Q32139">
        <v>8.6199999999999999E-2</v>
      </c>
      <c r="R32139">
        <v>1.67E-3</v>
      </c>
      <c r="S32139">
        <v>0.84099999999999997</v>
      </c>
      <c r="T32139">
        <v>0.436</v>
      </c>
      <c r="U32139">
        <v>0.51800000000000002</v>
      </c>
      <c r="V32139">
        <v>127.962</v>
      </c>
      <c r="W32139">
        <v>165000</v>
      </c>
    </row>
    <row r="32140" spans="1:23" x14ac:dyDescent="0.3">
      <c r="A32140" t="s">
        <v>94574</v>
      </c>
      <c r="B32140" t="s">
        <v>94575</v>
      </c>
      <c r="C32140" t="s">
        <v>83152</v>
      </c>
      <c r="D32140">
        <v>41</v>
      </c>
      <c r="E32140" t="s">
        <v>94576</v>
      </c>
      <c r="F32140" t="s">
        <v>94575</v>
      </c>
      <c r="G32140" s="1">
        <v>43392</v>
      </c>
      <c r="H32140" t="s">
        <v>94442</v>
      </c>
      <c r="I32140" t="s">
        <v>94443</v>
      </c>
      <c r="J32140" t="s">
        <v>79797</v>
      </c>
      <c r="K32140" t="s">
        <v>91363</v>
      </c>
      <c r="L32140">
        <v>0.32500000000000001</v>
      </c>
      <c r="M32140">
        <v>0.79800000000000004</v>
      </c>
      <c r="N32140">
        <v>1</v>
      </c>
      <c r="O32140">
        <v>-10.004</v>
      </c>
      <c r="P32140">
        <v>1</v>
      </c>
      <c r="Q32140">
        <v>7.3300000000000004E-2</v>
      </c>
      <c r="R32140">
        <v>6.11E-3</v>
      </c>
      <c r="S32140">
        <v>0.90300000000000002</v>
      </c>
      <c r="T32140">
        <v>0.114</v>
      </c>
      <c r="U32140">
        <v>0.30399999999999999</v>
      </c>
      <c r="V32140">
        <v>192.137</v>
      </c>
      <c r="W32140">
        <v>213770</v>
      </c>
    </row>
    <row r="32141" spans="1:23" x14ac:dyDescent="0.3">
      <c r="A32141" t="s">
        <v>80550</v>
      </c>
      <c r="B32141" t="s">
        <v>80551</v>
      </c>
      <c r="C32141" t="s">
        <v>80552</v>
      </c>
      <c r="D32141">
        <v>46</v>
      </c>
      <c r="E32141" t="s">
        <v>80553</v>
      </c>
      <c r="F32141" t="s">
        <v>80551</v>
      </c>
      <c r="G32141" s="1">
        <v>43378</v>
      </c>
      <c r="H32141" t="s">
        <v>94442</v>
      </c>
      <c r="I32141" t="s">
        <v>94443</v>
      </c>
      <c r="J32141" t="s">
        <v>79797</v>
      </c>
      <c r="K32141" t="s">
        <v>91363</v>
      </c>
      <c r="L32141">
        <v>0.78400000000000003</v>
      </c>
      <c r="M32141">
        <v>0.88300000000000001</v>
      </c>
      <c r="N32141">
        <v>5</v>
      </c>
      <c r="O32141">
        <v>-6.5640000000000001</v>
      </c>
      <c r="P32141">
        <v>0</v>
      </c>
      <c r="Q32141">
        <v>0.11799999999999999</v>
      </c>
      <c r="R32141">
        <v>6.0400000000000002E-3</v>
      </c>
      <c r="S32141">
        <v>0.20399999999999999</v>
      </c>
      <c r="T32141">
        <v>0.36</v>
      </c>
      <c r="U32141">
        <v>0.77800000000000002</v>
      </c>
      <c r="V32141">
        <v>126.01300000000001</v>
      </c>
      <c r="W32141">
        <v>217202</v>
      </c>
    </row>
    <row r="32142" spans="1:23" x14ac:dyDescent="0.3">
      <c r="A32142" t="s">
        <v>94577</v>
      </c>
      <c r="B32142" t="s">
        <v>94578</v>
      </c>
      <c r="C32142" t="s">
        <v>1010</v>
      </c>
      <c r="D32142">
        <v>65</v>
      </c>
      <c r="E32142" t="s">
        <v>94579</v>
      </c>
      <c r="F32142" t="s">
        <v>94578</v>
      </c>
      <c r="G32142" s="1">
        <v>43378</v>
      </c>
      <c r="H32142" t="s">
        <v>94442</v>
      </c>
      <c r="I32142" t="s">
        <v>94443</v>
      </c>
      <c r="J32142" t="s">
        <v>79797</v>
      </c>
      <c r="K32142" t="s">
        <v>91363</v>
      </c>
      <c r="L32142">
        <v>0.55300000000000005</v>
      </c>
      <c r="M32142">
        <v>0.90200000000000002</v>
      </c>
      <c r="N32142">
        <v>5</v>
      </c>
      <c r="O32142">
        <v>-3.444</v>
      </c>
      <c r="P32142">
        <v>0</v>
      </c>
      <c r="Q32142">
        <v>7.0300000000000001E-2</v>
      </c>
      <c r="R32142">
        <v>8.7100000000000007E-3</v>
      </c>
      <c r="S32142" s="2">
        <v>1.7100000000000001E-4</v>
      </c>
      <c r="T32142">
        <v>0.35499999999999998</v>
      </c>
      <c r="U32142">
        <v>0.63300000000000001</v>
      </c>
      <c r="V32142">
        <v>149.98699999999999</v>
      </c>
      <c r="W32142">
        <v>195200</v>
      </c>
    </row>
    <row r="32143" spans="1:23" x14ac:dyDescent="0.3">
      <c r="A32143" t="s">
        <v>94580</v>
      </c>
      <c r="B32143" t="s">
        <v>94581</v>
      </c>
      <c r="C32143" t="s">
        <v>84536</v>
      </c>
      <c r="D32143">
        <v>62</v>
      </c>
      <c r="E32143" t="s">
        <v>94582</v>
      </c>
      <c r="F32143" t="s">
        <v>94581</v>
      </c>
      <c r="G32143" s="1">
        <v>43392</v>
      </c>
      <c r="H32143" t="s">
        <v>94442</v>
      </c>
      <c r="I32143" t="s">
        <v>94443</v>
      </c>
      <c r="J32143" t="s">
        <v>79797</v>
      </c>
      <c r="K32143" t="s">
        <v>91363</v>
      </c>
      <c r="L32143">
        <v>0.63300000000000001</v>
      </c>
      <c r="M32143">
        <v>0.84199999999999997</v>
      </c>
      <c r="N32143">
        <v>0</v>
      </c>
      <c r="O32143">
        <v>-4.2610000000000001</v>
      </c>
      <c r="P32143">
        <v>1</v>
      </c>
      <c r="Q32143">
        <v>5.6599999999999998E-2</v>
      </c>
      <c r="R32143">
        <v>1.01E-2</v>
      </c>
      <c r="S32143">
        <v>1.67E-3</v>
      </c>
      <c r="T32143">
        <v>0.16600000000000001</v>
      </c>
      <c r="U32143">
        <v>0.28699999999999998</v>
      </c>
      <c r="V32143">
        <v>124.008</v>
      </c>
      <c r="W32143">
        <v>176509</v>
      </c>
    </row>
    <row r="32144" spans="1:23" x14ac:dyDescent="0.3">
      <c r="A32144" t="s">
        <v>94583</v>
      </c>
      <c r="B32144" t="s">
        <v>18424</v>
      </c>
      <c r="C32144" t="s">
        <v>82911</v>
      </c>
      <c r="D32144">
        <v>53</v>
      </c>
      <c r="E32144" t="s">
        <v>94584</v>
      </c>
      <c r="F32144" t="s">
        <v>18424</v>
      </c>
      <c r="G32144" s="1">
        <v>43385</v>
      </c>
      <c r="H32144" t="s">
        <v>94442</v>
      </c>
      <c r="I32144" t="s">
        <v>94443</v>
      </c>
      <c r="J32144" t="s">
        <v>79797</v>
      </c>
      <c r="K32144" t="s">
        <v>91363</v>
      </c>
      <c r="L32144">
        <v>0.55800000000000005</v>
      </c>
      <c r="M32144">
        <v>0.56100000000000005</v>
      </c>
      <c r="N32144">
        <v>9</v>
      </c>
      <c r="O32144">
        <v>-5.0030000000000001</v>
      </c>
      <c r="P32144">
        <v>1</v>
      </c>
      <c r="Q32144">
        <v>3.7600000000000001E-2</v>
      </c>
      <c r="R32144">
        <v>9.2299999999999993E-2</v>
      </c>
      <c r="S32144" s="2">
        <v>2.31E-4</v>
      </c>
      <c r="T32144">
        <v>0.11700000000000001</v>
      </c>
      <c r="U32144">
        <v>0.126</v>
      </c>
      <c r="V32144">
        <v>122.93600000000001</v>
      </c>
      <c r="W32144">
        <v>238049</v>
      </c>
    </row>
    <row r="32145" spans="1:23" x14ac:dyDescent="0.3">
      <c r="A32145" t="s">
        <v>94585</v>
      </c>
      <c r="B32145" t="s">
        <v>15178</v>
      </c>
      <c r="C32145" t="s">
        <v>95</v>
      </c>
      <c r="D32145">
        <v>49</v>
      </c>
      <c r="E32145" t="s">
        <v>94586</v>
      </c>
      <c r="F32145" t="s">
        <v>15178</v>
      </c>
      <c r="G32145" s="1">
        <v>43390</v>
      </c>
      <c r="H32145" t="s">
        <v>94442</v>
      </c>
      <c r="I32145" t="s">
        <v>94443</v>
      </c>
      <c r="J32145" t="s">
        <v>79797</v>
      </c>
      <c r="K32145" t="s">
        <v>91363</v>
      </c>
      <c r="L32145">
        <v>0.72599999999999998</v>
      </c>
      <c r="M32145">
        <v>0.752</v>
      </c>
      <c r="N32145">
        <v>7</v>
      </c>
      <c r="O32145">
        <v>-7.4009999999999998</v>
      </c>
      <c r="P32145">
        <v>0</v>
      </c>
      <c r="Q32145">
        <v>9.3100000000000002E-2</v>
      </c>
      <c r="R32145">
        <v>5.2900000000000003E-2</v>
      </c>
      <c r="S32145">
        <v>0.14499999999999999</v>
      </c>
      <c r="T32145">
        <v>0.20100000000000001</v>
      </c>
      <c r="U32145">
        <v>0.17399999999999999</v>
      </c>
      <c r="V32145">
        <v>128.035</v>
      </c>
      <c r="W32145">
        <v>195454</v>
      </c>
    </row>
    <row r="32146" spans="1:23" x14ac:dyDescent="0.3">
      <c r="A32146" t="s">
        <v>85035</v>
      </c>
      <c r="B32146" t="s">
        <v>85036</v>
      </c>
      <c r="C32146" t="s">
        <v>10622</v>
      </c>
      <c r="D32146">
        <v>61</v>
      </c>
      <c r="E32146" t="s">
        <v>85037</v>
      </c>
      <c r="F32146" t="s">
        <v>85036</v>
      </c>
      <c r="G32146" s="1">
        <v>43371</v>
      </c>
      <c r="H32146" t="s">
        <v>94442</v>
      </c>
      <c r="I32146" t="s">
        <v>94443</v>
      </c>
      <c r="J32146" t="s">
        <v>79797</v>
      </c>
      <c r="K32146" t="s">
        <v>91363</v>
      </c>
      <c r="L32146">
        <v>0.27300000000000002</v>
      </c>
      <c r="M32146">
        <v>0.89600000000000002</v>
      </c>
      <c r="N32146">
        <v>1</v>
      </c>
      <c r="O32146">
        <v>-4.7050000000000001</v>
      </c>
      <c r="P32146">
        <v>1</v>
      </c>
      <c r="Q32146">
        <v>9.1300000000000006E-2</v>
      </c>
      <c r="R32146" s="2">
        <v>8.4099999999999995E-4</v>
      </c>
      <c r="S32146">
        <v>0.35699999999999998</v>
      </c>
      <c r="T32146">
        <v>0.30499999999999999</v>
      </c>
      <c r="U32146">
        <v>6.3100000000000003E-2</v>
      </c>
      <c r="V32146">
        <v>137.99199999999999</v>
      </c>
      <c r="W32146">
        <v>190870</v>
      </c>
    </row>
    <row r="32147" spans="1:23" x14ac:dyDescent="0.3">
      <c r="A32147" t="s">
        <v>94587</v>
      </c>
      <c r="B32147" t="s">
        <v>82208</v>
      </c>
      <c r="C32147" t="s">
        <v>95</v>
      </c>
      <c r="D32147">
        <v>53</v>
      </c>
      <c r="E32147" t="s">
        <v>94588</v>
      </c>
      <c r="F32147" t="s">
        <v>82208</v>
      </c>
      <c r="G32147" s="1">
        <v>43389</v>
      </c>
      <c r="H32147" t="s">
        <v>94442</v>
      </c>
      <c r="I32147" t="s">
        <v>94443</v>
      </c>
      <c r="J32147" t="s">
        <v>79797</v>
      </c>
      <c r="K32147" t="s">
        <v>91363</v>
      </c>
      <c r="L32147">
        <v>0.66</v>
      </c>
      <c r="M32147">
        <v>0.93700000000000006</v>
      </c>
      <c r="N32147">
        <v>1</v>
      </c>
      <c r="O32147">
        <v>-1.0980000000000001</v>
      </c>
      <c r="P32147">
        <v>1</v>
      </c>
      <c r="Q32147">
        <v>0.18</v>
      </c>
      <c r="R32147">
        <v>3.2800000000000003E-2</v>
      </c>
      <c r="S32147">
        <v>6.83E-2</v>
      </c>
      <c r="T32147">
        <v>0.497</v>
      </c>
      <c r="U32147">
        <v>0.44900000000000001</v>
      </c>
      <c r="V32147">
        <v>128.11199999999999</v>
      </c>
      <c r="W32147">
        <v>204375</v>
      </c>
    </row>
    <row r="32148" spans="1:23" x14ac:dyDescent="0.3">
      <c r="A32148" t="s">
        <v>94589</v>
      </c>
      <c r="B32148" t="s">
        <v>94590</v>
      </c>
      <c r="C32148" t="s">
        <v>54492</v>
      </c>
      <c r="D32148">
        <v>72</v>
      </c>
      <c r="E32148" t="s">
        <v>94591</v>
      </c>
      <c r="F32148" t="s">
        <v>94590</v>
      </c>
      <c r="G32148" s="1">
        <v>43371</v>
      </c>
      <c r="H32148" t="s">
        <v>94442</v>
      </c>
      <c r="I32148" t="s">
        <v>94443</v>
      </c>
      <c r="J32148" t="s">
        <v>79797</v>
      </c>
      <c r="K32148" t="s">
        <v>91363</v>
      </c>
      <c r="L32148">
        <v>0.61799999999999999</v>
      </c>
      <c r="M32148">
        <v>0.76700000000000002</v>
      </c>
      <c r="N32148">
        <v>5</v>
      </c>
      <c r="O32148">
        <v>-5.024</v>
      </c>
      <c r="P32148">
        <v>1</v>
      </c>
      <c r="Q32148">
        <v>4.8899999999999999E-2</v>
      </c>
      <c r="R32148">
        <v>5.5199999999999997E-3</v>
      </c>
      <c r="S32148">
        <v>0</v>
      </c>
      <c r="T32148">
        <v>0.14699999999999999</v>
      </c>
      <c r="U32148">
        <v>0.23899999999999999</v>
      </c>
      <c r="V32148">
        <v>124.071</v>
      </c>
      <c r="W32148">
        <v>158602</v>
      </c>
    </row>
    <row r="32149" spans="1:23" x14ac:dyDescent="0.3">
      <c r="A32149" t="s">
        <v>94592</v>
      </c>
      <c r="B32149" t="s">
        <v>94593</v>
      </c>
      <c r="C32149" t="s">
        <v>10622</v>
      </c>
      <c r="D32149">
        <v>51</v>
      </c>
      <c r="E32149" t="s">
        <v>94594</v>
      </c>
      <c r="F32149" t="s">
        <v>94593</v>
      </c>
      <c r="G32149" s="1">
        <v>43388</v>
      </c>
      <c r="H32149" t="s">
        <v>94442</v>
      </c>
      <c r="I32149" t="s">
        <v>94443</v>
      </c>
      <c r="J32149" t="s">
        <v>79797</v>
      </c>
      <c r="K32149" t="s">
        <v>91363</v>
      </c>
      <c r="L32149">
        <v>0.38200000000000001</v>
      </c>
      <c r="M32149">
        <v>0.97299999999999998</v>
      </c>
      <c r="N32149">
        <v>1</v>
      </c>
      <c r="O32149">
        <v>-5.7489999999999997</v>
      </c>
      <c r="P32149">
        <v>1</v>
      </c>
      <c r="Q32149">
        <v>0.13900000000000001</v>
      </c>
      <c r="R32149" s="2">
        <v>4.9700000000000005E-4</v>
      </c>
      <c r="S32149">
        <v>3.49E-2</v>
      </c>
      <c r="T32149">
        <v>0.92500000000000004</v>
      </c>
      <c r="U32149">
        <v>3.7499999999999999E-2</v>
      </c>
      <c r="V32149">
        <v>127.52800000000001</v>
      </c>
      <c r="W32149">
        <v>211403</v>
      </c>
    </row>
    <row r="32150" spans="1:23" x14ac:dyDescent="0.3">
      <c r="A32150" t="s">
        <v>94595</v>
      </c>
      <c r="B32150" t="s">
        <v>94596</v>
      </c>
      <c r="C32150" t="s">
        <v>55145</v>
      </c>
      <c r="D32150">
        <v>52</v>
      </c>
      <c r="E32150" t="s">
        <v>94597</v>
      </c>
      <c r="F32150" t="s">
        <v>94596</v>
      </c>
      <c r="G32150" s="1">
        <v>43392</v>
      </c>
      <c r="H32150" t="s">
        <v>94442</v>
      </c>
      <c r="I32150" t="s">
        <v>94443</v>
      </c>
      <c r="J32150" t="s">
        <v>79797</v>
      </c>
      <c r="K32150" t="s">
        <v>91363</v>
      </c>
      <c r="L32150">
        <v>0.54700000000000004</v>
      </c>
      <c r="M32150">
        <v>0.61799999999999999</v>
      </c>
      <c r="N32150">
        <v>0</v>
      </c>
      <c r="O32150">
        <v>-6.3559999999999999</v>
      </c>
      <c r="P32150">
        <v>1</v>
      </c>
      <c r="Q32150">
        <v>4.5100000000000001E-2</v>
      </c>
      <c r="R32150">
        <v>1.0200000000000001E-2</v>
      </c>
      <c r="S32150">
        <v>0</v>
      </c>
      <c r="T32150">
        <v>0.35499999999999998</v>
      </c>
      <c r="U32150">
        <v>0.34799999999999998</v>
      </c>
      <c r="V32150">
        <v>123.93600000000001</v>
      </c>
      <c r="W32150">
        <v>153871</v>
      </c>
    </row>
    <row r="32151" spans="1:23" x14ac:dyDescent="0.3">
      <c r="A32151" t="s">
        <v>94598</v>
      </c>
      <c r="B32151" t="s">
        <v>85208</v>
      </c>
      <c r="C32151" t="s">
        <v>85050</v>
      </c>
      <c r="D32151">
        <v>0</v>
      </c>
      <c r="E32151" t="s">
        <v>94599</v>
      </c>
      <c r="F32151" t="s">
        <v>85208</v>
      </c>
      <c r="G32151" s="1">
        <v>43385</v>
      </c>
      <c r="H32151" t="s">
        <v>94442</v>
      </c>
      <c r="I32151" t="s">
        <v>94443</v>
      </c>
      <c r="J32151" t="s">
        <v>79797</v>
      </c>
      <c r="K32151" t="s">
        <v>91363</v>
      </c>
      <c r="L32151">
        <v>0.74399999999999999</v>
      </c>
      <c r="M32151">
        <v>0.97</v>
      </c>
      <c r="N32151">
        <v>4</v>
      </c>
      <c r="O32151">
        <v>-4.9729999999999999</v>
      </c>
      <c r="P32151">
        <v>0</v>
      </c>
      <c r="Q32151">
        <v>6.9699999999999998E-2</v>
      </c>
      <c r="R32151" s="2">
        <v>5.6300000000000002E-4</v>
      </c>
      <c r="S32151">
        <v>8.3299999999999999E-2</v>
      </c>
      <c r="T32151">
        <v>0.17399999999999999</v>
      </c>
      <c r="U32151">
        <v>0.182</v>
      </c>
      <c r="V32151">
        <v>127.995</v>
      </c>
      <c r="W32151">
        <v>187500</v>
      </c>
    </row>
    <row r="32152" spans="1:23" x14ac:dyDescent="0.3">
      <c r="A32152" t="s">
        <v>94600</v>
      </c>
      <c r="B32152" t="s">
        <v>94601</v>
      </c>
      <c r="C32152" t="s">
        <v>63</v>
      </c>
      <c r="D32152">
        <v>46</v>
      </c>
      <c r="E32152" t="s">
        <v>94602</v>
      </c>
      <c r="F32152" t="s">
        <v>94601</v>
      </c>
      <c r="G32152" s="1">
        <v>43378</v>
      </c>
      <c r="H32152" t="s">
        <v>94442</v>
      </c>
      <c r="I32152" t="s">
        <v>94443</v>
      </c>
      <c r="J32152" t="s">
        <v>79797</v>
      </c>
      <c r="K32152" t="s">
        <v>91363</v>
      </c>
      <c r="L32152">
        <v>0.38400000000000001</v>
      </c>
      <c r="M32152">
        <v>0.871</v>
      </c>
      <c r="N32152">
        <v>10</v>
      </c>
      <c r="O32152">
        <v>-3.9260000000000002</v>
      </c>
      <c r="P32152">
        <v>0</v>
      </c>
      <c r="Q32152">
        <v>9.4899999999999998E-2</v>
      </c>
      <c r="R32152">
        <v>0.19400000000000001</v>
      </c>
      <c r="S32152">
        <v>0</v>
      </c>
      <c r="T32152">
        <v>0.114</v>
      </c>
      <c r="U32152">
        <v>0.35899999999999999</v>
      </c>
      <c r="V32152">
        <v>144.16900000000001</v>
      </c>
      <c r="W32152">
        <v>176576</v>
      </c>
    </row>
    <row r="32153" spans="1:23" x14ac:dyDescent="0.3">
      <c r="A32153" t="s">
        <v>1379</v>
      </c>
      <c r="B32153" t="s">
        <v>1380</v>
      </c>
      <c r="C32153" t="s">
        <v>95</v>
      </c>
      <c r="D32153">
        <v>68</v>
      </c>
      <c r="E32153" t="s">
        <v>1381</v>
      </c>
      <c r="F32153" t="s">
        <v>1380</v>
      </c>
      <c r="G32153" s="1">
        <v>43357</v>
      </c>
      <c r="H32153" t="s">
        <v>94442</v>
      </c>
      <c r="I32153" t="s">
        <v>94443</v>
      </c>
      <c r="J32153" t="s">
        <v>79797</v>
      </c>
      <c r="K32153" t="s">
        <v>91363</v>
      </c>
      <c r="L32153">
        <v>0.59399999999999997</v>
      </c>
      <c r="M32153">
        <v>0.72199999999999998</v>
      </c>
      <c r="N32153">
        <v>4</v>
      </c>
      <c r="O32153">
        <v>-5.7510000000000003</v>
      </c>
      <c r="P32153">
        <v>0</v>
      </c>
      <c r="Q32153">
        <v>3.9800000000000002E-2</v>
      </c>
      <c r="R32153">
        <v>1.5599999999999999E-2</v>
      </c>
      <c r="S32153">
        <v>0</v>
      </c>
      <c r="T32153">
        <v>6.6699999999999995E-2</v>
      </c>
      <c r="U32153">
        <v>0.40699999999999997</v>
      </c>
      <c r="V32153">
        <v>127.877</v>
      </c>
      <c r="W32153">
        <v>200322</v>
      </c>
    </row>
    <row r="32154" spans="1:23" x14ac:dyDescent="0.3">
      <c r="A32154" t="s">
        <v>94603</v>
      </c>
      <c r="B32154" t="s">
        <v>38046</v>
      </c>
      <c r="C32154" t="s">
        <v>1441</v>
      </c>
      <c r="D32154">
        <v>51</v>
      </c>
      <c r="E32154" t="s">
        <v>94604</v>
      </c>
      <c r="F32154" t="s">
        <v>38046</v>
      </c>
      <c r="G32154" s="1">
        <v>43364</v>
      </c>
      <c r="H32154" t="s">
        <v>94442</v>
      </c>
      <c r="I32154" t="s">
        <v>94443</v>
      </c>
      <c r="J32154" t="s">
        <v>79797</v>
      </c>
      <c r="K32154" t="s">
        <v>91363</v>
      </c>
      <c r="L32154">
        <v>0.57899999999999996</v>
      </c>
      <c r="M32154">
        <v>0.78900000000000003</v>
      </c>
      <c r="N32154">
        <v>7</v>
      </c>
      <c r="O32154">
        <v>-4.6680000000000001</v>
      </c>
      <c r="P32154">
        <v>1</v>
      </c>
      <c r="Q32154">
        <v>3.1800000000000002E-2</v>
      </c>
      <c r="R32154">
        <v>4.1500000000000002E-2</v>
      </c>
      <c r="S32154" s="2">
        <v>2.6800000000000001E-4</v>
      </c>
      <c r="T32154">
        <v>0.70499999999999996</v>
      </c>
      <c r="U32154">
        <v>0.45300000000000001</v>
      </c>
      <c r="V32154">
        <v>128.041</v>
      </c>
      <c r="W32154">
        <v>172608</v>
      </c>
    </row>
    <row r="32155" spans="1:23" x14ac:dyDescent="0.3">
      <c r="A32155" t="s">
        <v>94605</v>
      </c>
      <c r="B32155" t="s">
        <v>49015</v>
      </c>
      <c r="C32155" t="s">
        <v>4028</v>
      </c>
      <c r="D32155">
        <v>28</v>
      </c>
      <c r="E32155" t="s">
        <v>94606</v>
      </c>
      <c r="F32155" t="s">
        <v>49015</v>
      </c>
      <c r="G32155" s="1">
        <v>43374</v>
      </c>
      <c r="H32155" t="s">
        <v>94442</v>
      </c>
      <c r="I32155" t="s">
        <v>94443</v>
      </c>
      <c r="J32155" t="s">
        <v>79797</v>
      </c>
      <c r="K32155" t="s">
        <v>91363</v>
      </c>
      <c r="L32155">
        <v>0.52300000000000002</v>
      </c>
      <c r="M32155">
        <v>0.93500000000000005</v>
      </c>
      <c r="N32155">
        <v>5</v>
      </c>
      <c r="O32155">
        <v>-3.8250000000000002</v>
      </c>
      <c r="P32155">
        <v>0</v>
      </c>
      <c r="Q32155">
        <v>3.8600000000000002E-2</v>
      </c>
      <c r="R32155" s="2">
        <v>9.5399999999999999E-4</v>
      </c>
      <c r="S32155">
        <v>0.38300000000000001</v>
      </c>
      <c r="T32155">
        <v>0.35499999999999998</v>
      </c>
      <c r="U32155">
        <v>0.48</v>
      </c>
      <c r="V32155">
        <v>127.944</v>
      </c>
      <c r="W32155">
        <v>168750</v>
      </c>
    </row>
    <row r="32156" spans="1:23" x14ac:dyDescent="0.3">
      <c r="A32156" t="s">
        <v>94607</v>
      </c>
      <c r="B32156" t="s">
        <v>5681</v>
      </c>
      <c r="C32156" t="s">
        <v>4028</v>
      </c>
      <c r="D32156">
        <v>14</v>
      </c>
      <c r="E32156" t="s">
        <v>94608</v>
      </c>
      <c r="F32156" t="s">
        <v>94609</v>
      </c>
      <c r="G32156" s="1">
        <v>43388</v>
      </c>
      <c r="H32156" t="s">
        <v>94442</v>
      </c>
      <c r="I32156" t="s">
        <v>94443</v>
      </c>
      <c r="J32156" t="s">
        <v>79797</v>
      </c>
      <c r="K32156" t="s">
        <v>91363</v>
      </c>
      <c r="L32156">
        <v>0.56899999999999995</v>
      </c>
      <c r="M32156">
        <v>0.98</v>
      </c>
      <c r="N32156">
        <v>5</v>
      </c>
      <c r="O32156">
        <v>-2.69</v>
      </c>
      <c r="P32156">
        <v>1</v>
      </c>
      <c r="Q32156">
        <v>4.6100000000000002E-2</v>
      </c>
      <c r="R32156" s="2">
        <v>2.7799999999999998E-4</v>
      </c>
      <c r="S32156">
        <v>2.14E-3</v>
      </c>
      <c r="T32156">
        <v>0.65500000000000003</v>
      </c>
      <c r="U32156">
        <v>0.29799999999999999</v>
      </c>
      <c r="V32156">
        <v>127.97499999999999</v>
      </c>
      <c r="W32156">
        <v>147187</v>
      </c>
    </row>
    <row r="32157" spans="1:23" x14ac:dyDescent="0.3">
      <c r="A32157" t="s">
        <v>94610</v>
      </c>
      <c r="B32157" t="s">
        <v>94611</v>
      </c>
      <c r="C32157" t="s">
        <v>88986</v>
      </c>
      <c r="D32157">
        <v>31</v>
      </c>
      <c r="E32157" t="s">
        <v>94612</v>
      </c>
      <c r="F32157" t="s">
        <v>94611</v>
      </c>
      <c r="G32157" s="1">
        <v>43381</v>
      </c>
      <c r="H32157" t="s">
        <v>94442</v>
      </c>
      <c r="I32157" t="s">
        <v>94443</v>
      </c>
      <c r="J32157" t="s">
        <v>79797</v>
      </c>
      <c r="K32157" t="s">
        <v>91363</v>
      </c>
      <c r="L32157">
        <v>0.55000000000000004</v>
      </c>
      <c r="M32157">
        <v>0.878</v>
      </c>
      <c r="N32157">
        <v>8</v>
      </c>
      <c r="O32157">
        <v>-5.17</v>
      </c>
      <c r="P32157">
        <v>0</v>
      </c>
      <c r="Q32157">
        <v>5.8000000000000003E-2</v>
      </c>
      <c r="R32157">
        <v>3.8400000000000001E-3</v>
      </c>
      <c r="S32157">
        <v>6.3799999999999996E-2</v>
      </c>
      <c r="T32157">
        <v>0.217</v>
      </c>
      <c r="U32157">
        <v>0.19400000000000001</v>
      </c>
      <c r="V32157">
        <v>128.02699999999999</v>
      </c>
      <c r="W32157">
        <v>179431</v>
      </c>
    </row>
    <row r="32158" spans="1:23" x14ac:dyDescent="0.3">
      <c r="A32158" t="s">
        <v>94613</v>
      </c>
      <c r="B32158" t="s">
        <v>94614</v>
      </c>
      <c r="C32158" t="s">
        <v>2100</v>
      </c>
      <c r="D32158">
        <v>50</v>
      </c>
      <c r="E32158" t="s">
        <v>94615</v>
      </c>
      <c r="F32158" t="s">
        <v>94614</v>
      </c>
      <c r="G32158" s="1">
        <v>43336</v>
      </c>
      <c r="H32158" t="s">
        <v>94442</v>
      </c>
      <c r="I32158" t="s">
        <v>94443</v>
      </c>
      <c r="J32158" t="s">
        <v>79797</v>
      </c>
      <c r="K32158" t="s">
        <v>91363</v>
      </c>
      <c r="L32158">
        <v>0.77100000000000002</v>
      </c>
      <c r="M32158">
        <v>0.84899999999999998</v>
      </c>
      <c r="N32158">
        <v>8</v>
      </c>
      <c r="O32158">
        <v>-4.0780000000000003</v>
      </c>
      <c r="P32158">
        <v>1</v>
      </c>
      <c r="Q32158">
        <v>0.16900000000000001</v>
      </c>
      <c r="R32158">
        <v>7.0699999999999999E-2</v>
      </c>
      <c r="S32158">
        <v>0</v>
      </c>
      <c r="T32158">
        <v>0.58499999999999996</v>
      </c>
      <c r="U32158">
        <v>0.52</v>
      </c>
      <c r="V32158">
        <v>129.97300000000001</v>
      </c>
      <c r="W32158">
        <v>191908</v>
      </c>
    </row>
    <row r="32159" spans="1:23" x14ac:dyDescent="0.3">
      <c r="A32159" t="s">
        <v>94616</v>
      </c>
      <c r="B32159" t="s">
        <v>94617</v>
      </c>
      <c r="C32159" t="s">
        <v>741</v>
      </c>
      <c r="D32159">
        <v>57</v>
      </c>
      <c r="E32159" t="s">
        <v>94618</v>
      </c>
      <c r="F32159" t="s">
        <v>94617</v>
      </c>
      <c r="G32159" s="1">
        <v>43303</v>
      </c>
      <c r="H32159" t="s">
        <v>94442</v>
      </c>
      <c r="I32159" t="s">
        <v>94443</v>
      </c>
      <c r="J32159" t="s">
        <v>79797</v>
      </c>
      <c r="K32159" t="s">
        <v>91363</v>
      </c>
      <c r="L32159">
        <v>0.45500000000000002</v>
      </c>
      <c r="M32159">
        <v>0.95299999999999996</v>
      </c>
      <c r="N32159">
        <v>6</v>
      </c>
      <c r="O32159">
        <v>-3.7839999999999998</v>
      </c>
      <c r="P32159">
        <v>0</v>
      </c>
      <c r="Q32159">
        <v>8.9499999999999996E-2</v>
      </c>
      <c r="R32159">
        <v>9.8799999999999999E-3</v>
      </c>
      <c r="S32159">
        <v>0.32900000000000001</v>
      </c>
      <c r="T32159">
        <v>0.247</v>
      </c>
      <c r="U32159">
        <v>0.24299999999999999</v>
      </c>
      <c r="V32159">
        <v>127.28400000000001</v>
      </c>
      <c r="W32159">
        <v>206250</v>
      </c>
    </row>
    <row r="32160" spans="1:23" x14ac:dyDescent="0.3">
      <c r="A32160" t="s">
        <v>94619</v>
      </c>
      <c r="B32160" t="s">
        <v>94620</v>
      </c>
      <c r="C32160" t="s">
        <v>2100</v>
      </c>
      <c r="D32160">
        <v>62</v>
      </c>
      <c r="E32160" t="s">
        <v>94621</v>
      </c>
      <c r="F32160" t="s">
        <v>94620</v>
      </c>
      <c r="G32160" s="1">
        <v>43315</v>
      </c>
      <c r="H32160" t="s">
        <v>94442</v>
      </c>
      <c r="I32160" t="s">
        <v>94443</v>
      </c>
      <c r="J32160" t="s">
        <v>79797</v>
      </c>
      <c r="K32160" t="s">
        <v>91363</v>
      </c>
      <c r="L32160">
        <v>0.312</v>
      </c>
      <c r="M32160">
        <v>0.93700000000000006</v>
      </c>
      <c r="N32160">
        <v>8</v>
      </c>
      <c r="O32160">
        <v>-3.9940000000000002</v>
      </c>
      <c r="P32160">
        <v>0</v>
      </c>
      <c r="Q32160">
        <v>5.04E-2</v>
      </c>
      <c r="R32160">
        <v>3.0100000000000001E-3</v>
      </c>
      <c r="S32160">
        <v>0.182</v>
      </c>
      <c r="T32160">
        <v>0.28799999999999998</v>
      </c>
      <c r="U32160">
        <v>0.25700000000000001</v>
      </c>
      <c r="V32160">
        <v>137.99299999999999</v>
      </c>
      <c r="W32160">
        <v>189525</v>
      </c>
    </row>
    <row r="32161" spans="1:23" x14ac:dyDescent="0.3">
      <c r="A32161" t="s">
        <v>80097</v>
      </c>
      <c r="B32161" t="s">
        <v>15677</v>
      </c>
      <c r="C32161" t="s">
        <v>55730</v>
      </c>
      <c r="D32161">
        <v>39</v>
      </c>
      <c r="E32161" t="s">
        <v>80098</v>
      </c>
      <c r="F32161" t="s">
        <v>15677</v>
      </c>
      <c r="G32161" s="1">
        <v>43847</v>
      </c>
      <c r="H32161" t="s">
        <v>94622</v>
      </c>
      <c r="I32161" t="s">
        <v>94623</v>
      </c>
      <c r="J32161" t="s">
        <v>79797</v>
      </c>
      <c r="K32161" t="s">
        <v>91363</v>
      </c>
      <c r="L32161">
        <v>0.438</v>
      </c>
      <c r="M32161">
        <v>0.76700000000000002</v>
      </c>
      <c r="N32161">
        <v>3</v>
      </c>
      <c r="O32161">
        <v>-4.335</v>
      </c>
      <c r="P32161">
        <v>1</v>
      </c>
      <c r="Q32161">
        <v>4.2200000000000001E-2</v>
      </c>
      <c r="R32161">
        <v>1.7299999999999999E-2</v>
      </c>
      <c r="S32161">
        <v>0</v>
      </c>
      <c r="T32161">
        <v>0.11600000000000001</v>
      </c>
      <c r="U32161">
        <v>0.24399999999999999</v>
      </c>
      <c r="V32161">
        <v>127.96</v>
      </c>
      <c r="W32161">
        <v>191719</v>
      </c>
    </row>
    <row r="32162" spans="1:23" x14ac:dyDescent="0.3">
      <c r="A32162" t="s">
        <v>80044</v>
      </c>
      <c r="B32162" t="s">
        <v>80045</v>
      </c>
      <c r="C32162" t="s">
        <v>80046</v>
      </c>
      <c r="D32162">
        <v>44</v>
      </c>
      <c r="E32162" t="s">
        <v>80047</v>
      </c>
      <c r="F32162" t="s">
        <v>80045</v>
      </c>
      <c r="G32162" s="1">
        <v>43840</v>
      </c>
      <c r="H32162" t="s">
        <v>94622</v>
      </c>
      <c r="I32162" t="s">
        <v>94623</v>
      </c>
      <c r="J32162" t="s">
        <v>79797</v>
      </c>
      <c r="K32162" t="s">
        <v>91363</v>
      </c>
      <c r="L32162">
        <v>0.63</v>
      </c>
      <c r="M32162">
        <v>0.90600000000000003</v>
      </c>
      <c r="N32162">
        <v>3</v>
      </c>
      <c r="O32162">
        <v>-4.8769999999999998</v>
      </c>
      <c r="P32162">
        <v>0</v>
      </c>
      <c r="Q32162">
        <v>0.155</v>
      </c>
      <c r="R32162">
        <v>7.7600000000000002E-2</v>
      </c>
      <c r="S32162" s="2">
        <v>2.0899999999999999E-6</v>
      </c>
      <c r="T32162">
        <v>0.17499999999999999</v>
      </c>
      <c r="U32162">
        <v>0.34300000000000003</v>
      </c>
      <c r="V32162">
        <v>128.096</v>
      </c>
      <c r="W32162">
        <v>204375</v>
      </c>
    </row>
    <row r="32163" spans="1:23" x14ac:dyDescent="0.3">
      <c r="A32163" t="s">
        <v>3695</v>
      </c>
      <c r="B32163" t="s">
        <v>3696</v>
      </c>
      <c r="C32163" t="s">
        <v>3697</v>
      </c>
      <c r="D32163">
        <v>18</v>
      </c>
      <c r="E32163" t="s">
        <v>3698</v>
      </c>
      <c r="F32163" t="s">
        <v>3696</v>
      </c>
      <c r="G32163" s="1">
        <v>43847</v>
      </c>
      <c r="H32163" t="s">
        <v>94622</v>
      </c>
      <c r="I32163" t="s">
        <v>94623</v>
      </c>
      <c r="J32163" t="s">
        <v>79797</v>
      </c>
      <c r="K32163" t="s">
        <v>91363</v>
      </c>
      <c r="L32163">
        <v>0.52800000000000002</v>
      </c>
      <c r="M32163">
        <v>0.82599999999999996</v>
      </c>
      <c r="N32163">
        <v>7</v>
      </c>
      <c r="O32163">
        <v>-3.6459999999999999</v>
      </c>
      <c r="P32163">
        <v>1</v>
      </c>
      <c r="Q32163">
        <v>0.19</v>
      </c>
      <c r="R32163">
        <v>8.5900000000000004E-2</v>
      </c>
      <c r="S32163" s="2">
        <v>2.2800000000000002E-6</v>
      </c>
      <c r="T32163">
        <v>0.311</v>
      </c>
      <c r="U32163">
        <v>0.34899999999999998</v>
      </c>
      <c r="V32163">
        <v>135.79400000000001</v>
      </c>
      <c r="W32163">
        <v>178235</v>
      </c>
    </row>
    <row r="32164" spans="1:23" x14ac:dyDescent="0.3">
      <c r="A32164" t="s">
        <v>94624</v>
      </c>
      <c r="B32164" t="s">
        <v>94625</v>
      </c>
      <c r="C32164" t="s">
        <v>2598</v>
      </c>
      <c r="D32164">
        <v>23</v>
      </c>
      <c r="E32164" t="s">
        <v>94626</v>
      </c>
      <c r="F32164" t="s">
        <v>94627</v>
      </c>
      <c r="G32164" s="1">
        <v>43845</v>
      </c>
      <c r="H32164" t="s">
        <v>94622</v>
      </c>
      <c r="I32164" t="s">
        <v>94623</v>
      </c>
      <c r="J32164" t="s">
        <v>79797</v>
      </c>
      <c r="K32164" t="s">
        <v>91363</v>
      </c>
      <c r="L32164">
        <v>0.59</v>
      </c>
      <c r="M32164">
        <v>0.75600000000000001</v>
      </c>
      <c r="N32164">
        <v>3</v>
      </c>
      <c r="O32164">
        <v>-4.274</v>
      </c>
      <c r="P32164">
        <v>0</v>
      </c>
      <c r="Q32164">
        <v>5.9200000000000003E-2</v>
      </c>
      <c r="R32164">
        <v>4.2399999999999998E-3</v>
      </c>
      <c r="S32164" s="2">
        <v>4.4799999999999998E-5</v>
      </c>
      <c r="T32164">
        <v>0.66800000000000004</v>
      </c>
      <c r="U32164">
        <v>0.40899999999999997</v>
      </c>
      <c r="V32164">
        <v>128.16300000000001</v>
      </c>
      <c r="W32164">
        <v>163125</v>
      </c>
    </row>
    <row r="32165" spans="1:23" x14ac:dyDescent="0.3">
      <c r="A32165" t="s">
        <v>3686</v>
      </c>
      <c r="B32165" t="s">
        <v>3687</v>
      </c>
      <c r="C32165" t="s">
        <v>3688</v>
      </c>
      <c r="D32165">
        <v>32</v>
      </c>
      <c r="E32165" t="s">
        <v>3689</v>
      </c>
      <c r="F32165" t="s">
        <v>3687</v>
      </c>
      <c r="G32165" s="1">
        <v>43840</v>
      </c>
      <c r="H32165" t="s">
        <v>94622</v>
      </c>
      <c r="I32165" t="s">
        <v>94623</v>
      </c>
      <c r="J32165" t="s">
        <v>79797</v>
      </c>
      <c r="K32165" t="s">
        <v>91363</v>
      </c>
      <c r="L32165">
        <v>0.66600000000000004</v>
      </c>
      <c r="M32165">
        <v>0.8</v>
      </c>
      <c r="N32165">
        <v>6</v>
      </c>
      <c r="O32165">
        <v>-5.4539999999999997</v>
      </c>
      <c r="P32165">
        <v>0</v>
      </c>
      <c r="Q32165">
        <v>6.59E-2</v>
      </c>
      <c r="R32165">
        <v>5.62E-3</v>
      </c>
      <c r="S32165" s="2">
        <v>7.64E-5</v>
      </c>
      <c r="T32165">
        <v>0.38100000000000001</v>
      </c>
      <c r="U32165">
        <v>0.86799999999999999</v>
      </c>
      <c r="V32165">
        <v>121.955</v>
      </c>
      <c r="W32165">
        <v>146557</v>
      </c>
    </row>
    <row r="32166" spans="1:23" x14ac:dyDescent="0.3">
      <c r="A32166" t="s">
        <v>94628</v>
      </c>
      <c r="B32166" t="s">
        <v>6553</v>
      </c>
      <c r="C32166" t="s">
        <v>80211</v>
      </c>
      <c r="D32166">
        <v>52</v>
      </c>
      <c r="E32166" t="s">
        <v>94629</v>
      </c>
      <c r="F32166" t="s">
        <v>6553</v>
      </c>
      <c r="G32166" s="1">
        <v>43833</v>
      </c>
      <c r="H32166" t="s">
        <v>94622</v>
      </c>
      <c r="I32166" t="s">
        <v>94623</v>
      </c>
      <c r="J32166" t="s">
        <v>79797</v>
      </c>
      <c r="K32166" t="s">
        <v>91363</v>
      </c>
      <c r="L32166">
        <v>0.56100000000000005</v>
      </c>
      <c r="M32166">
        <v>0.72699999999999998</v>
      </c>
      <c r="N32166">
        <v>11</v>
      </c>
      <c r="O32166">
        <v>-6.391</v>
      </c>
      <c r="P32166">
        <v>0</v>
      </c>
      <c r="Q32166">
        <v>5.04E-2</v>
      </c>
      <c r="R32166">
        <v>9.0699999999999999E-3</v>
      </c>
      <c r="S32166">
        <v>0</v>
      </c>
      <c r="T32166">
        <v>0.16900000000000001</v>
      </c>
      <c r="U32166">
        <v>0.40300000000000002</v>
      </c>
      <c r="V32166">
        <v>129.91900000000001</v>
      </c>
      <c r="W32166">
        <v>169846</v>
      </c>
    </row>
    <row r="32167" spans="1:23" x14ac:dyDescent="0.3">
      <c r="A32167" t="s">
        <v>3699</v>
      </c>
      <c r="B32167" t="s">
        <v>3700</v>
      </c>
      <c r="C32167" t="s">
        <v>3701</v>
      </c>
      <c r="D32167">
        <v>29</v>
      </c>
      <c r="E32167" t="s">
        <v>3702</v>
      </c>
      <c r="F32167" t="s">
        <v>3700</v>
      </c>
      <c r="G32167" s="1">
        <v>43833</v>
      </c>
      <c r="H32167" t="s">
        <v>94622</v>
      </c>
      <c r="I32167" t="s">
        <v>94623</v>
      </c>
      <c r="J32167" t="s">
        <v>79797</v>
      </c>
      <c r="K32167" t="s">
        <v>91363</v>
      </c>
      <c r="L32167">
        <v>0.61</v>
      </c>
      <c r="M32167">
        <v>0.84199999999999997</v>
      </c>
      <c r="N32167">
        <v>6</v>
      </c>
      <c r="O32167">
        <v>-5.1079999999999997</v>
      </c>
      <c r="P32167">
        <v>1</v>
      </c>
      <c r="Q32167">
        <v>3.2300000000000002E-2</v>
      </c>
      <c r="R32167">
        <v>1.17E-2</v>
      </c>
      <c r="S32167">
        <v>0.13100000000000001</v>
      </c>
      <c r="T32167">
        <v>0.14399999999999999</v>
      </c>
      <c r="U32167">
        <v>0.27800000000000002</v>
      </c>
      <c r="V32167">
        <v>125.05</v>
      </c>
      <c r="W32167">
        <v>190080</v>
      </c>
    </row>
    <row r="32168" spans="1:23" x14ac:dyDescent="0.3">
      <c r="A32168" t="s">
        <v>84773</v>
      </c>
      <c r="B32168" t="s">
        <v>84774</v>
      </c>
      <c r="C32168" t="s">
        <v>84747</v>
      </c>
      <c r="D32168">
        <v>32</v>
      </c>
      <c r="E32168" t="s">
        <v>84775</v>
      </c>
      <c r="F32168" t="s">
        <v>84776</v>
      </c>
      <c r="G32168" s="1">
        <v>43812</v>
      </c>
      <c r="H32168" t="s">
        <v>94622</v>
      </c>
      <c r="I32168" t="s">
        <v>94623</v>
      </c>
      <c r="J32168" t="s">
        <v>79797</v>
      </c>
      <c r="K32168" t="s">
        <v>91363</v>
      </c>
      <c r="L32168">
        <v>0.77600000000000002</v>
      </c>
      <c r="M32168">
        <v>0.80100000000000005</v>
      </c>
      <c r="N32168">
        <v>7</v>
      </c>
      <c r="O32168">
        <v>-5.093</v>
      </c>
      <c r="P32168">
        <v>0</v>
      </c>
      <c r="Q32168">
        <v>0.157</v>
      </c>
      <c r="R32168">
        <v>0.29599999999999999</v>
      </c>
      <c r="S32168">
        <v>0.10199999999999999</v>
      </c>
      <c r="T32168">
        <v>0.155</v>
      </c>
      <c r="U32168">
        <v>0.66300000000000003</v>
      </c>
      <c r="V32168">
        <v>124.107</v>
      </c>
      <c r="W32168">
        <v>204194</v>
      </c>
    </row>
    <row r="32169" spans="1:23" x14ac:dyDescent="0.3">
      <c r="A32169" t="s">
        <v>94630</v>
      </c>
      <c r="B32169" t="s">
        <v>94631</v>
      </c>
      <c r="C32169" t="s">
        <v>94632</v>
      </c>
      <c r="D32169">
        <v>4</v>
      </c>
      <c r="E32169" t="s">
        <v>94633</v>
      </c>
      <c r="F32169" t="s">
        <v>94634</v>
      </c>
      <c r="G32169" s="1">
        <v>43847</v>
      </c>
      <c r="H32169" t="s">
        <v>94622</v>
      </c>
      <c r="I32169" t="s">
        <v>94623</v>
      </c>
      <c r="J32169" t="s">
        <v>79797</v>
      </c>
      <c r="K32169" t="s">
        <v>91363</v>
      </c>
      <c r="L32169">
        <v>0.74399999999999999</v>
      </c>
      <c r="M32169">
        <v>0.753</v>
      </c>
      <c r="N32169">
        <v>5</v>
      </c>
      <c r="O32169">
        <v>-5.2830000000000004</v>
      </c>
      <c r="P32169">
        <v>1</v>
      </c>
      <c r="Q32169">
        <v>3.1600000000000003E-2</v>
      </c>
      <c r="R32169">
        <v>0.3</v>
      </c>
      <c r="S32169" s="2">
        <v>7.6499999999999996E-6</v>
      </c>
      <c r="T32169">
        <v>6.5199999999999994E-2</v>
      </c>
      <c r="U32169">
        <v>0.85499999999999998</v>
      </c>
      <c r="V32169">
        <v>125.047</v>
      </c>
      <c r="W32169">
        <v>176640</v>
      </c>
    </row>
    <row r="32170" spans="1:23" x14ac:dyDescent="0.3">
      <c r="A32170" t="s">
        <v>80128</v>
      </c>
      <c r="B32170" t="s">
        <v>80129</v>
      </c>
      <c r="C32170" t="s">
        <v>2598</v>
      </c>
      <c r="D32170">
        <v>49</v>
      </c>
      <c r="E32170" t="s">
        <v>80130</v>
      </c>
      <c r="F32170" t="s">
        <v>80131</v>
      </c>
      <c r="G32170" s="1">
        <v>43838</v>
      </c>
      <c r="H32170" t="s">
        <v>94622</v>
      </c>
      <c r="I32170" t="s">
        <v>94623</v>
      </c>
      <c r="J32170" t="s">
        <v>79797</v>
      </c>
      <c r="K32170" t="s">
        <v>91363</v>
      </c>
      <c r="L32170">
        <v>0.69</v>
      </c>
      <c r="M32170">
        <v>0.88100000000000001</v>
      </c>
      <c r="N32170">
        <v>1</v>
      </c>
      <c r="O32170">
        <v>-4.5519999999999996</v>
      </c>
      <c r="P32170">
        <v>1</v>
      </c>
      <c r="Q32170">
        <v>3.7199999999999997E-2</v>
      </c>
      <c r="R32170" s="2">
        <v>2.8699999999999998E-4</v>
      </c>
      <c r="S32170">
        <v>0.105</v>
      </c>
      <c r="T32170">
        <v>0.32200000000000001</v>
      </c>
      <c r="U32170">
        <v>0.29399999999999998</v>
      </c>
      <c r="V32170">
        <v>128.01599999999999</v>
      </c>
      <c r="W32170">
        <v>175312</v>
      </c>
    </row>
    <row r="32171" spans="1:23" x14ac:dyDescent="0.3">
      <c r="A32171" t="s">
        <v>84726</v>
      </c>
      <c r="B32171" t="s">
        <v>9380</v>
      </c>
      <c r="C32171" t="s">
        <v>2598</v>
      </c>
      <c r="D32171">
        <v>53</v>
      </c>
      <c r="E32171" t="s">
        <v>84727</v>
      </c>
      <c r="F32171" t="s">
        <v>9380</v>
      </c>
      <c r="G32171" s="1">
        <v>43805</v>
      </c>
      <c r="H32171" t="s">
        <v>94622</v>
      </c>
      <c r="I32171" t="s">
        <v>94623</v>
      </c>
      <c r="J32171" t="s">
        <v>79797</v>
      </c>
      <c r="K32171" t="s">
        <v>91363</v>
      </c>
      <c r="L32171">
        <v>0.55700000000000005</v>
      </c>
      <c r="M32171">
        <v>0.93899999999999995</v>
      </c>
      <c r="N32171">
        <v>11</v>
      </c>
      <c r="O32171">
        <v>-3.9630000000000001</v>
      </c>
      <c r="P32171">
        <v>0</v>
      </c>
      <c r="Q32171">
        <v>6.4899999999999999E-2</v>
      </c>
      <c r="R32171">
        <v>7.8899999999999994E-3</v>
      </c>
      <c r="S32171">
        <v>2.3700000000000001E-3</v>
      </c>
      <c r="T32171">
        <v>9.0899999999999995E-2</v>
      </c>
      <c r="U32171">
        <v>0.36799999999999999</v>
      </c>
      <c r="V32171">
        <v>126.04600000000001</v>
      </c>
      <c r="W32171">
        <v>189365</v>
      </c>
    </row>
    <row r="32172" spans="1:23" x14ac:dyDescent="0.3">
      <c r="A32172" t="s">
        <v>94635</v>
      </c>
      <c r="B32172" t="s">
        <v>48452</v>
      </c>
      <c r="C32172" t="s">
        <v>94636</v>
      </c>
      <c r="D32172">
        <v>34</v>
      </c>
      <c r="E32172" t="s">
        <v>94637</v>
      </c>
      <c r="F32172" t="s">
        <v>48452</v>
      </c>
      <c r="G32172" s="1">
        <v>43840</v>
      </c>
      <c r="H32172" t="s">
        <v>94622</v>
      </c>
      <c r="I32172" t="s">
        <v>94623</v>
      </c>
      <c r="J32172" t="s">
        <v>79797</v>
      </c>
      <c r="K32172" t="s">
        <v>91363</v>
      </c>
      <c r="L32172">
        <v>0.58499999999999996</v>
      </c>
      <c r="M32172">
        <v>0.98299999999999998</v>
      </c>
      <c r="N32172">
        <v>7</v>
      </c>
      <c r="O32172">
        <v>-2.0990000000000002</v>
      </c>
      <c r="P32172">
        <v>1</v>
      </c>
      <c r="Q32172">
        <v>5.2200000000000003E-2</v>
      </c>
      <c r="R32172">
        <v>2.5600000000000001E-2</v>
      </c>
      <c r="S32172" s="2">
        <v>3.1700000000000001E-6</v>
      </c>
      <c r="T32172">
        <v>0.32600000000000001</v>
      </c>
      <c r="U32172">
        <v>0.68100000000000005</v>
      </c>
      <c r="V32172">
        <v>126.024</v>
      </c>
      <c r="W32172">
        <v>165000</v>
      </c>
    </row>
    <row r="32173" spans="1:23" x14ac:dyDescent="0.3">
      <c r="A32173" t="s">
        <v>94638</v>
      </c>
      <c r="B32173" t="s">
        <v>94639</v>
      </c>
      <c r="C32173" t="s">
        <v>94640</v>
      </c>
      <c r="D32173">
        <v>4</v>
      </c>
      <c r="E32173" t="s">
        <v>94641</v>
      </c>
      <c r="F32173" t="s">
        <v>94639</v>
      </c>
      <c r="G32173" s="1">
        <v>43847</v>
      </c>
      <c r="H32173" t="s">
        <v>94622</v>
      </c>
      <c r="I32173" t="s">
        <v>94623</v>
      </c>
      <c r="J32173" t="s">
        <v>79797</v>
      </c>
      <c r="K32173" t="s">
        <v>91363</v>
      </c>
      <c r="L32173">
        <v>0.746</v>
      </c>
      <c r="M32173">
        <v>0.95699999999999996</v>
      </c>
      <c r="N32173">
        <v>1</v>
      </c>
      <c r="O32173">
        <v>-4.5659999999999998</v>
      </c>
      <c r="P32173">
        <v>1</v>
      </c>
      <c r="Q32173">
        <v>8.6599999999999996E-2</v>
      </c>
      <c r="R32173">
        <v>3.2399999999999998E-2</v>
      </c>
      <c r="S32173">
        <v>0.25600000000000001</v>
      </c>
      <c r="T32173">
        <v>6.3899999999999998E-2</v>
      </c>
      <c r="U32173">
        <v>0.56299999999999994</v>
      </c>
      <c r="V32173">
        <v>128.023</v>
      </c>
      <c r="W32173">
        <v>198837</v>
      </c>
    </row>
    <row r="32174" spans="1:23" x14ac:dyDescent="0.3">
      <c r="A32174" t="s">
        <v>84738</v>
      </c>
      <c r="B32174" t="s">
        <v>84739</v>
      </c>
      <c r="C32174" t="s">
        <v>84740</v>
      </c>
      <c r="D32174">
        <v>24</v>
      </c>
      <c r="E32174" t="s">
        <v>84741</v>
      </c>
      <c r="F32174" t="s">
        <v>84739</v>
      </c>
      <c r="G32174" s="1">
        <v>43840</v>
      </c>
      <c r="H32174" t="s">
        <v>94622</v>
      </c>
      <c r="I32174" t="s">
        <v>94623</v>
      </c>
      <c r="J32174" t="s">
        <v>79797</v>
      </c>
      <c r="K32174" t="s">
        <v>91363</v>
      </c>
      <c r="L32174">
        <v>0.66700000000000004</v>
      </c>
      <c r="M32174">
        <v>0.93100000000000005</v>
      </c>
      <c r="N32174">
        <v>11</v>
      </c>
      <c r="O32174">
        <v>-3.2309999999999999</v>
      </c>
      <c r="P32174">
        <v>0</v>
      </c>
      <c r="Q32174">
        <v>8.3599999999999994E-2</v>
      </c>
      <c r="R32174">
        <v>2.3E-3</v>
      </c>
      <c r="S32174">
        <v>0.93700000000000006</v>
      </c>
      <c r="T32174">
        <v>0.39500000000000002</v>
      </c>
      <c r="U32174">
        <v>0.14000000000000001</v>
      </c>
      <c r="V32174">
        <v>127.98699999999999</v>
      </c>
      <c r="W32174">
        <v>137695</v>
      </c>
    </row>
    <row r="32175" spans="1:23" x14ac:dyDescent="0.3">
      <c r="A32175" t="s">
        <v>3716</v>
      </c>
      <c r="B32175" t="s">
        <v>3717</v>
      </c>
      <c r="C32175" t="s">
        <v>3718</v>
      </c>
      <c r="D32175">
        <v>37</v>
      </c>
      <c r="E32175" t="s">
        <v>3719</v>
      </c>
      <c r="F32175" t="s">
        <v>3717</v>
      </c>
      <c r="G32175" s="1">
        <v>43812</v>
      </c>
      <c r="H32175" t="s">
        <v>94622</v>
      </c>
      <c r="I32175" t="s">
        <v>94623</v>
      </c>
      <c r="J32175" t="s">
        <v>79797</v>
      </c>
      <c r="K32175" t="s">
        <v>91363</v>
      </c>
      <c r="L32175">
        <v>0.80600000000000005</v>
      </c>
      <c r="M32175">
        <v>0.81100000000000005</v>
      </c>
      <c r="N32175">
        <v>11</v>
      </c>
      <c r="O32175">
        <v>-6.3659999999999997</v>
      </c>
      <c r="P32175">
        <v>0</v>
      </c>
      <c r="Q32175">
        <v>6.8900000000000003E-2</v>
      </c>
      <c r="R32175">
        <v>1.23E-2</v>
      </c>
      <c r="S32175">
        <v>9.4E-2</v>
      </c>
      <c r="T32175">
        <v>0.77200000000000002</v>
      </c>
      <c r="U32175">
        <v>0.89900000000000002</v>
      </c>
      <c r="V32175">
        <v>125.968</v>
      </c>
      <c r="W32175">
        <v>204772</v>
      </c>
    </row>
    <row r="32176" spans="1:23" x14ac:dyDescent="0.3">
      <c r="A32176" t="s">
        <v>94642</v>
      </c>
      <c r="B32176" t="s">
        <v>94643</v>
      </c>
      <c r="C32176" t="s">
        <v>94644</v>
      </c>
      <c r="D32176">
        <v>7</v>
      </c>
      <c r="E32176" t="s">
        <v>94645</v>
      </c>
      <c r="F32176" t="s">
        <v>94643</v>
      </c>
      <c r="G32176" s="1">
        <v>43845</v>
      </c>
      <c r="H32176" t="s">
        <v>94622</v>
      </c>
      <c r="I32176" t="s">
        <v>94623</v>
      </c>
      <c r="J32176" t="s">
        <v>79797</v>
      </c>
      <c r="K32176" t="s">
        <v>91363</v>
      </c>
      <c r="L32176">
        <v>0.78700000000000003</v>
      </c>
      <c r="M32176">
        <v>0.91900000000000004</v>
      </c>
      <c r="N32176">
        <v>6</v>
      </c>
      <c r="O32176">
        <v>-5.0270000000000001</v>
      </c>
      <c r="P32176">
        <v>1</v>
      </c>
      <c r="Q32176">
        <v>5.4600000000000003E-2</v>
      </c>
      <c r="R32176">
        <v>1.5900000000000001E-3</v>
      </c>
      <c r="S32176">
        <v>0.90900000000000003</v>
      </c>
      <c r="T32176">
        <v>0.122</v>
      </c>
      <c r="U32176">
        <v>0.315</v>
      </c>
      <c r="V32176">
        <v>124.99</v>
      </c>
      <c r="W32176">
        <v>176000</v>
      </c>
    </row>
    <row r="32177" spans="1:23" x14ac:dyDescent="0.3">
      <c r="A32177" t="s">
        <v>84728</v>
      </c>
      <c r="B32177" t="s">
        <v>84729</v>
      </c>
      <c r="C32177" t="s">
        <v>81038</v>
      </c>
      <c r="D32177">
        <v>21</v>
      </c>
      <c r="E32177" t="s">
        <v>84730</v>
      </c>
      <c r="F32177" t="s">
        <v>84729</v>
      </c>
      <c r="G32177" s="1">
        <v>43840</v>
      </c>
      <c r="H32177" t="s">
        <v>94622</v>
      </c>
      <c r="I32177" t="s">
        <v>94623</v>
      </c>
      <c r="J32177" t="s">
        <v>79797</v>
      </c>
      <c r="K32177" t="s">
        <v>91363</v>
      </c>
      <c r="L32177">
        <v>0.89200000000000002</v>
      </c>
      <c r="M32177">
        <v>0.53500000000000003</v>
      </c>
      <c r="N32177">
        <v>3</v>
      </c>
      <c r="O32177">
        <v>-3.42</v>
      </c>
      <c r="P32177">
        <v>0</v>
      </c>
      <c r="Q32177">
        <v>0.14699999999999999</v>
      </c>
      <c r="R32177">
        <v>2.1099999999999999E-3</v>
      </c>
      <c r="S32177">
        <v>1.3599999999999999E-2</v>
      </c>
      <c r="T32177">
        <v>0.1</v>
      </c>
      <c r="U32177">
        <v>0.44600000000000001</v>
      </c>
      <c r="V32177">
        <v>128.03700000000001</v>
      </c>
      <c r="W32177">
        <v>169687</v>
      </c>
    </row>
    <row r="32178" spans="1:23" x14ac:dyDescent="0.3">
      <c r="A32178" t="s">
        <v>94646</v>
      </c>
      <c r="B32178" t="s">
        <v>87935</v>
      </c>
      <c r="C32178" t="s">
        <v>94647</v>
      </c>
      <c r="D32178">
        <v>42</v>
      </c>
      <c r="E32178" t="s">
        <v>94648</v>
      </c>
      <c r="F32178" t="s">
        <v>87935</v>
      </c>
      <c r="G32178" s="1">
        <v>43812</v>
      </c>
      <c r="H32178" t="s">
        <v>94622</v>
      </c>
      <c r="I32178" t="s">
        <v>94623</v>
      </c>
      <c r="J32178" t="s">
        <v>79797</v>
      </c>
      <c r="K32178" t="s">
        <v>91363</v>
      </c>
      <c r="L32178">
        <v>0.49199999999999999</v>
      </c>
      <c r="M32178">
        <v>0.72799999999999998</v>
      </c>
      <c r="N32178">
        <v>9</v>
      </c>
      <c r="O32178">
        <v>-7.399</v>
      </c>
      <c r="P32178">
        <v>1</v>
      </c>
      <c r="Q32178">
        <v>4.5999999999999999E-2</v>
      </c>
      <c r="R32178">
        <v>0.19400000000000001</v>
      </c>
      <c r="S32178" s="2">
        <v>1.49E-5</v>
      </c>
      <c r="T32178">
        <v>0.18099999999999999</v>
      </c>
      <c r="U32178">
        <v>0.188</v>
      </c>
      <c r="V32178">
        <v>130.017</v>
      </c>
      <c r="W32178">
        <v>186462</v>
      </c>
    </row>
    <row r="32179" spans="1:23" x14ac:dyDescent="0.3">
      <c r="A32179" t="s">
        <v>94649</v>
      </c>
      <c r="B32179" t="s">
        <v>94650</v>
      </c>
      <c r="C32179" t="s">
        <v>80452</v>
      </c>
      <c r="D32179">
        <v>37</v>
      </c>
      <c r="E32179" t="s">
        <v>94651</v>
      </c>
      <c r="F32179" t="s">
        <v>94652</v>
      </c>
      <c r="G32179" s="1">
        <v>43805</v>
      </c>
      <c r="H32179" t="s">
        <v>94622</v>
      </c>
      <c r="I32179" t="s">
        <v>94623</v>
      </c>
      <c r="J32179" t="s">
        <v>79797</v>
      </c>
      <c r="K32179" t="s">
        <v>91363</v>
      </c>
      <c r="L32179">
        <v>0.73899999999999999</v>
      </c>
      <c r="M32179">
        <v>0.93400000000000005</v>
      </c>
      <c r="N32179">
        <v>9</v>
      </c>
      <c r="O32179">
        <v>-6.4939999999999998</v>
      </c>
      <c r="P32179">
        <v>0</v>
      </c>
      <c r="Q32179">
        <v>6.0900000000000003E-2</v>
      </c>
      <c r="R32179">
        <v>1.0200000000000001E-3</v>
      </c>
      <c r="S32179">
        <v>0.8</v>
      </c>
      <c r="T32179">
        <v>8.8200000000000001E-2</v>
      </c>
      <c r="U32179">
        <v>0.42299999999999999</v>
      </c>
      <c r="V32179">
        <v>125.003</v>
      </c>
      <c r="W32179">
        <v>387004</v>
      </c>
    </row>
    <row r="32180" spans="1:23" x14ac:dyDescent="0.3">
      <c r="A32180" t="s">
        <v>3690</v>
      </c>
      <c r="B32180" t="s">
        <v>3691</v>
      </c>
      <c r="C32180" t="s">
        <v>3692</v>
      </c>
      <c r="D32180">
        <v>28</v>
      </c>
      <c r="E32180" t="s">
        <v>3693</v>
      </c>
      <c r="F32180" t="s">
        <v>3694</v>
      </c>
      <c r="G32180" s="1">
        <v>43805</v>
      </c>
      <c r="H32180" t="s">
        <v>94622</v>
      </c>
      <c r="I32180" t="s">
        <v>94623</v>
      </c>
      <c r="J32180" t="s">
        <v>79797</v>
      </c>
      <c r="K32180" t="s">
        <v>91363</v>
      </c>
      <c r="L32180">
        <v>0.63300000000000001</v>
      </c>
      <c r="M32180">
        <v>0.89800000000000002</v>
      </c>
      <c r="N32180">
        <v>7</v>
      </c>
      <c r="O32180">
        <v>-4.8600000000000003</v>
      </c>
      <c r="P32180">
        <v>0</v>
      </c>
      <c r="Q32180">
        <v>5.33E-2</v>
      </c>
      <c r="R32180">
        <v>5.21E-2</v>
      </c>
      <c r="S32180" s="2">
        <v>3.4400000000000003E-5</v>
      </c>
      <c r="T32180">
        <v>0.25</v>
      </c>
      <c r="U32180">
        <v>0.253</v>
      </c>
      <c r="V32180">
        <v>125.096</v>
      </c>
      <c r="W32180">
        <v>175591</v>
      </c>
    </row>
    <row r="32181" spans="1:23" x14ac:dyDescent="0.3">
      <c r="A32181" t="s">
        <v>94653</v>
      </c>
      <c r="B32181" t="s">
        <v>94654</v>
      </c>
      <c r="C32181" t="s">
        <v>94655</v>
      </c>
      <c r="D32181">
        <v>24</v>
      </c>
      <c r="E32181" t="s">
        <v>94656</v>
      </c>
      <c r="F32181" t="s">
        <v>94654</v>
      </c>
      <c r="G32181" s="1">
        <v>43833</v>
      </c>
      <c r="H32181" t="s">
        <v>94622</v>
      </c>
      <c r="I32181" t="s">
        <v>94623</v>
      </c>
      <c r="J32181" t="s">
        <v>79797</v>
      </c>
      <c r="K32181" t="s">
        <v>91363</v>
      </c>
      <c r="L32181">
        <v>0.64300000000000002</v>
      </c>
      <c r="M32181">
        <v>0.83899999999999997</v>
      </c>
      <c r="N32181">
        <v>1</v>
      </c>
      <c r="O32181">
        <v>-5.7350000000000003</v>
      </c>
      <c r="P32181">
        <v>1</v>
      </c>
      <c r="Q32181">
        <v>0.13700000000000001</v>
      </c>
      <c r="R32181">
        <v>1.6000000000000001E-3</v>
      </c>
      <c r="S32181">
        <v>2.8700000000000002E-3</v>
      </c>
      <c r="T32181">
        <v>0.42099999999999999</v>
      </c>
      <c r="U32181">
        <v>0.21099999999999999</v>
      </c>
      <c r="V32181">
        <v>128.101</v>
      </c>
      <c r="W32181">
        <v>172505</v>
      </c>
    </row>
    <row r="32182" spans="1:23" x14ac:dyDescent="0.3">
      <c r="A32182" t="s">
        <v>94657</v>
      </c>
      <c r="B32182" t="s">
        <v>94658</v>
      </c>
      <c r="C32182" t="s">
        <v>94659</v>
      </c>
      <c r="D32182">
        <v>42</v>
      </c>
      <c r="E32182" t="s">
        <v>94660</v>
      </c>
      <c r="F32182" t="s">
        <v>94661</v>
      </c>
      <c r="G32182" s="1">
        <v>43826</v>
      </c>
      <c r="H32182" t="s">
        <v>94622</v>
      </c>
      <c r="I32182" t="s">
        <v>94623</v>
      </c>
      <c r="J32182" t="s">
        <v>79797</v>
      </c>
      <c r="K32182" t="s">
        <v>91363</v>
      </c>
      <c r="L32182">
        <v>0.44800000000000001</v>
      </c>
      <c r="M32182">
        <v>0.74299999999999999</v>
      </c>
      <c r="N32182">
        <v>6</v>
      </c>
      <c r="O32182">
        <v>-4.2249999999999996</v>
      </c>
      <c r="P32182">
        <v>0</v>
      </c>
      <c r="Q32182">
        <v>4.5999999999999999E-2</v>
      </c>
      <c r="R32182">
        <v>0.13700000000000001</v>
      </c>
      <c r="S32182">
        <v>0</v>
      </c>
      <c r="T32182">
        <v>0.10299999999999999</v>
      </c>
      <c r="U32182">
        <v>0.371</v>
      </c>
      <c r="V32182">
        <v>127.983</v>
      </c>
      <c r="W32182">
        <v>200625</v>
      </c>
    </row>
    <row r="32183" spans="1:23" x14ac:dyDescent="0.3">
      <c r="A32183" t="s">
        <v>94662</v>
      </c>
      <c r="B32183" t="s">
        <v>13402</v>
      </c>
      <c r="C32183" t="s">
        <v>94663</v>
      </c>
      <c r="D32183">
        <v>41</v>
      </c>
      <c r="E32183" t="s">
        <v>94664</v>
      </c>
      <c r="F32183" t="s">
        <v>13402</v>
      </c>
      <c r="G32183" s="1">
        <v>43826</v>
      </c>
      <c r="H32183" t="s">
        <v>94622</v>
      </c>
      <c r="I32183" t="s">
        <v>94623</v>
      </c>
      <c r="J32183" t="s">
        <v>79797</v>
      </c>
      <c r="K32183" t="s">
        <v>91363</v>
      </c>
      <c r="L32183">
        <v>0.81100000000000005</v>
      </c>
      <c r="M32183">
        <v>0.80600000000000005</v>
      </c>
      <c r="N32183">
        <v>4</v>
      </c>
      <c r="O32183">
        <v>-4.1900000000000004</v>
      </c>
      <c r="P32183">
        <v>1</v>
      </c>
      <c r="Q32183">
        <v>5.8000000000000003E-2</v>
      </c>
      <c r="R32183">
        <v>3.6999999999999998E-2</v>
      </c>
      <c r="S32183" s="2">
        <v>7.9099999999999998E-5</v>
      </c>
      <c r="T32183">
        <v>3.9800000000000002E-2</v>
      </c>
      <c r="U32183">
        <v>0.61499999999999999</v>
      </c>
      <c r="V32183">
        <v>122.976</v>
      </c>
      <c r="W32183">
        <v>195122</v>
      </c>
    </row>
    <row r="32184" spans="1:23" x14ac:dyDescent="0.3">
      <c r="A32184" t="s">
        <v>84716</v>
      </c>
      <c r="B32184" t="s">
        <v>84717</v>
      </c>
      <c r="C32184" t="s">
        <v>79965</v>
      </c>
      <c r="D32184">
        <v>38</v>
      </c>
      <c r="E32184" t="s">
        <v>84718</v>
      </c>
      <c r="F32184" t="s">
        <v>84717</v>
      </c>
      <c r="G32184" s="1">
        <v>43847</v>
      </c>
      <c r="H32184" t="s">
        <v>94622</v>
      </c>
      <c r="I32184" t="s">
        <v>94623</v>
      </c>
      <c r="J32184" t="s">
        <v>79797</v>
      </c>
      <c r="K32184" t="s">
        <v>91363</v>
      </c>
      <c r="L32184">
        <v>0.34</v>
      </c>
      <c r="M32184">
        <v>0.79600000000000004</v>
      </c>
      <c r="N32184">
        <v>0</v>
      </c>
      <c r="O32184">
        <v>-4.4429999999999996</v>
      </c>
      <c r="P32184">
        <v>1</v>
      </c>
      <c r="Q32184">
        <v>4.0599999999999997E-2</v>
      </c>
      <c r="R32184">
        <v>0.12</v>
      </c>
      <c r="S32184">
        <v>0</v>
      </c>
      <c r="T32184">
        <v>0.27400000000000002</v>
      </c>
      <c r="U32184">
        <v>0.34599999999999997</v>
      </c>
      <c r="V32184">
        <v>145.024</v>
      </c>
      <c r="W32184">
        <v>205241</v>
      </c>
    </row>
    <row r="32185" spans="1:23" x14ac:dyDescent="0.3">
      <c r="A32185" t="s">
        <v>94665</v>
      </c>
      <c r="B32185" t="s">
        <v>94666</v>
      </c>
      <c r="C32185" t="s">
        <v>94667</v>
      </c>
      <c r="D32185">
        <v>47</v>
      </c>
      <c r="E32185" t="s">
        <v>94668</v>
      </c>
      <c r="F32185" t="s">
        <v>94666</v>
      </c>
      <c r="G32185" s="1">
        <v>43833</v>
      </c>
      <c r="H32185" t="s">
        <v>94622</v>
      </c>
      <c r="I32185" t="s">
        <v>94623</v>
      </c>
      <c r="J32185" t="s">
        <v>79797</v>
      </c>
      <c r="K32185" t="s">
        <v>91363</v>
      </c>
      <c r="L32185">
        <v>0.69799999999999995</v>
      </c>
      <c r="M32185">
        <v>0.80700000000000005</v>
      </c>
      <c r="N32185">
        <v>5</v>
      </c>
      <c r="O32185">
        <v>-4.476</v>
      </c>
      <c r="P32185">
        <v>0</v>
      </c>
      <c r="Q32185">
        <v>9.3399999999999997E-2</v>
      </c>
      <c r="R32185">
        <v>0.17599999999999999</v>
      </c>
      <c r="S32185" s="2">
        <v>1.03E-5</v>
      </c>
      <c r="T32185">
        <v>0.106</v>
      </c>
      <c r="U32185">
        <v>0.441</v>
      </c>
      <c r="V32185">
        <v>123.881</v>
      </c>
      <c r="W32185">
        <v>159677</v>
      </c>
    </row>
    <row r="32186" spans="1:23" x14ac:dyDescent="0.3">
      <c r="A32186" t="s">
        <v>94669</v>
      </c>
      <c r="B32186" t="s">
        <v>94670</v>
      </c>
      <c r="C32186" t="s">
        <v>94671</v>
      </c>
      <c r="D32186">
        <v>37</v>
      </c>
      <c r="E32186" t="s">
        <v>94672</v>
      </c>
      <c r="F32186" t="s">
        <v>94670</v>
      </c>
      <c r="G32186" s="1">
        <v>43812</v>
      </c>
      <c r="H32186" t="s">
        <v>94622</v>
      </c>
      <c r="I32186" t="s">
        <v>94623</v>
      </c>
      <c r="J32186" t="s">
        <v>79797</v>
      </c>
      <c r="K32186" t="s">
        <v>91363</v>
      </c>
      <c r="L32186">
        <v>0.60599999999999998</v>
      </c>
      <c r="M32186">
        <v>0.80300000000000005</v>
      </c>
      <c r="N32186">
        <v>6</v>
      </c>
      <c r="O32186">
        <v>-7.1239999999999997</v>
      </c>
      <c r="P32186">
        <v>0</v>
      </c>
      <c r="Q32186">
        <v>3.2800000000000003E-2</v>
      </c>
      <c r="R32186">
        <v>2.8E-3</v>
      </c>
      <c r="S32186">
        <v>3.2899999999999999E-2</v>
      </c>
      <c r="T32186">
        <v>0.252</v>
      </c>
      <c r="U32186">
        <v>0.46100000000000002</v>
      </c>
      <c r="V32186">
        <v>124.94199999999999</v>
      </c>
      <c r="W32186">
        <v>211294</v>
      </c>
    </row>
    <row r="32187" spans="1:23" x14ac:dyDescent="0.3">
      <c r="A32187" t="s">
        <v>94673</v>
      </c>
      <c r="B32187" t="s">
        <v>94674</v>
      </c>
      <c r="C32187" t="s">
        <v>94675</v>
      </c>
      <c r="D32187">
        <v>36</v>
      </c>
      <c r="E32187" t="s">
        <v>94676</v>
      </c>
      <c r="F32187" t="s">
        <v>94677</v>
      </c>
      <c r="G32187" s="1">
        <v>43840</v>
      </c>
      <c r="H32187" t="s">
        <v>94622</v>
      </c>
      <c r="I32187" t="s">
        <v>94623</v>
      </c>
      <c r="J32187" t="s">
        <v>79797</v>
      </c>
      <c r="K32187" t="s">
        <v>91363</v>
      </c>
      <c r="L32187">
        <v>0.68200000000000005</v>
      </c>
      <c r="M32187">
        <v>0.84199999999999997</v>
      </c>
      <c r="N32187">
        <v>6</v>
      </c>
      <c r="O32187">
        <v>-4.7149999999999999</v>
      </c>
      <c r="P32187">
        <v>1</v>
      </c>
      <c r="Q32187">
        <v>3.8699999999999998E-2</v>
      </c>
      <c r="R32187">
        <v>5.5500000000000001E-2</v>
      </c>
      <c r="S32187">
        <v>2.63E-2</v>
      </c>
      <c r="T32187">
        <v>8.77E-2</v>
      </c>
      <c r="U32187">
        <v>0.17499999999999999</v>
      </c>
      <c r="V32187">
        <v>99.995000000000005</v>
      </c>
      <c r="W32187">
        <v>238625</v>
      </c>
    </row>
    <row r="32188" spans="1:23" x14ac:dyDescent="0.3">
      <c r="A32188" t="s">
        <v>84722</v>
      </c>
      <c r="B32188" t="s">
        <v>84723</v>
      </c>
      <c r="C32188" t="s">
        <v>84724</v>
      </c>
      <c r="D32188">
        <v>39</v>
      </c>
      <c r="E32188" t="s">
        <v>84725</v>
      </c>
      <c r="F32188" t="s">
        <v>84723</v>
      </c>
      <c r="G32188" s="1">
        <v>43817</v>
      </c>
      <c r="H32188" t="s">
        <v>94622</v>
      </c>
      <c r="I32188" t="s">
        <v>94623</v>
      </c>
      <c r="J32188" t="s">
        <v>79797</v>
      </c>
      <c r="K32188" t="s">
        <v>91363</v>
      </c>
      <c r="L32188">
        <v>0.51</v>
      </c>
      <c r="M32188">
        <v>0.81899999999999995</v>
      </c>
      <c r="N32188">
        <v>5</v>
      </c>
      <c r="O32188">
        <v>-5.6769999999999996</v>
      </c>
      <c r="P32188">
        <v>0</v>
      </c>
      <c r="Q32188">
        <v>0.13400000000000001</v>
      </c>
      <c r="R32188">
        <v>7.9299999999999995E-2</v>
      </c>
      <c r="S32188">
        <v>0</v>
      </c>
      <c r="T32188">
        <v>0.45500000000000002</v>
      </c>
      <c r="U32188">
        <v>0.48199999999999998</v>
      </c>
      <c r="V32188">
        <v>127.821</v>
      </c>
      <c r="W32188">
        <v>187734</v>
      </c>
    </row>
    <row r="32189" spans="1:23" x14ac:dyDescent="0.3">
      <c r="A32189" t="s">
        <v>94678</v>
      </c>
      <c r="B32189" t="s">
        <v>94679</v>
      </c>
      <c r="C32189" t="s">
        <v>94671</v>
      </c>
      <c r="D32189">
        <v>31</v>
      </c>
      <c r="E32189" t="s">
        <v>94680</v>
      </c>
      <c r="F32189" t="s">
        <v>94679</v>
      </c>
      <c r="G32189" s="1">
        <v>43847</v>
      </c>
      <c r="H32189" t="s">
        <v>94622</v>
      </c>
      <c r="I32189" t="s">
        <v>94623</v>
      </c>
      <c r="J32189" t="s">
        <v>79797</v>
      </c>
      <c r="K32189" t="s">
        <v>91363</v>
      </c>
      <c r="L32189">
        <v>0.76900000000000002</v>
      </c>
      <c r="M32189">
        <v>0.48799999999999999</v>
      </c>
      <c r="N32189">
        <v>1</v>
      </c>
      <c r="O32189">
        <v>-11.055999999999999</v>
      </c>
      <c r="P32189">
        <v>1</v>
      </c>
      <c r="Q32189">
        <v>4.2200000000000001E-2</v>
      </c>
      <c r="R32189">
        <v>4.9200000000000001E-2</v>
      </c>
      <c r="S32189">
        <v>6.59E-2</v>
      </c>
      <c r="T32189">
        <v>0.19500000000000001</v>
      </c>
      <c r="U32189">
        <v>0.58599999999999997</v>
      </c>
      <c r="V32189">
        <v>123.968</v>
      </c>
      <c r="W32189">
        <v>166783</v>
      </c>
    </row>
    <row r="32190" spans="1:23" x14ac:dyDescent="0.3">
      <c r="A32190" t="s">
        <v>84742</v>
      </c>
      <c r="B32190" t="s">
        <v>17914</v>
      </c>
      <c r="C32190" t="s">
        <v>84743</v>
      </c>
      <c r="D32190">
        <v>34</v>
      </c>
      <c r="E32190" t="s">
        <v>84744</v>
      </c>
      <c r="F32190" t="s">
        <v>17914</v>
      </c>
      <c r="G32190" s="1">
        <v>43810</v>
      </c>
      <c r="H32190" t="s">
        <v>94622</v>
      </c>
      <c r="I32190" t="s">
        <v>94623</v>
      </c>
      <c r="J32190" t="s">
        <v>79797</v>
      </c>
      <c r="K32190" t="s">
        <v>91363</v>
      </c>
      <c r="L32190">
        <v>0.51</v>
      </c>
      <c r="M32190">
        <v>0.93700000000000006</v>
      </c>
      <c r="N32190">
        <v>1</v>
      </c>
      <c r="O32190">
        <v>-6.7949999999999999</v>
      </c>
      <c r="P32190">
        <v>1</v>
      </c>
      <c r="Q32190">
        <v>9.2899999999999996E-2</v>
      </c>
      <c r="R32190">
        <v>1.47E-2</v>
      </c>
      <c r="S32190" s="2">
        <v>1.5E-6</v>
      </c>
      <c r="T32190">
        <v>0.25700000000000001</v>
      </c>
      <c r="U32190">
        <v>0.44900000000000001</v>
      </c>
      <c r="V32190">
        <v>128.11500000000001</v>
      </c>
      <c r="W32190">
        <v>176719</v>
      </c>
    </row>
    <row r="32191" spans="1:23" x14ac:dyDescent="0.3">
      <c r="A32191" t="s">
        <v>94681</v>
      </c>
      <c r="B32191" t="s">
        <v>94682</v>
      </c>
      <c r="C32191" t="s">
        <v>94683</v>
      </c>
      <c r="D32191">
        <v>21</v>
      </c>
      <c r="E32191" t="s">
        <v>94684</v>
      </c>
      <c r="F32191" t="s">
        <v>94682</v>
      </c>
      <c r="G32191" s="1">
        <v>43812</v>
      </c>
      <c r="H32191" t="s">
        <v>94622</v>
      </c>
      <c r="I32191" t="s">
        <v>94623</v>
      </c>
      <c r="J32191" t="s">
        <v>79797</v>
      </c>
      <c r="K32191" t="s">
        <v>91363</v>
      </c>
      <c r="L32191">
        <v>0.65700000000000003</v>
      </c>
      <c r="M32191">
        <v>0.94599999999999995</v>
      </c>
      <c r="N32191">
        <v>11</v>
      </c>
      <c r="O32191">
        <v>-4.181</v>
      </c>
      <c r="P32191">
        <v>0</v>
      </c>
      <c r="Q32191">
        <v>0.121</v>
      </c>
      <c r="R32191">
        <v>1.15E-3</v>
      </c>
      <c r="S32191">
        <v>7.6399999999999996E-2</v>
      </c>
      <c r="T32191">
        <v>0.42399999999999999</v>
      </c>
      <c r="U32191">
        <v>0.17199999999999999</v>
      </c>
      <c r="V32191">
        <v>123.977</v>
      </c>
      <c r="W32191">
        <v>254516</v>
      </c>
    </row>
    <row r="32192" spans="1:23" x14ac:dyDescent="0.3">
      <c r="A32192" t="s">
        <v>84745</v>
      </c>
      <c r="B32192" t="s">
        <v>84746</v>
      </c>
      <c r="C32192" t="s">
        <v>84747</v>
      </c>
      <c r="D32192">
        <v>42</v>
      </c>
      <c r="E32192" t="s">
        <v>84748</v>
      </c>
      <c r="F32192" t="s">
        <v>84749</v>
      </c>
      <c r="G32192" s="1">
        <v>43798</v>
      </c>
      <c r="H32192" t="s">
        <v>94622</v>
      </c>
      <c r="I32192" t="s">
        <v>94623</v>
      </c>
      <c r="J32192" t="s">
        <v>79797</v>
      </c>
      <c r="K32192" t="s">
        <v>91363</v>
      </c>
      <c r="L32192">
        <v>0.44600000000000001</v>
      </c>
      <c r="M32192">
        <v>0.89900000000000002</v>
      </c>
      <c r="N32192">
        <v>0</v>
      </c>
      <c r="O32192">
        <v>-3.7149999999999999</v>
      </c>
      <c r="P32192">
        <v>0</v>
      </c>
      <c r="Q32192">
        <v>8.6800000000000002E-2</v>
      </c>
      <c r="R32192">
        <v>2.3099999999999999E-2</v>
      </c>
      <c r="S32192" s="2">
        <v>8.7799999999999998E-4</v>
      </c>
      <c r="T32192">
        <v>0.23699999999999999</v>
      </c>
      <c r="U32192">
        <v>0.30099999999999999</v>
      </c>
      <c r="V32192">
        <v>127.962</v>
      </c>
      <c r="W32192">
        <v>189727</v>
      </c>
    </row>
    <row r="32193" spans="1:23" x14ac:dyDescent="0.3">
      <c r="A32193" t="s">
        <v>94685</v>
      </c>
      <c r="B32193" t="s">
        <v>80912</v>
      </c>
      <c r="C32193" t="s">
        <v>94686</v>
      </c>
      <c r="D32193">
        <v>24</v>
      </c>
      <c r="E32193" t="s">
        <v>94687</v>
      </c>
      <c r="F32193" t="s">
        <v>80912</v>
      </c>
      <c r="G32193" s="1">
        <v>43816</v>
      </c>
      <c r="H32193" t="s">
        <v>94622</v>
      </c>
      <c r="I32193" t="s">
        <v>94623</v>
      </c>
      <c r="J32193" t="s">
        <v>79797</v>
      </c>
      <c r="K32193" t="s">
        <v>91363</v>
      </c>
      <c r="L32193">
        <v>0.64800000000000002</v>
      </c>
      <c r="M32193">
        <v>0.85699999999999998</v>
      </c>
      <c r="N32193">
        <v>5</v>
      </c>
      <c r="O32193">
        <v>-3.53</v>
      </c>
      <c r="P32193">
        <v>0</v>
      </c>
      <c r="Q32193">
        <v>0.112</v>
      </c>
      <c r="R32193">
        <v>2.06E-2</v>
      </c>
      <c r="S32193" s="2">
        <v>2.2800000000000002E-6</v>
      </c>
      <c r="T32193">
        <v>0.80800000000000005</v>
      </c>
      <c r="U32193">
        <v>0.52</v>
      </c>
      <c r="V32193">
        <v>126.98099999999999</v>
      </c>
      <c r="W32193">
        <v>166299</v>
      </c>
    </row>
    <row r="32194" spans="1:23" x14ac:dyDescent="0.3">
      <c r="A32194" t="s">
        <v>82361</v>
      </c>
      <c r="B32194" t="s">
        <v>82362</v>
      </c>
      <c r="C32194" t="s">
        <v>82363</v>
      </c>
      <c r="D32194">
        <v>40</v>
      </c>
      <c r="E32194" t="s">
        <v>82364</v>
      </c>
      <c r="F32194" t="s">
        <v>82362</v>
      </c>
      <c r="G32194" s="1">
        <v>43798</v>
      </c>
      <c r="H32194" t="s">
        <v>94622</v>
      </c>
      <c r="I32194" t="s">
        <v>94623</v>
      </c>
      <c r="J32194" t="s">
        <v>79797</v>
      </c>
      <c r="K32194" t="s">
        <v>91363</v>
      </c>
      <c r="L32194">
        <v>0.85799999999999998</v>
      </c>
      <c r="M32194">
        <v>0.94299999999999995</v>
      </c>
      <c r="N32194">
        <v>1</v>
      </c>
      <c r="O32194">
        <v>-4.3579999999999997</v>
      </c>
      <c r="P32194">
        <v>1</v>
      </c>
      <c r="Q32194">
        <v>6.6299999999999998E-2</v>
      </c>
      <c r="R32194" s="2">
        <v>7.5900000000000002E-4</v>
      </c>
      <c r="S32194">
        <v>0.38900000000000001</v>
      </c>
      <c r="T32194">
        <v>0.11</v>
      </c>
      <c r="U32194">
        <v>0.71599999999999997</v>
      </c>
      <c r="V32194">
        <v>125.988</v>
      </c>
      <c r="W32194">
        <v>171429</v>
      </c>
    </row>
    <row r="32195" spans="1:23" x14ac:dyDescent="0.3">
      <c r="A32195" t="s">
        <v>94688</v>
      </c>
      <c r="B32195" t="s">
        <v>94689</v>
      </c>
      <c r="C32195" t="s">
        <v>94690</v>
      </c>
      <c r="D32195">
        <v>49</v>
      </c>
      <c r="E32195" t="s">
        <v>94691</v>
      </c>
      <c r="F32195" t="s">
        <v>94689</v>
      </c>
      <c r="G32195" s="1">
        <v>43819</v>
      </c>
      <c r="H32195" t="s">
        <v>94622</v>
      </c>
      <c r="I32195" t="s">
        <v>94623</v>
      </c>
      <c r="J32195" t="s">
        <v>79797</v>
      </c>
      <c r="K32195" t="s">
        <v>91363</v>
      </c>
      <c r="L32195">
        <v>0.67900000000000005</v>
      </c>
      <c r="M32195">
        <v>0.80600000000000005</v>
      </c>
      <c r="N32195">
        <v>7</v>
      </c>
      <c r="O32195">
        <v>-5.048</v>
      </c>
      <c r="P32195">
        <v>1</v>
      </c>
      <c r="Q32195">
        <v>6.6600000000000006E-2</v>
      </c>
      <c r="R32195">
        <v>6.7400000000000003E-3</v>
      </c>
      <c r="S32195" s="2">
        <v>5.4299999999999998E-5</v>
      </c>
      <c r="T32195">
        <v>0.13700000000000001</v>
      </c>
      <c r="U32195">
        <v>0.25900000000000001</v>
      </c>
      <c r="V32195">
        <v>126.07299999999999</v>
      </c>
      <c r="W32195">
        <v>211548</v>
      </c>
    </row>
    <row r="32196" spans="1:23" x14ac:dyDescent="0.3">
      <c r="A32196" t="s">
        <v>94692</v>
      </c>
      <c r="B32196" t="s">
        <v>71295</v>
      </c>
      <c r="C32196" t="s">
        <v>13792</v>
      </c>
      <c r="D32196">
        <v>24</v>
      </c>
      <c r="E32196" t="s">
        <v>94693</v>
      </c>
      <c r="F32196" t="s">
        <v>71295</v>
      </c>
      <c r="G32196" s="1">
        <v>43847</v>
      </c>
      <c r="H32196" t="s">
        <v>94622</v>
      </c>
      <c r="I32196" t="s">
        <v>94623</v>
      </c>
      <c r="J32196" t="s">
        <v>79797</v>
      </c>
      <c r="K32196" t="s">
        <v>91363</v>
      </c>
      <c r="L32196">
        <v>0.82799999999999996</v>
      </c>
      <c r="M32196">
        <v>0.93200000000000005</v>
      </c>
      <c r="N32196">
        <v>0</v>
      </c>
      <c r="O32196">
        <v>-5.9329999999999998</v>
      </c>
      <c r="P32196">
        <v>1</v>
      </c>
      <c r="Q32196">
        <v>0.14099999999999999</v>
      </c>
      <c r="R32196">
        <v>5.3199999999999997E-2</v>
      </c>
      <c r="S32196">
        <v>0.106</v>
      </c>
      <c r="T32196">
        <v>0.20899999999999999</v>
      </c>
      <c r="U32196">
        <v>0.57599999999999996</v>
      </c>
      <c r="V32196">
        <v>123.045</v>
      </c>
      <c r="W32196">
        <v>189268</v>
      </c>
    </row>
    <row r="32197" spans="1:23" x14ac:dyDescent="0.3">
      <c r="A32197" t="s">
        <v>94694</v>
      </c>
      <c r="B32197" t="s">
        <v>94695</v>
      </c>
      <c r="C32197" t="s">
        <v>3905</v>
      </c>
      <c r="D32197">
        <v>49</v>
      </c>
      <c r="E32197" t="s">
        <v>94696</v>
      </c>
      <c r="F32197" t="s">
        <v>94697</v>
      </c>
      <c r="G32197" s="1">
        <v>43812</v>
      </c>
      <c r="H32197" t="s">
        <v>94622</v>
      </c>
      <c r="I32197" t="s">
        <v>94623</v>
      </c>
      <c r="J32197" t="s">
        <v>79797</v>
      </c>
      <c r="K32197" t="s">
        <v>91363</v>
      </c>
      <c r="L32197">
        <v>0.66900000000000004</v>
      </c>
      <c r="M32197">
        <v>0.63500000000000001</v>
      </c>
      <c r="N32197">
        <v>5</v>
      </c>
      <c r="O32197">
        <v>-7.32</v>
      </c>
      <c r="P32197">
        <v>1</v>
      </c>
      <c r="Q32197">
        <v>3.4299999999999997E-2</v>
      </c>
      <c r="R32197">
        <v>2.7499999999999998E-3</v>
      </c>
      <c r="S32197">
        <v>2.47E-2</v>
      </c>
      <c r="T32197">
        <v>0.42699999999999999</v>
      </c>
      <c r="U32197">
        <v>0.19400000000000001</v>
      </c>
      <c r="V32197">
        <v>124.02200000000001</v>
      </c>
      <c r="W32197">
        <v>216653</v>
      </c>
    </row>
    <row r="32198" spans="1:23" x14ac:dyDescent="0.3">
      <c r="A32198" t="s">
        <v>84735</v>
      </c>
      <c r="B32198" t="s">
        <v>84736</v>
      </c>
      <c r="C32198" t="s">
        <v>83793</v>
      </c>
      <c r="D32198">
        <v>31</v>
      </c>
      <c r="E32198" t="s">
        <v>84737</v>
      </c>
      <c r="F32198" t="s">
        <v>84736</v>
      </c>
      <c r="G32198" s="1">
        <v>43803</v>
      </c>
      <c r="H32198" t="s">
        <v>94622</v>
      </c>
      <c r="I32198" t="s">
        <v>94623</v>
      </c>
      <c r="J32198" t="s">
        <v>79797</v>
      </c>
      <c r="K32198" t="s">
        <v>91363</v>
      </c>
      <c r="L32198">
        <v>0.64100000000000001</v>
      </c>
      <c r="M32198">
        <v>0.874</v>
      </c>
      <c r="N32198">
        <v>1</v>
      </c>
      <c r="O32198">
        <v>-4.9909999999999997</v>
      </c>
      <c r="P32198">
        <v>1</v>
      </c>
      <c r="Q32198">
        <v>7.46E-2</v>
      </c>
      <c r="R32198">
        <v>0.13600000000000001</v>
      </c>
      <c r="S32198" s="2">
        <v>2.4399999999999999E-6</v>
      </c>
      <c r="T32198">
        <v>0.19900000000000001</v>
      </c>
      <c r="U32198">
        <v>0.14000000000000001</v>
      </c>
      <c r="V32198">
        <v>127.922</v>
      </c>
      <c r="W32198">
        <v>177187</v>
      </c>
    </row>
    <row r="32199" spans="1:23" x14ac:dyDescent="0.3">
      <c r="A32199" t="s">
        <v>3703</v>
      </c>
      <c r="B32199" t="s">
        <v>3704</v>
      </c>
      <c r="C32199" t="s">
        <v>3705</v>
      </c>
      <c r="D32199">
        <v>38</v>
      </c>
      <c r="E32199" t="s">
        <v>3706</v>
      </c>
      <c r="F32199" t="s">
        <v>3707</v>
      </c>
      <c r="G32199" s="1">
        <v>43798</v>
      </c>
      <c r="H32199" t="s">
        <v>94622</v>
      </c>
      <c r="I32199" t="s">
        <v>94623</v>
      </c>
      <c r="J32199" t="s">
        <v>79797</v>
      </c>
      <c r="K32199" t="s">
        <v>91363</v>
      </c>
      <c r="L32199">
        <v>0.64400000000000002</v>
      </c>
      <c r="M32199">
        <v>0.93600000000000005</v>
      </c>
      <c r="N32199">
        <v>9</v>
      </c>
      <c r="O32199">
        <v>-2.9249999999999998</v>
      </c>
      <c r="P32199">
        <v>1</v>
      </c>
      <c r="Q32199">
        <v>9.9000000000000005E-2</v>
      </c>
      <c r="R32199">
        <v>5.1399999999999996E-3</v>
      </c>
      <c r="S32199">
        <v>2.3600000000000001E-3</v>
      </c>
      <c r="T32199">
        <v>0.14299999999999999</v>
      </c>
      <c r="U32199">
        <v>0.255</v>
      </c>
      <c r="V32199">
        <v>118.00700000000001</v>
      </c>
      <c r="W32199">
        <v>201500</v>
      </c>
    </row>
    <row r="32200" spans="1:23" x14ac:dyDescent="0.3">
      <c r="A32200" t="s">
        <v>80054</v>
      </c>
      <c r="B32200" t="s">
        <v>49602</v>
      </c>
      <c r="C32200" t="s">
        <v>1010</v>
      </c>
      <c r="D32200">
        <v>63</v>
      </c>
      <c r="E32200" t="s">
        <v>80055</v>
      </c>
      <c r="F32200" t="s">
        <v>49602</v>
      </c>
      <c r="G32200" s="1">
        <v>43791</v>
      </c>
      <c r="H32200" t="s">
        <v>94622</v>
      </c>
      <c r="I32200" t="s">
        <v>94623</v>
      </c>
      <c r="J32200" t="s">
        <v>79797</v>
      </c>
      <c r="K32200" t="s">
        <v>91363</v>
      </c>
      <c r="L32200">
        <v>0.55300000000000005</v>
      </c>
      <c r="M32200">
        <v>0.82699999999999996</v>
      </c>
      <c r="N32200">
        <v>2</v>
      </c>
      <c r="O32200">
        <v>-5.3810000000000002</v>
      </c>
      <c r="P32200">
        <v>1</v>
      </c>
      <c r="Q32200">
        <v>4.82E-2</v>
      </c>
      <c r="R32200">
        <v>1.8799999999999999E-3</v>
      </c>
      <c r="S32200">
        <v>0</v>
      </c>
      <c r="T32200">
        <v>0.30399999999999999</v>
      </c>
      <c r="U32200">
        <v>0.153</v>
      </c>
      <c r="V32200">
        <v>132.077</v>
      </c>
      <c r="W32200">
        <v>167500</v>
      </c>
    </row>
    <row r="32201" spans="1:23" x14ac:dyDescent="0.3">
      <c r="A32201" t="s">
        <v>79827</v>
      </c>
      <c r="B32201" t="s">
        <v>22819</v>
      </c>
      <c r="C32201" t="s">
        <v>79828</v>
      </c>
      <c r="D32201">
        <v>59</v>
      </c>
      <c r="E32201" t="s">
        <v>79829</v>
      </c>
      <c r="F32201" t="s">
        <v>22819</v>
      </c>
      <c r="G32201" s="1">
        <v>43826</v>
      </c>
      <c r="H32201" t="s">
        <v>94622</v>
      </c>
      <c r="I32201" t="s">
        <v>94623</v>
      </c>
      <c r="J32201" t="s">
        <v>79797</v>
      </c>
      <c r="K32201" t="s">
        <v>91363</v>
      </c>
      <c r="L32201">
        <v>0.876</v>
      </c>
      <c r="M32201">
        <v>0.82399999999999995</v>
      </c>
      <c r="N32201">
        <v>1</v>
      </c>
      <c r="O32201">
        <v>-6.2919999999999998</v>
      </c>
      <c r="P32201">
        <v>1</v>
      </c>
      <c r="Q32201">
        <v>0.10100000000000001</v>
      </c>
      <c r="R32201">
        <v>0.11</v>
      </c>
      <c r="S32201">
        <v>0.73899999999999999</v>
      </c>
      <c r="T32201">
        <v>8.2799999999999999E-2</v>
      </c>
      <c r="U32201">
        <v>0.72499999999999998</v>
      </c>
      <c r="V32201">
        <v>123.00700000000001</v>
      </c>
      <c r="W32201">
        <v>176000</v>
      </c>
    </row>
    <row r="32202" spans="1:23" x14ac:dyDescent="0.3">
      <c r="A32202" t="s">
        <v>94698</v>
      </c>
      <c r="B32202" t="s">
        <v>94699</v>
      </c>
      <c r="C32202" t="s">
        <v>85129</v>
      </c>
      <c r="D32202">
        <v>25</v>
      </c>
      <c r="E32202" t="s">
        <v>94700</v>
      </c>
      <c r="F32202" t="s">
        <v>94699</v>
      </c>
      <c r="G32202" s="1">
        <v>43833</v>
      </c>
      <c r="H32202" t="s">
        <v>94622</v>
      </c>
      <c r="I32202" t="s">
        <v>94623</v>
      </c>
      <c r="J32202" t="s">
        <v>79797</v>
      </c>
      <c r="K32202" t="s">
        <v>91363</v>
      </c>
      <c r="L32202">
        <v>0.317</v>
      </c>
      <c r="M32202">
        <v>0.97699999999999998</v>
      </c>
      <c r="N32202">
        <v>10</v>
      </c>
      <c r="O32202">
        <v>-1.133</v>
      </c>
      <c r="P32202">
        <v>0</v>
      </c>
      <c r="Q32202">
        <v>0.29399999999999998</v>
      </c>
      <c r="R32202">
        <v>9.2599999999999991E-3</v>
      </c>
      <c r="S32202" s="2">
        <v>1.5999999999999999E-5</v>
      </c>
      <c r="T32202">
        <v>0.153</v>
      </c>
      <c r="U32202">
        <v>8.0799999999999997E-2</v>
      </c>
      <c r="V32202">
        <v>115.681</v>
      </c>
      <c r="W32202">
        <v>281728</v>
      </c>
    </row>
    <row r="32203" spans="1:23" x14ac:dyDescent="0.3">
      <c r="A32203" t="s">
        <v>94701</v>
      </c>
      <c r="B32203" t="s">
        <v>94702</v>
      </c>
      <c r="C32203" t="s">
        <v>94703</v>
      </c>
      <c r="D32203">
        <v>58</v>
      </c>
      <c r="E32203" t="s">
        <v>94704</v>
      </c>
      <c r="F32203" t="s">
        <v>94702</v>
      </c>
      <c r="G32203" s="1">
        <v>43805</v>
      </c>
      <c r="H32203" t="s">
        <v>94622</v>
      </c>
      <c r="I32203" t="s">
        <v>94623</v>
      </c>
      <c r="J32203" t="s">
        <v>79797</v>
      </c>
      <c r="K32203" t="s">
        <v>91363</v>
      </c>
      <c r="L32203">
        <v>0.68500000000000005</v>
      </c>
      <c r="M32203">
        <v>0.871</v>
      </c>
      <c r="N32203">
        <v>10</v>
      </c>
      <c r="O32203">
        <v>-6.258</v>
      </c>
      <c r="P32203">
        <v>0</v>
      </c>
      <c r="Q32203">
        <v>4.7899999999999998E-2</v>
      </c>
      <c r="R32203">
        <v>1.39E-3</v>
      </c>
      <c r="S32203" s="2">
        <v>7.2799999999999994E-5</v>
      </c>
      <c r="T32203">
        <v>0.25</v>
      </c>
      <c r="U32203">
        <v>0.10199999999999999</v>
      </c>
      <c r="V32203">
        <v>121.92100000000001</v>
      </c>
      <c r="W32203">
        <v>170040</v>
      </c>
    </row>
    <row r="32204" spans="1:23" x14ac:dyDescent="0.3">
      <c r="A32204" t="s">
        <v>84752</v>
      </c>
      <c r="B32204" t="s">
        <v>635</v>
      </c>
      <c r="C32204" t="s">
        <v>84753</v>
      </c>
      <c r="D32204">
        <v>37</v>
      </c>
      <c r="E32204" t="s">
        <v>84754</v>
      </c>
      <c r="F32204" t="s">
        <v>635</v>
      </c>
      <c r="G32204" s="1">
        <v>43796</v>
      </c>
      <c r="H32204" t="s">
        <v>94622</v>
      </c>
      <c r="I32204" t="s">
        <v>94623</v>
      </c>
      <c r="J32204" t="s">
        <v>79797</v>
      </c>
      <c r="K32204" t="s">
        <v>91363</v>
      </c>
      <c r="L32204">
        <v>0.56399999999999995</v>
      </c>
      <c r="M32204">
        <v>0.85599999999999998</v>
      </c>
      <c r="N32204">
        <v>10</v>
      </c>
      <c r="O32204">
        <v>-3.9769999999999999</v>
      </c>
      <c r="P32204">
        <v>0</v>
      </c>
      <c r="Q32204">
        <v>6.3200000000000006E-2</v>
      </c>
      <c r="R32204">
        <v>0.23300000000000001</v>
      </c>
      <c r="S32204" s="2">
        <v>8.4600000000000003E-6</v>
      </c>
      <c r="T32204">
        <v>8.5000000000000006E-2</v>
      </c>
      <c r="U32204">
        <v>0.49099999999999999</v>
      </c>
      <c r="V32204">
        <v>126.065</v>
      </c>
      <c r="W32204">
        <v>204489</v>
      </c>
    </row>
    <row r="32205" spans="1:23" x14ac:dyDescent="0.3">
      <c r="A32205" t="s">
        <v>94705</v>
      </c>
      <c r="B32205" t="s">
        <v>63313</v>
      </c>
      <c r="C32205" t="s">
        <v>94706</v>
      </c>
      <c r="D32205">
        <v>37</v>
      </c>
      <c r="E32205" t="s">
        <v>94707</v>
      </c>
      <c r="F32205" t="s">
        <v>63313</v>
      </c>
      <c r="G32205" s="1">
        <v>43812</v>
      </c>
      <c r="H32205" t="s">
        <v>94622</v>
      </c>
      <c r="I32205" t="s">
        <v>94623</v>
      </c>
      <c r="J32205" t="s">
        <v>79797</v>
      </c>
      <c r="K32205" t="s">
        <v>91363</v>
      </c>
      <c r="L32205">
        <v>0.77300000000000002</v>
      </c>
      <c r="M32205">
        <v>0.68300000000000005</v>
      </c>
      <c r="N32205">
        <v>9</v>
      </c>
      <c r="O32205">
        <v>-6.69</v>
      </c>
      <c r="P32205">
        <v>0</v>
      </c>
      <c r="Q32205">
        <v>3.6900000000000002E-2</v>
      </c>
      <c r="R32205">
        <v>9.3100000000000002E-2</v>
      </c>
      <c r="S32205" s="2">
        <v>6.4700000000000001E-4</v>
      </c>
      <c r="T32205">
        <v>0.32400000000000001</v>
      </c>
      <c r="U32205">
        <v>0.39500000000000002</v>
      </c>
      <c r="V32205">
        <v>123.006</v>
      </c>
      <c r="W32205">
        <v>205750</v>
      </c>
    </row>
    <row r="32206" spans="1:23" x14ac:dyDescent="0.3">
      <c r="A32206" t="s">
        <v>94708</v>
      </c>
      <c r="B32206" t="s">
        <v>94709</v>
      </c>
      <c r="C32206" t="s">
        <v>94710</v>
      </c>
      <c r="D32206">
        <v>6</v>
      </c>
      <c r="E32206" t="s">
        <v>94711</v>
      </c>
      <c r="F32206" t="s">
        <v>94712</v>
      </c>
      <c r="G32206" s="1">
        <v>43847</v>
      </c>
      <c r="H32206" t="s">
        <v>94622</v>
      </c>
      <c r="I32206" t="s">
        <v>94623</v>
      </c>
      <c r="J32206" t="s">
        <v>79797</v>
      </c>
      <c r="K32206" t="s">
        <v>91363</v>
      </c>
      <c r="L32206">
        <v>0.624</v>
      </c>
      <c r="M32206">
        <v>0.93200000000000005</v>
      </c>
      <c r="N32206">
        <v>6</v>
      </c>
      <c r="O32206">
        <v>-4.2519999999999998</v>
      </c>
      <c r="P32206">
        <v>0</v>
      </c>
      <c r="Q32206">
        <v>3.6600000000000001E-2</v>
      </c>
      <c r="R32206" s="2">
        <v>6.5499999999999998E-4</v>
      </c>
      <c r="S32206">
        <v>4.1399999999999999E-2</v>
      </c>
      <c r="T32206">
        <v>0.34399999999999997</v>
      </c>
      <c r="U32206">
        <v>0.6</v>
      </c>
      <c r="V32206">
        <v>125.02</v>
      </c>
      <c r="W32206">
        <v>150000</v>
      </c>
    </row>
    <row r="32207" spans="1:23" x14ac:dyDescent="0.3">
      <c r="A32207" t="s">
        <v>94713</v>
      </c>
      <c r="B32207" t="s">
        <v>5155</v>
      </c>
      <c r="C32207" t="s">
        <v>94714</v>
      </c>
      <c r="D32207">
        <v>43</v>
      </c>
      <c r="E32207" t="s">
        <v>94715</v>
      </c>
      <c r="F32207" t="s">
        <v>5155</v>
      </c>
      <c r="G32207" s="1">
        <v>43819</v>
      </c>
      <c r="H32207" t="s">
        <v>94622</v>
      </c>
      <c r="I32207" t="s">
        <v>94623</v>
      </c>
      <c r="J32207" t="s">
        <v>79797</v>
      </c>
      <c r="K32207" t="s">
        <v>91363</v>
      </c>
      <c r="L32207">
        <v>0.72299999999999998</v>
      </c>
      <c r="M32207">
        <v>0.52</v>
      </c>
      <c r="N32207">
        <v>0</v>
      </c>
      <c r="O32207">
        <v>-6.6550000000000002</v>
      </c>
      <c r="P32207">
        <v>0</v>
      </c>
      <c r="Q32207">
        <v>6.7699999999999996E-2</v>
      </c>
      <c r="R32207">
        <v>0.5</v>
      </c>
      <c r="S32207" s="2">
        <v>5.3399999999999997E-4</v>
      </c>
      <c r="T32207">
        <v>0.112</v>
      </c>
      <c r="U32207">
        <v>0.34399999999999997</v>
      </c>
      <c r="V32207">
        <v>199.845</v>
      </c>
      <c r="W32207">
        <v>213606</v>
      </c>
    </row>
    <row r="32208" spans="1:23" x14ac:dyDescent="0.3">
      <c r="A32208" t="s">
        <v>94716</v>
      </c>
      <c r="B32208" t="s">
        <v>5879</v>
      </c>
      <c r="C32208" t="s">
        <v>94717</v>
      </c>
      <c r="D32208">
        <v>36</v>
      </c>
      <c r="E32208" t="s">
        <v>94718</v>
      </c>
      <c r="F32208" t="s">
        <v>5879</v>
      </c>
      <c r="G32208" s="1">
        <v>43812</v>
      </c>
      <c r="H32208" t="s">
        <v>94622</v>
      </c>
      <c r="I32208" t="s">
        <v>94623</v>
      </c>
      <c r="J32208" t="s">
        <v>79797</v>
      </c>
      <c r="K32208" t="s">
        <v>91363</v>
      </c>
      <c r="L32208">
        <v>0.46400000000000002</v>
      </c>
      <c r="M32208">
        <v>0.87</v>
      </c>
      <c r="N32208">
        <v>10</v>
      </c>
      <c r="O32208">
        <v>-3.7829999999999999</v>
      </c>
      <c r="P32208">
        <v>0</v>
      </c>
      <c r="Q32208">
        <v>4.8300000000000003E-2</v>
      </c>
      <c r="R32208">
        <v>2.3400000000000001E-2</v>
      </c>
      <c r="S32208" s="2">
        <v>6.5699999999999998E-5</v>
      </c>
      <c r="T32208">
        <v>0.35</v>
      </c>
      <c r="U32208">
        <v>0.46800000000000003</v>
      </c>
      <c r="V32208">
        <v>128.01900000000001</v>
      </c>
      <c r="W32208">
        <v>172515</v>
      </c>
    </row>
    <row r="32209" spans="1:23" x14ac:dyDescent="0.3">
      <c r="A32209" t="s">
        <v>2518</v>
      </c>
      <c r="B32209" t="s">
        <v>2519</v>
      </c>
      <c r="C32209" t="s">
        <v>2520</v>
      </c>
      <c r="D32209">
        <v>57</v>
      </c>
      <c r="E32209" t="s">
        <v>2521</v>
      </c>
      <c r="F32209" t="s">
        <v>2519</v>
      </c>
      <c r="G32209" s="1">
        <v>43777</v>
      </c>
      <c r="H32209" t="s">
        <v>94622</v>
      </c>
      <c r="I32209" t="s">
        <v>94623</v>
      </c>
      <c r="J32209" t="s">
        <v>79797</v>
      </c>
      <c r="K32209" t="s">
        <v>91363</v>
      </c>
      <c r="L32209">
        <v>0.65500000000000003</v>
      </c>
      <c r="M32209">
        <v>0.82499999999999996</v>
      </c>
      <c r="N32209">
        <v>6</v>
      </c>
      <c r="O32209">
        <v>-4.891</v>
      </c>
      <c r="P32209">
        <v>1</v>
      </c>
      <c r="Q32209">
        <v>3.8300000000000001E-2</v>
      </c>
      <c r="R32209">
        <v>7.7899999999999997E-2</v>
      </c>
      <c r="S32209">
        <v>0</v>
      </c>
      <c r="T32209">
        <v>0.13700000000000001</v>
      </c>
      <c r="U32209">
        <v>0.57899999999999996</v>
      </c>
      <c r="V32209">
        <v>110.065</v>
      </c>
      <c r="W32209">
        <v>176864</v>
      </c>
    </row>
    <row r="32210" spans="1:23" x14ac:dyDescent="0.3">
      <c r="A32210" t="s">
        <v>86303</v>
      </c>
      <c r="B32210" t="s">
        <v>86304</v>
      </c>
      <c r="C32210" t="s">
        <v>86305</v>
      </c>
      <c r="D32210">
        <v>52</v>
      </c>
      <c r="E32210" t="s">
        <v>86306</v>
      </c>
      <c r="F32210" t="s">
        <v>86304</v>
      </c>
      <c r="G32210" s="1">
        <v>43812</v>
      </c>
      <c r="H32210" t="s">
        <v>94622</v>
      </c>
      <c r="I32210" t="s">
        <v>94623</v>
      </c>
      <c r="J32210" t="s">
        <v>79797</v>
      </c>
      <c r="K32210" t="s">
        <v>91363</v>
      </c>
      <c r="L32210">
        <v>0.79900000000000004</v>
      </c>
      <c r="M32210">
        <v>0.93700000000000006</v>
      </c>
      <c r="N32210">
        <v>1</v>
      </c>
      <c r="O32210">
        <v>-1.635</v>
      </c>
      <c r="P32210">
        <v>1</v>
      </c>
      <c r="Q32210">
        <v>6.8900000000000003E-2</v>
      </c>
      <c r="R32210">
        <v>1.0399999999999999E-3</v>
      </c>
      <c r="S32210">
        <v>0.222</v>
      </c>
      <c r="T32210">
        <v>0.115</v>
      </c>
      <c r="U32210">
        <v>0.34899999999999998</v>
      </c>
      <c r="V32210">
        <v>128.023</v>
      </c>
      <c r="W32210">
        <v>150061</v>
      </c>
    </row>
    <row r="32211" spans="1:23" x14ac:dyDescent="0.3">
      <c r="A32211" t="s">
        <v>94719</v>
      </c>
      <c r="B32211" t="s">
        <v>94720</v>
      </c>
      <c r="C32211" t="s">
        <v>94721</v>
      </c>
      <c r="D32211">
        <v>27</v>
      </c>
      <c r="E32211" t="s">
        <v>94722</v>
      </c>
      <c r="F32211" t="s">
        <v>94720</v>
      </c>
      <c r="G32211" s="1">
        <v>43801</v>
      </c>
      <c r="H32211" t="s">
        <v>94622</v>
      </c>
      <c r="I32211" t="s">
        <v>94623</v>
      </c>
      <c r="J32211" t="s">
        <v>79797</v>
      </c>
      <c r="K32211" t="s">
        <v>91363</v>
      </c>
      <c r="L32211">
        <v>0.67700000000000005</v>
      </c>
      <c r="M32211">
        <v>0.9</v>
      </c>
      <c r="N32211">
        <v>11</v>
      </c>
      <c r="O32211">
        <v>-6.4340000000000002</v>
      </c>
      <c r="P32211">
        <v>0</v>
      </c>
      <c r="Q32211">
        <v>0.112</v>
      </c>
      <c r="R32211">
        <v>1.37E-2</v>
      </c>
      <c r="S32211" s="2">
        <v>4.49E-5</v>
      </c>
      <c r="T32211">
        <v>0.311</v>
      </c>
      <c r="U32211">
        <v>0.35099999999999998</v>
      </c>
      <c r="V32211">
        <v>127.869</v>
      </c>
      <c r="W32211">
        <v>171094</v>
      </c>
    </row>
    <row r="32212" spans="1:23" x14ac:dyDescent="0.3">
      <c r="A32212" t="s">
        <v>94723</v>
      </c>
      <c r="B32212" t="s">
        <v>94724</v>
      </c>
      <c r="C32212" t="s">
        <v>3855</v>
      </c>
      <c r="D32212">
        <v>40</v>
      </c>
      <c r="E32212" t="s">
        <v>94725</v>
      </c>
      <c r="F32212" t="s">
        <v>94724</v>
      </c>
      <c r="G32212" s="1">
        <v>43791</v>
      </c>
      <c r="H32212" t="s">
        <v>94622</v>
      </c>
      <c r="I32212" t="s">
        <v>94623</v>
      </c>
      <c r="J32212" t="s">
        <v>79797</v>
      </c>
      <c r="K32212" t="s">
        <v>91363</v>
      </c>
      <c r="L32212">
        <v>0.495</v>
      </c>
      <c r="M32212">
        <v>0.69699999999999995</v>
      </c>
      <c r="N32212">
        <v>0</v>
      </c>
      <c r="O32212">
        <v>-5.7560000000000002</v>
      </c>
      <c r="P32212">
        <v>1</v>
      </c>
      <c r="Q32212">
        <v>0.2</v>
      </c>
      <c r="R32212">
        <v>0.20499999999999999</v>
      </c>
      <c r="S32212">
        <v>0</v>
      </c>
      <c r="T32212">
        <v>0.121</v>
      </c>
      <c r="U32212">
        <v>0.73499999999999999</v>
      </c>
      <c r="V32212">
        <v>203.98099999999999</v>
      </c>
      <c r="W32212">
        <v>154007</v>
      </c>
    </row>
    <row r="32213" spans="1:23" x14ac:dyDescent="0.3">
      <c r="A32213" t="s">
        <v>94726</v>
      </c>
      <c r="B32213" t="s">
        <v>25584</v>
      </c>
      <c r="C32213" t="s">
        <v>94727</v>
      </c>
      <c r="D32213">
        <v>50</v>
      </c>
      <c r="E32213" t="s">
        <v>94728</v>
      </c>
      <c r="F32213" t="s">
        <v>25584</v>
      </c>
      <c r="G32213" s="1">
        <v>43812</v>
      </c>
      <c r="H32213" t="s">
        <v>94622</v>
      </c>
      <c r="I32213" t="s">
        <v>94623</v>
      </c>
      <c r="J32213" t="s">
        <v>79797</v>
      </c>
      <c r="K32213" t="s">
        <v>91363</v>
      </c>
      <c r="L32213">
        <v>0.79500000000000004</v>
      </c>
      <c r="M32213">
        <v>0.48199999999999998</v>
      </c>
      <c r="N32213">
        <v>4</v>
      </c>
      <c r="O32213">
        <v>-10.038</v>
      </c>
      <c r="P32213">
        <v>0</v>
      </c>
      <c r="Q32213">
        <v>3.9899999999999998E-2</v>
      </c>
      <c r="R32213">
        <v>3.2399999999999998E-2</v>
      </c>
      <c r="S32213" s="2">
        <v>2.9600000000000001E-5</v>
      </c>
      <c r="T32213">
        <v>0.14000000000000001</v>
      </c>
      <c r="U32213">
        <v>0.439</v>
      </c>
      <c r="V32213">
        <v>123.983</v>
      </c>
      <c r="W32213">
        <v>150968</v>
      </c>
    </row>
    <row r="32214" spans="1:23" x14ac:dyDescent="0.3">
      <c r="A32214" t="s">
        <v>94729</v>
      </c>
      <c r="B32214" t="s">
        <v>94730</v>
      </c>
      <c r="C32214" t="s">
        <v>94731</v>
      </c>
      <c r="D32214">
        <v>15</v>
      </c>
      <c r="E32214" t="s">
        <v>94732</v>
      </c>
      <c r="F32214" t="s">
        <v>94730</v>
      </c>
      <c r="G32214" s="1">
        <v>43805</v>
      </c>
      <c r="H32214" t="s">
        <v>94622</v>
      </c>
      <c r="I32214" t="s">
        <v>94623</v>
      </c>
      <c r="J32214" t="s">
        <v>79797</v>
      </c>
      <c r="K32214" t="s">
        <v>91363</v>
      </c>
      <c r="L32214">
        <v>0.66500000000000004</v>
      </c>
      <c r="M32214">
        <v>0.98899999999999999</v>
      </c>
      <c r="N32214">
        <v>10</v>
      </c>
      <c r="O32214">
        <v>-3.4910000000000001</v>
      </c>
      <c r="P32214">
        <v>1</v>
      </c>
      <c r="Q32214">
        <v>5.2900000000000003E-2</v>
      </c>
      <c r="R32214">
        <v>2.3999999999999998E-3</v>
      </c>
      <c r="S32214">
        <v>0.93899999999999995</v>
      </c>
      <c r="T32214">
        <v>0.42299999999999999</v>
      </c>
      <c r="U32214">
        <v>0.56999999999999995</v>
      </c>
      <c r="V32214">
        <v>126.002</v>
      </c>
      <c r="W32214">
        <v>148576</v>
      </c>
    </row>
    <row r="32215" spans="1:23" x14ac:dyDescent="0.3">
      <c r="A32215" t="s">
        <v>94733</v>
      </c>
      <c r="B32215" t="s">
        <v>94734</v>
      </c>
      <c r="C32215" t="s">
        <v>80142</v>
      </c>
      <c r="D32215">
        <v>35</v>
      </c>
      <c r="E32215" t="s">
        <v>94735</v>
      </c>
      <c r="F32215" t="s">
        <v>94734</v>
      </c>
      <c r="G32215" s="1">
        <v>43805</v>
      </c>
      <c r="H32215" t="s">
        <v>94622</v>
      </c>
      <c r="I32215" t="s">
        <v>94623</v>
      </c>
      <c r="J32215" t="s">
        <v>79797</v>
      </c>
      <c r="K32215" t="s">
        <v>91363</v>
      </c>
      <c r="L32215">
        <v>0.76100000000000001</v>
      </c>
      <c r="M32215">
        <v>0.93400000000000005</v>
      </c>
      <c r="N32215">
        <v>8</v>
      </c>
      <c r="O32215">
        <v>-3.9950000000000001</v>
      </c>
      <c r="P32215">
        <v>0</v>
      </c>
      <c r="Q32215">
        <v>4.5999999999999999E-2</v>
      </c>
      <c r="R32215">
        <v>0.253</v>
      </c>
      <c r="S32215">
        <v>4.8099999999999997E-2</v>
      </c>
      <c r="T32215">
        <v>0.13100000000000001</v>
      </c>
      <c r="U32215">
        <v>0.74399999999999999</v>
      </c>
      <c r="V32215">
        <v>128.02799999999999</v>
      </c>
      <c r="W32215">
        <v>157500</v>
      </c>
    </row>
    <row r="32216" spans="1:23" x14ac:dyDescent="0.3">
      <c r="A32216" t="s">
        <v>84750</v>
      </c>
      <c r="B32216" t="s">
        <v>78131</v>
      </c>
      <c r="C32216" t="s">
        <v>80066</v>
      </c>
      <c r="D32216">
        <v>38</v>
      </c>
      <c r="E32216" t="s">
        <v>84751</v>
      </c>
      <c r="F32216" t="s">
        <v>78131</v>
      </c>
      <c r="G32216" s="1">
        <v>43789</v>
      </c>
      <c r="H32216" t="s">
        <v>94622</v>
      </c>
      <c r="I32216" t="s">
        <v>94623</v>
      </c>
      <c r="J32216" t="s">
        <v>79797</v>
      </c>
      <c r="K32216" t="s">
        <v>91363</v>
      </c>
      <c r="L32216">
        <v>0.44700000000000001</v>
      </c>
      <c r="M32216">
        <v>0.78200000000000003</v>
      </c>
      <c r="N32216">
        <v>4</v>
      </c>
      <c r="O32216">
        <v>-6.4729999999999999</v>
      </c>
      <c r="P32216">
        <v>0</v>
      </c>
      <c r="Q32216">
        <v>0.16900000000000001</v>
      </c>
      <c r="R32216">
        <v>1.9099999999999999E-2</v>
      </c>
      <c r="S32216">
        <v>0.245</v>
      </c>
      <c r="T32216">
        <v>0.47099999999999997</v>
      </c>
      <c r="U32216">
        <v>3.6400000000000002E-2</v>
      </c>
      <c r="V32216">
        <v>130.12100000000001</v>
      </c>
      <c r="W32216">
        <v>172091</v>
      </c>
    </row>
    <row r="32217" spans="1:23" x14ac:dyDescent="0.3">
      <c r="A32217" t="s">
        <v>94736</v>
      </c>
      <c r="B32217" t="s">
        <v>94737</v>
      </c>
      <c r="C32217" t="s">
        <v>84978</v>
      </c>
      <c r="D32217">
        <v>25</v>
      </c>
      <c r="E32217" t="s">
        <v>94738</v>
      </c>
      <c r="F32217" t="s">
        <v>94737</v>
      </c>
      <c r="G32217" s="1">
        <v>43802</v>
      </c>
      <c r="H32217" t="s">
        <v>94622</v>
      </c>
      <c r="I32217" t="s">
        <v>94623</v>
      </c>
      <c r="J32217" t="s">
        <v>79797</v>
      </c>
      <c r="K32217" t="s">
        <v>91363</v>
      </c>
      <c r="L32217">
        <v>0.77100000000000002</v>
      </c>
      <c r="M32217">
        <v>0.82699999999999996</v>
      </c>
      <c r="N32217">
        <v>0</v>
      </c>
      <c r="O32217">
        <v>-5.3360000000000003</v>
      </c>
      <c r="P32217">
        <v>1</v>
      </c>
      <c r="Q32217">
        <v>0.14599999999999999</v>
      </c>
      <c r="R32217">
        <v>9.1500000000000001E-3</v>
      </c>
      <c r="S32217">
        <v>1.9E-2</v>
      </c>
      <c r="T32217">
        <v>0.313</v>
      </c>
      <c r="U32217">
        <v>0.75900000000000001</v>
      </c>
      <c r="V32217">
        <v>128.03299999999999</v>
      </c>
      <c r="W32217">
        <v>140625</v>
      </c>
    </row>
    <row r="32218" spans="1:23" x14ac:dyDescent="0.3">
      <c r="A32218" t="s">
        <v>94739</v>
      </c>
      <c r="B32218" t="s">
        <v>94740</v>
      </c>
      <c r="C32218" t="s">
        <v>222</v>
      </c>
      <c r="D32218">
        <v>55</v>
      </c>
      <c r="E32218" t="s">
        <v>94741</v>
      </c>
      <c r="F32218" t="s">
        <v>94742</v>
      </c>
      <c r="G32218" s="1">
        <v>43798</v>
      </c>
      <c r="H32218" t="s">
        <v>94622</v>
      </c>
      <c r="I32218" t="s">
        <v>94623</v>
      </c>
      <c r="J32218" t="s">
        <v>79797</v>
      </c>
      <c r="K32218" t="s">
        <v>91363</v>
      </c>
      <c r="L32218">
        <v>0.36699999999999999</v>
      </c>
      <c r="M32218">
        <v>0.81499999999999995</v>
      </c>
      <c r="N32218">
        <v>3</v>
      </c>
      <c r="O32218">
        <v>-4.0119999999999996</v>
      </c>
      <c r="P32218">
        <v>0</v>
      </c>
      <c r="Q32218">
        <v>0.123</v>
      </c>
      <c r="R32218">
        <v>1.44E-2</v>
      </c>
      <c r="S32218">
        <v>0</v>
      </c>
      <c r="T32218">
        <v>0.23200000000000001</v>
      </c>
      <c r="U32218">
        <v>0.442</v>
      </c>
      <c r="V32218">
        <v>118.794</v>
      </c>
      <c r="W32218">
        <v>199922</v>
      </c>
    </row>
    <row r="32219" spans="1:23" x14ac:dyDescent="0.3">
      <c r="A32219" t="s">
        <v>3708</v>
      </c>
      <c r="B32219" t="s">
        <v>3709</v>
      </c>
      <c r="C32219" t="s">
        <v>3710</v>
      </c>
      <c r="D32219">
        <v>33</v>
      </c>
      <c r="E32219" t="s">
        <v>3711</v>
      </c>
      <c r="F32219" t="s">
        <v>3709</v>
      </c>
      <c r="G32219" s="1">
        <v>43791</v>
      </c>
      <c r="H32219" t="s">
        <v>94622</v>
      </c>
      <c r="I32219" t="s">
        <v>94623</v>
      </c>
      <c r="J32219" t="s">
        <v>79797</v>
      </c>
      <c r="K32219" t="s">
        <v>91363</v>
      </c>
      <c r="L32219">
        <v>0.72699999999999998</v>
      </c>
      <c r="M32219">
        <v>0.66400000000000003</v>
      </c>
      <c r="N32219">
        <v>3</v>
      </c>
      <c r="O32219">
        <v>-4.68</v>
      </c>
      <c r="P32219">
        <v>0</v>
      </c>
      <c r="Q32219">
        <v>7.4099999999999999E-2</v>
      </c>
      <c r="R32219">
        <v>2.5700000000000001E-2</v>
      </c>
      <c r="S32219" s="2">
        <v>1.6399999999999999E-5</v>
      </c>
      <c r="T32219">
        <v>0.121</v>
      </c>
      <c r="U32219">
        <v>0.19800000000000001</v>
      </c>
      <c r="V32219">
        <v>117.107</v>
      </c>
      <c r="W32219">
        <v>187115</v>
      </c>
    </row>
    <row r="32220" spans="1:23" x14ac:dyDescent="0.3">
      <c r="A32220" t="s">
        <v>84763</v>
      </c>
      <c r="B32220" t="s">
        <v>84764</v>
      </c>
      <c r="C32220" t="s">
        <v>84765</v>
      </c>
      <c r="D32220">
        <v>38</v>
      </c>
      <c r="E32220" t="s">
        <v>84766</v>
      </c>
      <c r="F32220" t="s">
        <v>84764</v>
      </c>
      <c r="G32220" s="1">
        <v>43784</v>
      </c>
      <c r="H32220" t="s">
        <v>94622</v>
      </c>
      <c r="I32220" t="s">
        <v>94623</v>
      </c>
      <c r="J32220" t="s">
        <v>79797</v>
      </c>
      <c r="K32220" t="s">
        <v>91363</v>
      </c>
      <c r="L32220">
        <v>0.33100000000000002</v>
      </c>
      <c r="M32220">
        <v>0.86099999999999999</v>
      </c>
      <c r="N32220">
        <v>3</v>
      </c>
      <c r="O32220">
        <v>-3.0630000000000002</v>
      </c>
      <c r="P32220">
        <v>0</v>
      </c>
      <c r="Q32220">
        <v>0.16</v>
      </c>
      <c r="R32220">
        <v>6.7499999999999999E-3</v>
      </c>
      <c r="S32220">
        <v>1.4499999999999999E-3</v>
      </c>
      <c r="T32220">
        <v>8.7599999999999997E-2</v>
      </c>
      <c r="U32220">
        <v>0.126</v>
      </c>
      <c r="V32220">
        <v>68.728999999999999</v>
      </c>
      <c r="W32220">
        <v>195652</v>
      </c>
    </row>
    <row r="32221" spans="1:23" x14ac:dyDescent="0.3">
      <c r="A32221" t="s">
        <v>94743</v>
      </c>
      <c r="B32221" t="s">
        <v>10454</v>
      </c>
      <c r="C32221" t="s">
        <v>94744</v>
      </c>
      <c r="D32221">
        <v>26</v>
      </c>
      <c r="E32221" t="s">
        <v>94745</v>
      </c>
      <c r="F32221" t="s">
        <v>10454</v>
      </c>
      <c r="G32221" s="1">
        <v>43791</v>
      </c>
      <c r="H32221" t="s">
        <v>94622</v>
      </c>
      <c r="I32221" t="s">
        <v>94623</v>
      </c>
      <c r="J32221" t="s">
        <v>79797</v>
      </c>
      <c r="K32221" t="s">
        <v>91363</v>
      </c>
      <c r="L32221">
        <v>0.49199999999999999</v>
      </c>
      <c r="M32221">
        <v>0.67</v>
      </c>
      <c r="N32221">
        <v>10</v>
      </c>
      <c r="O32221">
        <v>-4.5220000000000002</v>
      </c>
      <c r="P32221">
        <v>0</v>
      </c>
      <c r="Q32221">
        <v>0.255</v>
      </c>
      <c r="R32221" s="2">
        <v>8.1300000000000003E-4</v>
      </c>
      <c r="S32221">
        <v>1.6899999999999998E-2</v>
      </c>
      <c r="T32221">
        <v>0.72399999999999998</v>
      </c>
      <c r="U32221">
        <v>0.36299999999999999</v>
      </c>
      <c r="V32221">
        <v>150.04400000000001</v>
      </c>
      <c r="W32221">
        <v>158804</v>
      </c>
    </row>
    <row r="32222" spans="1:23" x14ac:dyDescent="0.3">
      <c r="A32222" t="s">
        <v>94746</v>
      </c>
      <c r="B32222" t="s">
        <v>94747</v>
      </c>
      <c r="C32222" t="s">
        <v>4014</v>
      </c>
      <c r="D32222">
        <v>46</v>
      </c>
      <c r="E32222" t="s">
        <v>94748</v>
      </c>
      <c r="F32222" t="s">
        <v>94747</v>
      </c>
      <c r="G32222" s="1">
        <v>43805</v>
      </c>
      <c r="H32222" t="s">
        <v>94622</v>
      </c>
      <c r="I32222" t="s">
        <v>94623</v>
      </c>
      <c r="J32222" t="s">
        <v>79797</v>
      </c>
      <c r="K32222" t="s">
        <v>91363</v>
      </c>
      <c r="L32222">
        <v>0.67800000000000005</v>
      </c>
      <c r="M32222">
        <v>0.63500000000000001</v>
      </c>
      <c r="N32222">
        <v>8</v>
      </c>
      <c r="O32222">
        <v>-6.8230000000000004</v>
      </c>
      <c r="P32222">
        <v>0</v>
      </c>
      <c r="Q32222">
        <v>6.13E-2</v>
      </c>
      <c r="R32222">
        <v>0.45700000000000002</v>
      </c>
      <c r="S32222">
        <v>0</v>
      </c>
      <c r="T32222">
        <v>0.182</v>
      </c>
      <c r="U32222">
        <v>0.36099999999999999</v>
      </c>
      <c r="V32222">
        <v>110.045</v>
      </c>
      <c r="W32222">
        <v>187636</v>
      </c>
    </row>
    <row r="32223" spans="1:23" x14ac:dyDescent="0.3">
      <c r="A32223" t="s">
        <v>94749</v>
      </c>
      <c r="B32223" t="s">
        <v>94750</v>
      </c>
      <c r="C32223" t="s">
        <v>94751</v>
      </c>
      <c r="D32223">
        <v>36</v>
      </c>
      <c r="E32223" t="s">
        <v>94752</v>
      </c>
      <c r="F32223" t="s">
        <v>94750</v>
      </c>
      <c r="G32223" s="1">
        <v>43798</v>
      </c>
      <c r="H32223" t="s">
        <v>94622</v>
      </c>
      <c r="I32223" t="s">
        <v>94623</v>
      </c>
      <c r="J32223" t="s">
        <v>79797</v>
      </c>
      <c r="K32223" t="s">
        <v>91363</v>
      </c>
      <c r="L32223">
        <v>0.67700000000000005</v>
      </c>
      <c r="M32223">
        <v>0.57899999999999996</v>
      </c>
      <c r="N32223">
        <v>0</v>
      </c>
      <c r="O32223">
        <v>-7.1520000000000001</v>
      </c>
      <c r="P32223">
        <v>0</v>
      </c>
      <c r="Q32223">
        <v>0.32600000000000001</v>
      </c>
      <c r="R32223">
        <v>1.41E-2</v>
      </c>
      <c r="S32223">
        <v>0</v>
      </c>
      <c r="T32223">
        <v>0.41699999999999998</v>
      </c>
      <c r="U32223">
        <v>0.78200000000000003</v>
      </c>
      <c r="V32223">
        <v>109.264</v>
      </c>
      <c r="W32223">
        <v>181942</v>
      </c>
    </row>
    <row r="32224" spans="1:23" x14ac:dyDescent="0.3">
      <c r="A32224" t="s">
        <v>94753</v>
      </c>
      <c r="B32224" t="s">
        <v>94754</v>
      </c>
      <c r="C32224" t="s">
        <v>83746</v>
      </c>
      <c r="D32224">
        <v>39</v>
      </c>
      <c r="E32224" t="s">
        <v>94755</v>
      </c>
      <c r="F32224" t="s">
        <v>94756</v>
      </c>
      <c r="G32224" s="1">
        <v>43805</v>
      </c>
      <c r="H32224" t="s">
        <v>94622</v>
      </c>
      <c r="I32224" t="s">
        <v>94623</v>
      </c>
      <c r="J32224" t="s">
        <v>79797</v>
      </c>
      <c r="K32224" t="s">
        <v>91363</v>
      </c>
      <c r="L32224">
        <v>0.81799999999999995</v>
      </c>
      <c r="M32224">
        <v>0.80600000000000005</v>
      </c>
      <c r="N32224">
        <v>7</v>
      </c>
      <c r="O32224">
        <v>-4.25</v>
      </c>
      <c r="P32224">
        <v>1</v>
      </c>
      <c r="Q32224">
        <v>5.74E-2</v>
      </c>
      <c r="R32224">
        <v>3.6400000000000002E-2</v>
      </c>
      <c r="S32224" s="2">
        <v>2.5099999999999998E-4</v>
      </c>
      <c r="T32224">
        <v>0.19</v>
      </c>
      <c r="U32224">
        <v>0.59799999999999998</v>
      </c>
      <c r="V32224">
        <v>127.95</v>
      </c>
      <c r="W32224">
        <v>144395</v>
      </c>
    </row>
    <row r="32225" spans="1:23" x14ac:dyDescent="0.3">
      <c r="A32225" t="s">
        <v>84767</v>
      </c>
      <c r="B32225" t="s">
        <v>84768</v>
      </c>
      <c r="C32225" t="s">
        <v>84769</v>
      </c>
      <c r="D32225">
        <v>38</v>
      </c>
      <c r="E32225" t="s">
        <v>84770</v>
      </c>
      <c r="F32225" t="s">
        <v>84768</v>
      </c>
      <c r="G32225" s="1">
        <v>43777</v>
      </c>
      <c r="H32225" t="s">
        <v>94622</v>
      </c>
      <c r="I32225" t="s">
        <v>94623</v>
      </c>
      <c r="J32225" t="s">
        <v>79797</v>
      </c>
      <c r="K32225" t="s">
        <v>91363</v>
      </c>
      <c r="L32225">
        <v>0.64600000000000002</v>
      </c>
      <c r="M32225">
        <v>0.90400000000000003</v>
      </c>
      <c r="N32225">
        <v>7</v>
      </c>
      <c r="O32225">
        <v>-5.8710000000000004</v>
      </c>
      <c r="P32225">
        <v>1</v>
      </c>
      <c r="Q32225">
        <v>5.3800000000000001E-2</v>
      </c>
      <c r="R32225" s="2">
        <v>5.6499999999999996E-4</v>
      </c>
      <c r="S32225">
        <v>0.745</v>
      </c>
      <c r="T32225">
        <v>9.4700000000000006E-2</v>
      </c>
      <c r="U32225">
        <v>0.36399999999999999</v>
      </c>
      <c r="V32225">
        <v>127.947</v>
      </c>
      <c r="W32225">
        <v>177209</v>
      </c>
    </row>
    <row r="32226" spans="1:23" x14ac:dyDescent="0.3">
      <c r="A32226" t="s">
        <v>94757</v>
      </c>
      <c r="B32226" t="s">
        <v>94758</v>
      </c>
      <c r="C32226" t="s">
        <v>3697</v>
      </c>
      <c r="D32226">
        <v>43</v>
      </c>
      <c r="E32226" t="s">
        <v>94759</v>
      </c>
      <c r="F32226" t="s">
        <v>94760</v>
      </c>
      <c r="G32226" s="1">
        <v>43784</v>
      </c>
      <c r="H32226" t="s">
        <v>94622</v>
      </c>
      <c r="I32226" t="s">
        <v>94623</v>
      </c>
      <c r="J32226" t="s">
        <v>79797</v>
      </c>
      <c r="K32226" t="s">
        <v>91363</v>
      </c>
      <c r="L32226">
        <v>0.69599999999999995</v>
      </c>
      <c r="M32226">
        <v>0.85299999999999998</v>
      </c>
      <c r="N32226">
        <v>3</v>
      </c>
      <c r="O32226">
        <v>-6.3860000000000001</v>
      </c>
      <c r="P32226">
        <v>0</v>
      </c>
      <c r="Q32226">
        <v>0.13100000000000001</v>
      </c>
      <c r="R32226" s="2">
        <v>4.0400000000000001E-4</v>
      </c>
      <c r="S32226" s="2">
        <v>1.93E-4</v>
      </c>
      <c r="T32226">
        <v>0.13200000000000001</v>
      </c>
      <c r="U32226">
        <v>0.54500000000000004</v>
      </c>
      <c r="V32226">
        <v>123.02</v>
      </c>
      <c r="W32226">
        <v>207693</v>
      </c>
    </row>
    <row r="32227" spans="1:23" x14ac:dyDescent="0.3">
      <c r="A32227" t="s">
        <v>3712</v>
      </c>
      <c r="B32227" t="s">
        <v>3713</v>
      </c>
      <c r="C32227" t="s">
        <v>3714</v>
      </c>
      <c r="D32227">
        <v>38</v>
      </c>
      <c r="E32227" t="s">
        <v>3715</v>
      </c>
      <c r="F32227" t="s">
        <v>3713</v>
      </c>
      <c r="G32227" s="1">
        <v>43784</v>
      </c>
      <c r="H32227" t="s">
        <v>94622</v>
      </c>
      <c r="I32227" t="s">
        <v>94623</v>
      </c>
      <c r="J32227" t="s">
        <v>79797</v>
      </c>
      <c r="K32227" t="s">
        <v>91363</v>
      </c>
      <c r="L32227">
        <v>0.56100000000000005</v>
      </c>
      <c r="M32227">
        <v>0.90300000000000002</v>
      </c>
      <c r="N32227">
        <v>5</v>
      </c>
      <c r="O32227">
        <v>-4.5140000000000002</v>
      </c>
      <c r="P32227">
        <v>1</v>
      </c>
      <c r="Q32227">
        <v>9.6299999999999997E-2</v>
      </c>
      <c r="R32227">
        <v>4.19E-2</v>
      </c>
      <c r="S32227" s="2">
        <v>2.9900000000000002E-6</v>
      </c>
      <c r="T32227">
        <v>0.39400000000000002</v>
      </c>
      <c r="U32227">
        <v>0.222</v>
      </c>
      <c r="V32227">
        <v>105.057</v>
      </c>
      <c r="W32227">
        <v>178286</v>
      </c>
    </row>
    <row r="32228" spans="1:23" x14ac:dyDescent="0.3">
      <c r="A32228" t="s">
        <v>80092</v>
      </c>
      <c r="B32228" t="s">
        <v>14554</v>
      </c>
      <c r="C32228" t="s">
        <v>55730</v>
      </c>
      <c r="D32228">
        <v>44</v>
      </c>
      <c r="E32228" t="s">
        <v>80093</v>
      </c>
      <c r="F32228" t="s">
        <v>14554</v>
      </c>
      <c r="G32228" s="1">
        <v>43775</v>
      </c>
      <c r="H32228" t="s">
        <v>94622</v>
      </c>
      <c r="I32228" t="s">
        <v>94623</v>
      </c>
      <c r="J32228" t="s">
        <v>79797</v>
      </c>
      <c r="K32228" t="s">
        <v>91363</v>
      </c>
      <c r="L32228">
        <v>0.51800000000000002</v>
      </c>
      <c r="M32228">
        <v>0.746</v>
      </c>
      <c r="N32228">
        <v>4</v>
      </c>
      <c r="O32228">
        <v>-4.8310000000000004</v>
      </c>
      <c r="P32228">
        <v>1</v>
      </c>
      <c r="Q32228">
        <v>4.36E-2</v>
      </c>
      <c r="R32228">
        <v>2.2599999999999999E-2</v>
      </c>
      <c r="S32228" s="2">
        <v>3.5599999999999998E-6</v>
      </c>
      <c r="T32228">
        <v>0.63300000000000001</v>
      </c>
      <c r="U32228">
        <v>0.255</v>
      </c>
      <c r="V32228">
        <v>128.07499999999999</v>
      </c>
      <c r="W32228">
        <v>233906</v>
      </c>
    </row>
    <row r="32229" spans="1:23" x14ac:dyDescent="0.3">
      <c r="A32229" t="s">
        <v>94761</v>
      </c>
      <c r="B32229" t="s">
        <v>94762</v>
      </c>
      <c r="C32229" t="s">
        <v>80547</v>
      </c>
      <c r="D32229">
        <v>31</v>
      </c>
      <c r="E32229" t="s">
        <v>83234</v>
      </c>
      <c r="F32229" t="s">
        <v>83235</v>
      </c>
      <c r="G32229" s="1">
        <v>43777</v>
      </c>
      <c r="H32229" t="s">
        <v>94622</v>
      </c>
      <c r="I32229" t="s">
        <v>94623</v>
      </c>
      <c r="J32229" t="s">
        <v>79797</v>
      </c>
      <c r="K32229" t="s">
        <v>91363</v>
      </c>
      <c r="L32229">
        <v>0.80300000000000005</v>
      </c>
      <c r="M32229">
        <v>0.91300000000000003</v>
      </c>
      <c r="N32229">
        <v>10</v>
      </c>
      <c r="O32229">
        <v>-6.2060000000000004</v>
      </c>
      <c r="P32229">
        <v>0</v>
      </c>
      <c r="Q32229">
        <v>5.8000000000000003E-2</v>
      </c>
      <c r="R32229" s="2">
        <v>2.4700000000000001E-5</v>
      </c>
      <c r="S32229">
        <v>0.877</v>
      </c>
      <c r="T32229">
        <v>7.2900000000000006E-2</v>
      </c>
      <c r="U32229">
        <v>0.28499999999999998</v>
      </c>
      <c r="V32229">
        <v>123.002</v>
      </c>
      <c r="W32229">
        <v>264878</v>
      </c>
    </row>
    <row r="32230" spans="1:23" x14ac:dyDescent="0.3">
      <c r="A32230" t="s">
        <v>94763</v>
      </c>
      <c r="B32230" t="s">
        <v>94764</v>
      </c>
      <c r="C32230" t="s">
        <v>86825</v>
      </c>
      <c r="D32230">
        <v>25</v>
      </c>
      <c r="E32230" t="s">
        <v>94765</v>
      </c>
      <c r="F32230" t="s">
        <v>94766</v>
      </c>
      <c r="G32230" s="1">
        <v>42286</v>
      </c>
      <c r="H32230" t="s">
        <v>94767</v>
      </c>
      <c r="I32230" t="s">
        <v>94768</v>
      </c>
      <c r="J32230" t="s">
        <v>79797</v>
      </c>
      <c r="K32230" t="s">
        <v>91363</v>
      </c>
      <c r="L32230">
        <v>0.49</v>
      </c>
      <c r="M32230">
        <v>0.83299999999999996</v>
      </c>
      <c r="N32230">
        <v>0</v>
      </c>
      <c r="O32230">
        <v>-4.6829999999999998</v>
      </c>
      <c r="P32230">
        <v>0</v>
      </c>
      <c r="Q32230">
        <v>6.8199999999999997E-2</v>
      </c>
      <c r="R32230">
        <v>5.3400000000000003E-2</v>
      </c>
      <c r="S32230">
        <v>0</v>
      </c>
      <c r="T32230">
        <v>5.3800000000000001E-2</v>
      </c>
      <c r="U32230">
        <v>0.255</v>
      </c>
      <c r="V32230">
        <v>127.96</v>
      </c>
      <c r="W32230">
        <v>180000</v>
      </c>
    </row>
    <row r="32231" spans="1:23" x14ac:dyDescent="0.3">
      <c r="A32231" t="s">
        <v>94769</v>
      </c>
      <c r="B32231" t="s">
        <v>94770</v>
      </c>
      <c r="C32231" t="s">
        <v>474</v>
      </c>
      <c r="D32231">
        <v>0</v>
      </c>
      <c r="E32231" t="s">
        <v>94771</v>
      </c>
      <c r="F32231" t="s">
        <v>635</v>
      </c>
      <c r="G32231" s="1">
        <v>42146</v>
      </c>
      <c r="H32231" t="s">
        <v>94767</v>
      </c>
      <c r="I32231" t="s">
        <v>94768</v>
      </c>
      <c r="J32231" t="s">
        <v>79797</v>
      </c>
      <c r="K32231" t="s">
        <v>91363</v>
      </c>
      <c r="L32231">
        <v>0.67100000000000004</v>
      </c>
      <c r="M32231">
        <v>0.77300000000000002</v>
      </c>
      <c r="N32231">
        <v>0</v>
      </c>
      <c r="O32231">
        <v>-4.9630000000000001</v>
      </c>
      <c r="P32231">
        <v>0</v>
      </c>
      <c r="Q32231">
        <v>3.2599999999999997E-2</v>
      </c>
      <c r="R32231">
        <v>0.153</v>
      </c>
      <c r="S32231" s="2">
        <v>6.86E-5</v>
      </c>
      <c r="T32231">
        <v>0.44700000000000001</v>
      </c>
      <c r="U32231">
        <v>0.46500000000000002</v>
      </c>
      <c r="V32231">
        <v>127.971</v>
      </c>
      <c r="W32231">
        <v>251399</v>
      </c>
    </row>
    <row r="32232" spans="1:23" x14ac:dyDescent="0.3">
      <c r="A32232" t="s">
        <v>94772</v>
      </c>
      <c r="B32232" t="s">
        <v>93569</v>
      </c>
      <c r="C32232" t="s">
        <v>3931</v>
      </c>
      <c r="D32232">
        <v>0</v>
      </c>
      <c r="E32232" t="s">
        <v>10055</v>
      </c>
      <c r="F32232" t="s">
        <v>10056</v>
      </c>
      <c r="G32232" s="1">
        <v>41640</v>
      </c>
      <c r="H32232" t="s">
        <v>94767</v>
      </c>
      <c r="I32232" t="s">
        <v>94768</v>
      </c>
      <c r="J32232" t="s">
        <v>79797</v>
      </c>
      <c r="K32232" t="s">
        <v>91363</v>
      </c>
      <c r="L32232">
        <v>0.66900000000000004</v>
      </c>
      <c r="M32232">
        <v>0.80800000000000005</v>
      </c>
      <c r="N32232">
        <v>8</v>
      </c>
      <c r="O32232">
        <v>-4.9610000000000003</v>
      </c>
      <c r="P32232">
        <v>0</v>
      </c>
      <c r="Q32232">
        <v>7.0099999999999996E-2</v>
      </c>
      <c r="R32232">
        <v>3.4099999999999998E-2</v>
      </c>
      <c r="S32232" s="2">
        <v>2.3799999999999999E-5</v>
      </c>
      <c r="T32232">
        <v>8.2199999999999995E-2</v>
      </c>
      <c r="U32232">
        <v>0.36399999999999999</v>
      </c>
      <c r="V32232">
        <v>128.05199999999999</v>
      </c>
      <c r="W32232">
        <v>292477</v>
      </c>
    </row>
    <row r="32233" spans="1:23" x14ac:dyDescent="0.3">
      <c r="A32233" t="s">
        <v>94773</v>
      </c>
      <c r="B32233" t="s">
        <v>94774</v>
      </c>
      <c r="C32233" t="s">
        <v>119</v>
      </c>
      <c r="D32233">
        <v>50</v>
      </c>
      <c r="E32233" t="s">
        <v>94775</v>
      </c>
      <c r="F32233" t="s">
        <v>94774</v>
      </c>
      <c r="G32233" s="1">
        <v>42509</v>
      </c>
      <c r="H32233" t="s">
        <v>94767</v>
      </c>
      <c r="I32233" t="s">
        <v>94768</v>
      </c>
      <c r="J32233" t="s">
        <v>79797</v>
      </c>
      <c r="K32233" t="s">
        <v>91363</v>
      </c>
      <c r="L32233">
        <v>0.63500000000000001</v>
      </c>
      <c r="M32233">
        <v>0.875</v>
      </c>
      <c r="N32233">
        <v>10</v>
      </c>
      <c r="O32233">
        <v>-6.2210000000000001</v>
      </c>
      <c r="P32233">
        <v>1</v>
      </c>
      <c r="Q32233">
        <v>5.1200000000000002E-2</v>
      </c>
      <c r="R32233">
        <v>2.1000000000000001E-2</v>
      </c>
      <c r="S32233" s="2">
        <v>7.9400000000000002E-6</v>
      </c>
      <c r="T32233">
        <v>0.13900000000000001</v>
      </c>
      <c r="U32233">
        <v>0.54500000000000004</v>
      </c>
      <c r="V32233">
        <v>126.03400000000001</v>
      </c>
      <c r="W32233">
        <v>275977</v>
      </c>
    </row>
    <row r="32234" spans="1:23" x14ac:dyDescent="0.3">
      <c r="A32234" t="s">
        <v>94776</v>
      </c>
      <c r="B32234" t="s">
        <v>94777</v>
      </c>
      <c r="C32234" t="s">
        <v>119</v>
      </c>
      <c r="D32234">
        <v>48</v>
      </c>
      <c r="E32234" t="s">
        <v>87705</v>
      </c>
      <c r="F32234" t="s">
        <v>87706</v>
      </c>
      <c r="G32234" s="1">
        <v>41911</v>
      </c>
      <c r="H32234" t="s">
        <v>94767</v>
      </c>
      <c r="I32234" t="s">
        <v>94768</v>
      </c>
      <c r="J32234" t="s">
        <v>79797</v>
      </c>
      <c r="K32234" t="s">
        <v>91363</v>
      </c>
      <c r="L32234">
        <v>0.58499999999999996</v>
      </c>
      <c r="M32234">
        <v>0.90600000000000003</v>
      </c>
      <c r="N32234">
        <v>4</v>
      </c>
      <c r="O32234">
        <v>-3.044</v>
      </c>
      <c r="P32234">
        <v>0</v>
      </c>
      <c r="Q32234">
        <v>0.22800000000000001</v>
      </c>
      <c r="R32234">
        <v>2.6800000000000001E-2</v>
      </c>
      <c r="S32234">
        <v>0</v>
      </c>
      <c r="T32234">
        <v>4.82E-2</v>
      </c>
      <c r="U32234">
        <v>0.20899999999999999</v>
      </c>
      <c r="V32234">
        <v>128.072</v>
      </c>
      <c r="W32234">
        <v>243747</v>
      </c>
    </row>
    <row r="32235" spans="1:23" x14ac:dyDescent="0.3">
      <c r="A32235" t="s">
        <v>94778</v>
      </c>
      <c r="B32235" t="s">
        <v>90762</v>
      </c>
      <c r="C32235" t="s">
        <v>442</v>
      </c>
      <c r="D32235">
        <v>7</v>
      </c>
      <c r="E32235" t="s">
        <v>9186</v>
      </c>
      <c r="F32235" t="s">
        <v>9187</v>
      </c>
      <c r="G32235" s="1">
        <v>42139</v>
      </c>
      <c r="H32235" t="s">
        <v>94767</v>
      </c>
      <c r="I32235" t="s">
        <v>94768</v>
      </c>
      <c r="J32235" t="s">
        <v>79797</v>
      </c>
      <c r="K32235" t="s">
        <v>91363</v>
      </c>
      <c r="L32235">
        <v>0.628</v>
      </c>
      <c r="M32235">
        <v>0.83299999999999996</v>
      </c>
      <c r="N32235">
        <v>11</v>
      </c>
      <c r="O32235">
        <v>-4.1260000000000003</v>
      </c>
      <c r="P32235">
        <v>0</v>
      </c>
      <c r="Q32235">
        <v>2.8199999999999999E-2</v>
      </c>
      <c r="R32235">
        <v>7.9000000000000008E-3</v>
      </c>
      <c r="S32235" s="2">
        <v>1.4800000000000001E-5</v>
      </c>
      <c r="T32235">
        <v>7.3999999999999996E-2</v>
      </c>
      <c r="U32235">
        <v>0.56000000000000005</v>
      </c>
      <c r="V32235">
        <v>128.00299999999999</v>
      </c>
      <c r="W32235">
        <v>218293</v>
      </c>
    </row>
    <row r="32236" spans="1:23" x14ac:dyDescent="0.3">
      <c r="A32236" t="s">
        <v>94779</v>
      </c>
      <c r="B32236" t="s">
        <v>94780</v>
      </c>
      <c r="C32236" t="s">
        <v>55730</v>
      </c>
      <c r="D32236">
        <v>36</v>
      </c>
      <c r="E32236" t="s">
        <v>94781</v>
      </c>
      <c r="F32236" t="s">
        <v>94782</v>
      </c>
      <c r="G32236" s="1">
        <v>42277</v>
      </c>
      <c r="H32236" t="s">
        <v>94767</v>
      </c>
      <c r="I32236" t="s">
        <v>94768</v>
      </c>
      <c r="J32236" t="s">
        <v>79797</v>
      </c>
      <c r="K32236" t="s">
        <v>91363</v>
      </c>
      <c r="L32236">
        <v>0.51400000000000001</v>
      </c>
      <c r="M32236">
        <v>0.84099999999999997</v>
      </c>
      <c r="N32236">
        <v>6</v>
      </c>
      <c r="O32236">
        <v>-4.5369999999999999</v>
      </c>
      <c r="P32236">
        <v>1</v>
      </c>
      <c r="Q32236">
        <v>4.7500000000000001E-2</v>
      </c>
      <c r="R32236">
        <v>2.5600000000000001E-2</v>
      </c>
      <c r="S32236" s="2">
        <v>4.18E-5</v>
      </c>
      <c r="T32236">
        <v>0.109</v>
      </c>
      <c r="U32236">
        <v>0.442</v>
      </c>
      <c r="V32236">
        <v>127.97199999999999</v>
      </c>
      <c r="W32236">
        <v>208125</v>
      </c>
    </row>
    <row r="32237" spans="1:23" x14ac:dyDescent="0.3">
      <c r="A32237" t="s">
        <v>94783</v>
      </c>
      <c r="B32237" t="s">
        <v>94784</v>
      </c>
      <c r="C32237" t="s">
        <v>94785</v>
      </c>
      <c r="D32237">
        <v>0</v>
      </c>
      <c r="E32237" t="s">
        <v>94786</v>
      </c>
      <c r="F32237" t="s">
        <v>94787</v>
      </c>
      <c r="G32237" s="1">
        <v>41985</v>
      </c>
      <c r="H32237" t="s">
        <v>94767</v>
      </c>
      <c r="I32237" t="s">
        <v>94768</v>
      </c>
      <c r="J32237" t="s">
        <v>79797</v>
      </c>
      <c r="K32237" t="s">
        <v>91363</v>
      </c>
      <c r="L32237">
        <v>0.56699999999999995</v>
      </c>
      <c r="M32237">
        <v>0.94499999999999995</v>
      </c>
      <c r="N32237">
        <v>0</v>
      </c>
      <c r="O32237">
        <v>-6.3250000000000002</v>
      </c>
      <c r="P32237">
        <v>0</v>
      </c>
      <c r="Q32237">
        <v>0.16500000000000001</v>
      </c>
      <c r="R32237">
        <v>3.0700000000000002E-2</v>
      </c>
      <c r="S32237" s="2">
        <v>1.8499999999999999E-5</v>
      </c>
      <c r="T32237">
        <v>7.6100000000000001E-2</v>
      </c>
      <c r="U32237">
        <v>0.44800000000000001</v>
      </c>
      <c r="V32237">
        <v>127.961</v>
      </c>
      <c r="W32237">
        <v>202969</v>
      </c>
    </row>
    <row r="32238" spans="1:23" x14ac:dyDescent="0.3">
      <c r="A32238" t="s">
        <v>94788</v>
      </c>
      <c r="B32238" t="s">
        <v>94789</v>
      </c>
      <c r="C32238" t="s">
        <v>88009</v>
      </c>
      <c r="D32238">
        <v>37</v>
      </c>
      <c r="E32238" t="s">
        <v>94790</v>
      </c>
      <c r="F32238" t="s">
        <v>94789</v>
      </c>
      <c r="G32238" s="1">
        <v>43161</v>
      </c>
      <c r="H32238" t="s">
        <v>94767</v>
      </c>
      <c r="I32238" t="s">
        <v>94768</v>
      </c>
      <c r="J32238" t="s">
        <v>79797</v>
      </c>
      <c r="K32238" t="s">
        <v>91363</v>
      </c>
      <c r="L32238">
        <v>0.5</v>
      </c>
      <c r="M32238">
        <v>0.67400000000000004</v>
      </c>
      <c r="N32238">
        <v>7</v>
      </c>
      <c r="O32238">
        <v>-4.3879999999999999</v>
      </c>
      <c r="P32238">
        <v>1</v>
      </c>
      <c r="Q32238">
        <v>5.0099999999999999E-2</v>
      </c>
      <c r="R32238">
        <v>1.9599999999999999E-2</v>
      </c>
      <c r="S32238">
        <v>0</v>
      </c>
      <c r="T32238">
        <v>0.151</v>
      </c>
      <c r="U32238">
        <v>0.19</v>
      </c>
      <c r="V32238">
        <v>128.13800000000001</v>
      </c>
      <c r="W32238">
        <v>225000</v>
      </c>
    </row>
    <row r="32239" spans="1:23" x14ac:dyDescent="0.3">
      <c r="A32239" t="s">
        <v>94791</v>
      </c>
      <c r="B32239" t="s">
        <v>94792</v>
      </c>
      <c r="C32239" t="s">
        <v>119</v>
      </c>
      <c r="D32239">
        <v>37</v>
      </c>
      <c r="E32239" t="s">
        <v>87705</v>
      </c>
      <c r="F32239" t="s">
        <v>87706</v>
      </c>
      <c r="G32239" s="1">
        <v>41911</v>
      </c>
      <c r="H32239" t="s">
        <v>94767</v>
      </c>
      <c r="I32239" t="s">
        <v>94768</v>
      </c>
      <c r="J32239" t="s">
        <v>79797</v>
      </c>
      <c r="K32239" t="s">
        <v>91363</v>
      </c>
      <c r="L32239">
        <v>0.65700000000000003</v>
      </c>
      <c r="M32239">
        <v>0.88700000000000001</v>
      </c>
      <c r="N32239">
        <v>10</v>
      </c>
      <c r="O32239">
        <v>-3.5979999999999999</v>
      </c>
      <c r="P32239">
        <v>1</v>
      </c>
      <c r="Q32239">
        <v>0.16800000000000001</v>
      </c>
      <c r="R32239">
        <v>0.11799999999999999</v>
      </c>
      <c r="S32239">
        <v>0</v>
      </c>
      <c r="T32239">
        <v>0.38300000000000001</v>
      </c>
      <c r="U32239">
        <v>0.218</v>
      </c>
      <c r="V32239">
        <v>128.00899999999999</v>
      </c>
      <c r="W32239">
        <v>285000</v>
      </c>
    </row>
    <row r="32240" spans="1:23" x14ac:dyDescent="0.3">
      <c r="A32240" t="s">
        <v>94793</v>
      </c>
      <c r="B32240" t="s">
        <v>39189</v>
      </c>
      <c r="C32240" t="s">
        <v>3931</v>
      </c>
      <c r="D32240">
        <v>0</v>
      </c>
      <c r="E32240" t="s">
        <v>10055</v>
      </c>
      <c r="F32240" t="s">
        <v>10056</v>
      </c>
      <c r="G32240" s="1">
        <v>41640</v>
      </c>
      <c r="H32240" t="s">
        <v>94767</v>
      </c>
      <c r="I32240" t="s">
        <v>94768</v>
      </c>
      <c r="J32240" t="s">
        <v>79797</v>
      </c>
      <c r="K32240" t="s">
        <v>91363</v>
      </c>
      <c r="L32240">
        <v>0.52500000000000002</v>
      </c>
      <c r="M32240">
        <v>0.77800000000000002</v>
      </c>
      <c r="N32240">
        <v>0</v>
      </c>
      <c r="O32240">
        <v>-5.36</v>
      </c>
      <c r="P32240">
        <v>0</v>
      </c>
      <c r="Q32240">
        <v>5.5300000000000002E-2</v>
      </c>
      <c r="R32240">
        <v>3.5099999999999999E-2</v>
      </c>
      <c r="S32240" s="2">
        <v>4.8999999999999998E-5</v>
      </c>
      <c r="T32240">
        <v>0.10299999999999999</v>
      </c>
      <c r="U32240">
        <v>0.23799999999999999</v>
      </c>
      <c r="V32240">
        <v>126.044</v>
      </c>
      <c r="W32240">
        <v>293355</v>
      </c>
    </row>
    <row r="32241" spans="1:23" x14ac:dyDescent="0.3">
      <c r="A32241" t="s">
        <v>94794</v>
      </c>
      <c r="B32241" t="s">
        <v>11365</v>
      </c>
      <c r="C32241" t="s">
        <v>11339</v>
      </c>
      <c r="D32241">
        <v>6</v>
      </c>
      <c r="E32241" t="s">
        <v>94795</v>
      </c>
      <c r="F32241" t="s">
        <v>11367</v>
      </c>
      <c r="G32241" s="1">
        <v>40909</v>
      </c>
      <c r="H32241" t="s">
        <v>94767</v>
      </c>
      <c r="I32241" t="s">
        <v>94768</v>
      </c>
      <c r="J32241" t="s">
        <v>79797</v>
      </c>
      <c r="K32241" t="s">
        <v>91363</v>
      </c>
      <c r="L32241">
        <v>0.41599999999999998</v>
      </c>
      <c r="M32241">
        <v>0.84899999999999998</v>
      </c>
      <c r="N32241">
        <v>1</v>
      </c>
      <c r="O32241">
        <v>-4.9089999999999998</v>
      </c>
      <c r="P32241">
        <v>0</v>
      </c>
      <c r="Q32241">
        <v>4.5499999999999999E-2</v>
      </c>
      <c r="R32241">
        <v>8.6400000000000001E-3</v>
      </c>
      <c r="S32241" s="2">
        <v>1.3799999999999999E-4</v>
      </c>
      <c r="T32241">
        <v>0.20399999999999999</v>
      </c>
      <c r="U32241">
        <v>0.14699999999999999</v>
      </c>
      <c r="V32241">
        <v>125.098</v>
      </c>
      <c r="W32241">
        <v>205440</v>
      </c>
    </row>
    <row r="32242" spans="1:23" x14ac:dyDescent="0.3">
      <c r="A32242" t="s">
        <v>94796</v>
      </c>
      <c r="B32242" t="s">
        <v>94797</v>
      </c>
      <c r="C32242" t="s">
        <v>119</v>
      </c>
      <c r="D32242">
        <v>45</v>
      </c>
      <c r="E32242" t="s">
        <v>94798</v>
      </c>
      <c r="F32242" t="s">
        <v>94799</v>
      </c>
      <c r="G32242" s="1">
        <v>42454</v>
      </c>
      <c r="H32242" t="s">
        <v>94767</v>
      </c>
      <c r="I32242" t="s">
        <v>94768</v>
      </c>
      <c r="J32242" t="s">
        <v>79797</v>
      </c>
      <c r="K32242" t="s">
        <v>91363</v>
      </c>
      <c r="L32242">
        <v>0.66200000000000003</v>
      </c>
      <c r="M32242">
        <v>0.79700000000000004</v>
      </c>
      <c r="N32242">
        <v>0</v>
      </c>
      <c r="O32242">
        <v>-5.2089999999999996</v>
      </c>
      <c r="P32242">
        <v>1</v>
      </c>
      <c r="Q32242">
        <v>9.5100000000000004E-2</v>
      </c>
      <c r="R32242">
        <v>1.8200000000000001E-2</v>
      </c>
      <c r="S32242" s="2">
        <v>2.26E-5</v>
      </c>
      <c r="T32242">
        <v>0.27900000000000003</v>
      </c>
      <c r="U32242">
        <v>0.67300000000000004</v>
      </c>
      <c r="V32242">
        <v>123.947</v>
      </c>
      <c r="W32242">
        <v>183577</v>
      </c>
    </row>
    <row r="32243" spans="1:23" x14ac:dyDescent="0.3">
      <c r="A32243" t="s">
        <v>94800</v>
      </c>
      <c r="B32243" t="s">
        <v>94801</v>
      </c>
      <c r="C32243" t="s">
        <v>9072</v>
      </c>
      <c r="D32243">
        <v>0</v>
      </c>
      <c r="E32243" t="s">
        <v>94802</v>
      </c>
      <c r="F32243" t="s">
        <v>94801</v>
      </c>
      <c r="G32243" s="1">
        <v>42165</v>
      </c>
      <c r="H32243" t="s">
        <v>94767</v>
      </c>
      <c r="I32243" t="s">
        <v>94768</v>
      </c>
      <c r="J32243" t="s">
        <v>79797</v>
      </c>
      <c r="K32243" t="s">
        <v>91363</v>
      </c>
      <c r="L32243">
        <v>0.52400000000000002</v>
      </c>
      <c r="M32243">
        <v>0.90800000000000003</v>
      </c>
      <c r="N32243">
        <v>6</v>
      </c>
      <c r="O32243">
        <v>-4.2539999999999996</v>
      </c>
      <c r="P32243">
        <v>0</v>
      </c>
      <c r="Q32243">
        <v>6.7500000000000004E-2</v>
      </c>
      <c r="R32243">
        <v>2.5799999999999998E-3</v>
      </c>
      <c r="S32243">
        <v>0</v>
      </c>
      <c r="T32243">
        <v>0.17199999999999999</v>
      </c>
      <c r="U32243">
        <v>0.15</v>
      </c>
      <c r="V32243">
        <v>127.995</v>
      </c>
      <c r="W32243">
        <v>251450</v>
      </c>
    </row>
    <row r="32244" spans="1:23" x14ac:dyDescent="0.3">
      <c r="A32244" t="s">
        <v>94803</v>
      </c>
      <c r="B32244" t="s">
        <v>94804</v>
      </c>
      <c r="C32244" t="s">
        <v>85598</v>
      </c>
      <c r="D32244">
        <v>32</v>
      </c>
      <c r="E32244" t="s">
        <v>94805</v>
      </c>
      <c r="F32244" t="s">
        <v>94806</v>
      </c>
      <c r="G32244" s="1">
        <v>42178</v>
      </c>
      <c r="H32244" t="s">
        <v>94767</v>
      </c>
      <c r="I32244" t="s">
        <v>94768</v>
      </c>
      <c r="J32244" t="s">
        <v>79797</v>
      </c>
      <c r="K32244" t="s">
        <v>91363</v>
      </c>
      <c r="L32244">
        <v>0.68400000000000005</v>
      </c>
      <c r="M32244">
        <v>0.70699999999999996</v>
      </c>
      <c r="N32244">
        <v>3</v>
      </c>
      <c r="O32244">
        <v>-5.2430000000000003</v>
      </c>
      <c r="P32244">
        <v>1</v>
      </c>
      <c r="Q32244">
        <v>3.7199999999999997E-2</v>
      </c>
      <c r="R32244">
        <v>0.122</v>
      </c>
      <c r="S32244">
        <v>0</v>
      </c>
      <c r="T32244">
        <v>8.3400000000000002E-2</v>
      </c>
      <c r="U32244">
        <v>0.57099999999999995</v>
      </c>
      <c r="V32244">
        <v>127.989</v>
      </c>
      <c r="W32244">
        <v>235590</v>
      </c>
    </row>
    <row r="32245" spans="1:23" x14ac:dyDescent="0.3">
      <c r="A32245" t="s">
        <v>94807</v>
      </c>
      <c r="B32245" t="s">
        <v>11353</v>
      </c>
      <c r="C32245" t="s">
        <v>11354</v>
      </c>
      <c r="D32245">
        <v>0</v>
      </c>
      <c r="E32245" t="s">
        <v>94808</v>
      </c>
      <c r="F32245" t="s">
        <v>11356</v>
      </c>
      <c r="G32245" s="1">
        <v>41275</v>
      </c>
      <c r="H32245" t="s">
        <v>94767</v>
      </c>
      <c r="I32245" t="s">
        <v>94768</v>
      </c>
      <c r="J32245" t="s">
        <v>79797</v>
      </c>
      <c r="K32245" t="s">
        <v>91363</v>
      </c>
      <c r="L32245">
        <v>0.47499999999999998</v>
      </c>
      <c r="M32245">
        <v>0.81399999999999995</v>
      </c>
      <c r="N32245">
        <v>4</v>
      </c>
      <c r="O32245">
        <v>-5.0810000000000004</v>
      </c>
      <c r="P32245">
        <v>1</v>
      </c>
      <c r="Q32245">
        <v>3.6700000000000003E-2</v>
      </c>
      <c r="R32245">
        <v>2.5100000000000001E-3</v>
      </c>
      <c r="S32245">
        <v>9.6399999999999993E-3</v>
      </c>
      <c r="T32245">
        <v>0.33400000000000002</v>
      </c>
      <c r="U32245">
        <v>0.14599999999999999</v>
      </c>
      <c r="V32245">
        <v>127.96599999999999</v>
      </c>
      <c r="W32245">
        <v>226867</v>
      </c>
    </row>
    <row r="32246" spans="1:23" x14ac:dyDescent="0.3">
      <c r="A32246" t="s">
        <v>94809</v>
      </c>
      <c r="B32246" t="s">
        <v>94810</v>
      </c>
      <c r="C32246" t="s">
        <v>55730</v>
      </c>
      <c r="D32246">
        <v>35</v>
      </c>
      <c r="E32246" t="s">
        <v>94811</v>
      </c>
      <c r="F32246" t="s">
        <v>6037</v>
      </c>
      <c r="G32246" s="1">
        <v>41971</v>
      </c>
      <c r="H32246" t="s">
        <v>94767</v>
      </c>
      <c r="I32246" t="s">
        <v>94768</v>
      </c>
      <c r="J32246" t="s">
        <v>79797</v>
      </c>
      <c r="K32246" t="s">
        <v>91363</v>
      </c>
      <c r="L32246">
        <v>0.48299999999999998</v>
      </c>
      <c r="M32246">
        <v>0.82399999999999995</v>
      </c>
      <c r="N32246">
        <v>0</v>
      </c>
      <c r="O32246">
        <v>-3.2480000000000002</v>
      </c>
      <c r="P32246">
        <v>0</v>
      </c>
      <c r="Q32246">
        <v>4.5900000000000003E-2</v>
      </c>
      <c r="R32246">
        <v>4.6800000000000001E-3</v>
      </c>
      <c r="S32246" s="2">
        <v>7.4800000000000004E-6</v>
      </c>
      <c r="T32246">
        <v>0.39600000000000002</v>
      </c>
      <c r="U32246">
        <v>0.38900000000000001</v>
      </c>
      <c r="V32246">
        <v>128.06899999999999</v>
      </c>
      <c r="W32246">
        <v>204614</v>
      </c>
    </row>
    <row r="32247" spans="1:23" x14ac:dyDescent="0.3">
      <c r="A32247" t="s">
        <v>94812</v>
      </c>
      <c r="B32247" t="s">
        <v>70796</v>
      </c>
      <c r="C32247" t="s">
        <v>474</v>
      </c>
      <c r="D32247">
        <v>1</v>
      </c>
      <c r="E32247" t="s">
        <v>94771</v>
      </c>
      <c r="F32247" t="s">
        <v>635</v>
      </c>
      <c r="G32247" s="1">
        <v>42146</v>
      </c>
      <c r="H32247" t="s">
        <v>94767</v>
      </c>
      <c r="I32247" t="s">
        <v>94768</v>
      </c>
      <c r="J32247" t="s">
        <v>79797</v>
      </c>
      <c r="K32247" t="s">
        <v>91363</v>
      </c>
      <c r="L32247">
        <v>0.52500000000000002</v>
      </c>
      <c r="M32247">
        <v>0.85699999999999998</v>
      </c>
      <c r="N32247">
        <v>6</v>
      </c>
      <c r="O32247">
        <v>-2.4129999999999998</v>
      </c>
      <c r="P32247">
        <v>0</v>
      </c>
      <c r="Q32247">
        <v>3.2399999999999998E-2</v>
      </c>
      <c r="R32247">
        <v>3.39E-2</v>
      </c>
      <c r="S32247">
        <v>0</v>
      </c>
      <c r="T32247">
        <v>0.443</v>
      </c>
      <c r="U32247">
        <v>0.51500000000000001</v>
      </c>
      <c r="V32247">
        <v>128.01599999999999</v>
      </c>
      <c r="W32247">
        <v>221399</v>
      </c>
    </row>
    <row r="32248" spans="1:23" x14ac:dyDescent="0.3">
      <c r="A32248" t="s">
        <v>94813</v>
      </c>
      <c r="B32248" t="s">
        <v>6086</v>
      </c>
      <c r="C32248" t="s">
        <v>884</v>
      </c>
      <c r="D32248">
        <v>0</v>
      </c>
      <c r="E32248" t="s">
        <v>94814</v>
      </c>
      <c r="F32248" t="s">
        <v>6086</v>
      </c>
      <c r="G32248" s="1">
        <v>42513</v>
      </c>
      <c r="H32248" t="s">
        <v>94767</v>
      </c>
      <c r="I32248" t="s">
        <v>94768</v>
      </c>
      <c r="J32248" t="s">
        <v>79797</v>
      </c>
      <c r="K32248" t="s">
        <v>91363</v>
      </c>
      <c r="L32248">
        <v>0.623</v>
      </c>
      <c r="M32248">
        <v>0.83799999999999997</v>
      </c>
      <c r="N32248">
        <v>1</v>
      </c>
      <c r="O32248">
        <v>-5.1769999999999996</v>
      </c>
      <c r="P32248">
        <v>0</v>
      </c>
      <c r="Q32248">
        <v>4.4499999999999998E-2</v>
      </c>
      <c r="R32248">
        <v>5.4300000000000001E-2</v>
      </c>
      <c r="S32248">
        <v>1.03E-2</v>
      </c>
      <c r="T32248">
        <v>0.67900000000000005</v>
      </c>
      <c r="U32248">
        <v>0.11</v>
      </c>
      <c r="V32248">
        <v>127.98399999999999</v>
      </c>
      <c r="W32248">
        <v>227405</v>
      </c>
    </row>
    <row r="32249" spans="1:23" x14ac:dyDescent="0.3">
      <c r="A32249" t="s">
        <v>94815</v>
      </c>
      <c r="B32249" t="s">
        <v>94816</v>
      </c>
      <c r="C32249" t="s">
        <v>4028</v>
      </c>
      <c r="D32249">
        <v>19</v>
      </c>
      <c r="E32249" t="s">
        <v>94817</v>
      </c>
      <c r="F32249" t="s">
        <v>94818</v>
      </c>
      <c r="G32249" s="1">
        <v>41904</v>
      </c>
      <c r="H32249" t="s">
        <v>94767</v>
      </c>
      <c r="I32249" t="s">
        <v>94768</v>
      </c>
      <c r="J32249" t="s">
        <v>79797</v>
      </c>
      <c r="K32249" t="s">
        <v>91363</v>
      </c>
      <c r="L32249">
        <v>0.64900000000000002</v>
      </c>
      <c r="M32249">
        <v>0.97599999999999998</v>
      </c>
      <c r="N32249">
        <v>1</v>
      </c>
      <c r="O32249">
        <v>-3.1469999999999998</v>
      </c>
      <c r="P32249">
        <v>0</v>
      </c>
      <c r="Q32249">
        <v>0.217</v>
      </c>
      <c r="R32249">
        <v>1.5299999999999999E-3</v>
      </c>
      <c r="S32249">
        <v>0.22500000000000001</v>
      </c>
      <c r="T32249">
        <v>0.38300000000000001</v>
      </c>
      <c r="U32249">
        <v>0.153</v>
      </c>
      <c r="V32249">
        <v>128.042</v>
      </c>
      <c r="W32249">
        <v>270015</v>
      </c>
    </row>
    <row r="32250" spans="1:23" x14ac:dyDescent="0.3">
      <c r="A32250" t="s">
        <v>94819</v>
      </c>
      <c r="B32250" t="s">
        <v>11369</v>
      </c>
      <c r="C32250" t="s">
        <v>3931</v>
      </c>
      <c r="D32250">
        <v>1</v>
      </c>
      <c r="E32250" t="s">
        <v>10055</v>
      </c>
      <c r="F32250" t="s">
        <v>10056</v>
      </c>
      <c r="G32250" s="1">
        <v>41640</v>
      </c>
      <c r="H32250" t="s">
        <v>94767</v>
      </c>
      <c r="I32250" t="s">
        <v>94768</v>
      </c>
      <c r="J32250" t="s">
        <v>79797</v>
      </c>
      <c r="K32250" t="s">
        <v>91363</v>
      </c>
      <c r="L32250">
        <v>0.57499999999999996</v>
      </c>
      <c r="M32250">
        <v>0.89</v>
      </c>
      <c r="N32250">
        <v>2</v>
      </c>
      <c r="O32250">
        <v>-3.169</v>
      </c>
      <c r="P32250">
        <v>1</v>
      </c>
      <c r="Q32250">
        <v>4.1599999999999998E-2</v>
      </c>
      <c r="R32250">
        <v>3.4000000000000002E-2</v>
      </c>
      <c r="S32250" s="2">
        <v>3.23E-6</v>
      </c>
      <c r="T32250">
        <v>4.7E-2</v>
      </c>
      <c r="U32250">
        <v>0.20599999999999999</v>
      </c>
      <c r="V32250">
        <v>128.041</v>
      </c>
      <c r="W32250">
        <v>278174</v>
      </c>
    </row>
    <row r="32251" spans="1:23" x14ac:dyDescent="0.3">
      <c r="A32251" t="s">
        <v>85324</v>
      </c>
      <c r="B32251" t="s">
        <v>85325</v>
      </c>
      <c r="C32251" t="s">
        <v>95</v>
      </c>
      <c r="D32251">
        <v>66</v>
      </c>
      <c r="E32251" t="s">
        <v>85326</v>
      </c>
      <c r="F32251" t="s">
        <v>85325</v>
      </c>
      <c r="G32251" s="1">
        <v>42080</v>
      </c>
      <c r="H32251" t="s">
        <v>94767</v>
      </c>
      <c r="I32251" t="s">
        <v>94768</v>
      </c>
      <c r="J32251" t="s">
        <v>79797</v>
      </c>
      <c r="K32251" t="s">
        <v>91363</v>
      </c>
      <c r="L32251">
        <v>0.57499999999999996</v>
      </c>
      <c r="M32251">
        <v>0.83099999999999996</v>
      </c>
      <c r="N32251">
        <v>0</v>
      </c>
      <c r="O32251">
        <v>-5.9720000000000004</v>
      </c>
      <c r="P32251">
        <v>1</v>
      </c>
      <c r="Q32251">
        <v>3.56E-2</v>
      </c>
      <c r="R32251">
        <v>4.0600000000000002E-3</v>
      </c>
      <c r="S32251" s="2">
        <v>4.4900000000000002E-4</v>
      </c>
      <c r="T32251">
        <v>0.111</v>
      </c>
      <c r="U32251">
        <v>0.377</v>
      </c>
      <c r="V32251">
        <v>127.991</v>
      </c>
      <c r="W32251">
        <v>223140</v>
      </c>
    </row>
    <row r="32252" spans="1:23" x14ac:dyDescent="0.3">
      <c r="A32252" t="s">
        <v>94820</v>
      </c>
      <c r="B32252" t="s">
        <v>94821</v>
      </c>
      <c r="C32252" t="s">
        <v>1452</v>
      </c>
      <c r="D32252">
        <v>38</v>
      </c>
      <c r="E32252" t="s">
        <v>94822</v>
      </c>
      <c r="F32252" t="s">
        <v>94823</v>
      </c>
      <c r="G32252" s="1">
        <v>41880</v>
      </c>
      <c r="H32252" t="s">
        <v>94767</v>
      </c>
      <c r="I32252" t="s">
        <v>94768</v>
      </c>
      <c r="J32252" t="s">
        <v>79797</v>
      </c>
      <c r="K32252" t="s">
        <v>91363</v>
      </c>
      <c r="L32252">
        <v>0.46300000000000002</v>
      </c>
      <c r="M32252">
        <v>0.73599999999999999</v>
      </c>
      <c r="N32252">
        <v>2</v>
      </c>
      <c r="O32252">
        <v>-2.3730000000000002</v>
      </c>
      <c r="P32252">
        <v>1</v>
      </c>
      <c r="Q32252">
        <v>3.3599999999999998E-2</v>
      </c>
      <c r="R32252">
        <v>2.3599999999999999E-2</v>
      </c>
      <c r="S32252">
        <v>0</v>
      </c>
      <c r="T32252">
        <v>0.16200000000000001</v>
      </c>
      <c r="U32252">
        <v>0.22600000000000001</v>
      </c>
      <c r="V32252">
        <v>127.89100000000001</v>
      </c>
      <c r="W32252">
        <v>189434</v>
      </c>
    </row>
    <row r="32253" spans="1:23" x14ac:dyDescent="0.3">
      <c r="A32253" t="s">
        <v>94824</v>
      </c>
      <c r="B32253" t="s">
        <v>94825</v>
      </c>
      <c r="C32253" t="s">
        <v>10742</v>
      </c>
      <c r="D32253">
        <v>5</v>
      </c>
      <c r="E32253" t="s">
        <v>94826</v>
      </c>
      <c r="F32253" t="s">
        <v>94825</v>
      </c>
      <c r="G32253" s="1">
        <v>42804</v>
      </c>
      <c r="H32253" t="s">
        <v>94767</v>
      </c>
      <c r="I32253" t="s">
        <v>94768</v>
      </c>
      <c r="J32253" t="s">
        <v>79797</v>
      </c>
      <c r="K32253" t="s">
        <v>91363</v>
      </c>
      <c r="L32253">
        <v>0.62</v>
      </c>
      <c r="M32253">
        <v>0.86399999999999999</v>
      </c>
      <c r="N32253">
        <v>5</v>
      </c>
      <c r="O32253">
        <v>-4.3339999999999996</v>
      </c>
      <c r="P32253">
        <v>0</v>
      </c>
      <c r="Q32253">
        <v>0.114</v>
      </c>
      <c r="R32253">
        <v>3.2300000000000002E-2</v>
      </c>
      <c r="S32253">
        <v>0</v>
      </c>
      <c r="T32253">
        <v>0.11700000000000001</v>
      </c>
      <c r="U32253">
        <v>0.39500000000000002</v>
      </c>
      <c r="V32253">
        <v>98.058999999999997</v>
      </c>
      <c r="W32253">
        <v>228980</v>
      </c>
    </row>
    <row r="32254" spans="1:23" x14ac:dyDescent="0.3">
      <c r="A32254" t="s">
        <v>94827</v>
      </c>
      <c r="B32254" t="s">
        <v>44826</v>
      </c>
      <c r="C32254" t="s">
        <v>28166</v>
      </c>
      <c r="D32254">
        <v>1</v>
      </c>
      <c r="E32254" t="s">
        <v>94828</v>
      </c>
      <c r="F32254" t="s">
        <v>44826</v>
      </c>
      <c r="G32254" s="1">
        <v>42667</v>
      </c>
      <c r="H32254" t="s">
        <v>94767</v>
      </c>
      <c r="I32254" t="s">
        <v>94768</v>
      </c>
      <c r="J32254" t="s">
        <v>79797</v>
      </c>
      <c r="K32254" t="s">
        <v>91363</v>
      </c>
      <c r="L32254">
        <v>0.66100000000000003</v>
      </c>
      <c r="M32254">
        <v>0.85899999999999999</v>
      </c>
      <c r="N32254">
        <v>6</v>
      </c>
      <c r="O32254">
        <v>-3.37</v>
      </c>
      <c r="P32254">
        <v>0</v>
      </c>
      <c r="Q32254">
        <v>6.5199999999999994E-2</v>
      </c>
      <c r="R32254">
        <v>1.06E-2</v>
      </c>
      <c r="S32254">
        <v>0</v>
      </c>
      <c r="T32254">
        <v>0.191</v>
      </c>
      <c r="U32254">
        <v>0.22700000000000001</v>
      </c>
      <c r="V32254">
        <v>109.943</v>
      </c>
      <c r="W32254">
        <v>226909</v>
      </c>
    </row>
    <row r="32255" spans="1:23" x14ac:dyDescent="0.3">
      <c r="A32255" t="s">
        <v>94829</v>
      </c>
      <c r="B32255" t="s">
        <v>94830</v>
      </c>
      <c r="C32255" t="s">
        <v>10742</v>
      </c>
      <c r="D32255">
        <v>40</v>
      </c>
      <c r="E32255" t="s">
        <v>94831</v>
      </c>
      <c r="F32255" t="s">
        <v>94830</v>
      </c>
      <c r="G32255" s="1">
        <v>43126</v>
      </c>
      <c r="H32255" t="s">
        <v>94767</v>
      </c>
      <c r="I32255" t="s">
        <v>94768</v>
      </c>
      <c r="J32255" t="s">
        <v>79797</v>
      </c>
      <c r="K32255" t="s">
        <v>91363</v>
      </c>
      <c r="L32255">
        <v>0.57799999999999996</v>
      </c>
      <c r="M32255">
        <v>0.67100000000000004</v>
      </c>
      <c r="N32255">
        <v>0</v>
      </c>
      <c r="O32255">
        <v>-5.351</v>
      </c>
      <c r="P32255">
        <v>1</v>
      </c>
      <c r="Q32255">
        <v>9.0200000000000002E-2</v>
      </c>
      <c r="R32255">
        <v>1.35E-2</v>
      </c>
      <c r="S32255">
        <v>0</v>
      </c>
      <c r="T32255">
        <v>0.40799999999999997</v>
      </c>
      <c r="U32255">
        <v>0.16</v>
      </c>
      <c r="V32255">
        <v>84.992999999999995</v>
      </c>
      <c r="W32255">
        <v>175059</v>
      </c>
    </row>
    <row r="32256" spans="1:23" x14ac:dyDescent="0.3">
      <c r="A32256" t="s">
        <v>94832</v>
      </c>
      <c r="B32256" t="s">
        <v>94833</v>
      </c>
      <c r="C32256" t="s">
        <v>28166</v>
      </c>
      <c r="D32256">
        <v>1</v>
      </c>
      <c r="E32256" t="s">
        <v>94834</v>
      </c>
      <c r="F32256" t="s">
        <v>94833</v>
      </c>
      <c r="G32256" s="1">
        <v>43000</v>
      </c>
      <c r="H32256" t="s">
        <v>94767</v>
      </c>
      <c r="I32256" t="s">
        <v>94768</v>
      </c>
      <c r="J32256" t="s">
        <v>79797</v>
      </c>
      <c r="K32256" t="s">
        <v>91363</v>
      </c>
      <c r="L32256">
        <v>0.63600000000000001</v>
      </c>
      <c r="M32256">
        <v>0.84099999999999997</v>
      </c>
      <c r="N32256">
        <v>8</v>
      </c>
      <c r="O32256">
        <v>-5.7290000000000001</v>
      </c>
      <c r="P32256">
        <v>1</v>
      </c>
      <c r="Q32256">
        <v>0.248</v>
      </c>
      <c r="R32256">
        <v>4.8500000000000001E-2</v>
      </c>
      <c r="S32256">
        <v>0.109</v>
      </c>
      <c r="T32256">
        <v>0.38</v>
      </c>
      <c r="U32256">
        <v>0.33100000000000002</v>
      </c>
      <c r="V32256">
        <v>128.09700000000001</v>
      </c>
      <c r="W32256">
        <v>187520</v>
      </c>
    </row>
    <row r="32257" spans="1:23" x14ac:dyDescent="0.3">
      <c r="A32257" t="s">
        <v>94835</v>
      </c>
      <c r="B32257" t="s">
        <v>94836</v>
      </c>
      <c r="C32257" t="s">
        <v>11354</v>
      </c>
      <c r="D32257">
        <v>44</v>
      </c>
      <c r="E32257" t="s">
        <v>94837</v>
      </c>
      <c r="F32257" t="s">
        <v>94836</v>
      </c>
      <c r="G32257" s="1">
        <v>42250</v>
      </c>
      <c r="H32257" t="s">
        <v>94767</v>
      </c>
      <c r="I32257" t="s">
        <v>94768</v>
      </c>
      <c r="J32257" t="s">
        <v>79797</v>
      </c>
      <c r="K32257" t="s">
        <v>91363</v>
      </c>
      <c r="L32257">
        <v>0.52700000000000002</v>
      </c>
      <c r="M32257">
        <v>0.81899999999999995</v>
      </c>
      <c r="N32257">
        <v>9</v>
      </c>
      <c r="O32257">
        <v>-5.3710000000000004</v>
      </c>
      <c r="P32257">
        <v>1</v>
      </c>
      <c r="Q32257">
        <v>3.4000000000000002E-2</v>
      </c>
      <c r="R32257">
        <v>3.2899999999999999E-2</v>
      </c>
      <c r="S32257">
        <v>5.7599999999999998E-2</v>
      </c>
      <c r="T32257">
        <v>7.9899999999999999E-2</v>
      </c>
      <c r="U32257">
        <v>0.11700000000000001</v>
      </c>
      <c r="V32257">
        <v>126.01900000000001</v>
      </c>
      <c r="W32257">
        <v>211429</v>
      </c>
    </row>
    <row r="32258" spans="1:23" x14ac:dyDescent="0.3">
      <c r="A32258" t="s">
        <v>94838</v>
      </c>
      <c r="B32258" t="s">
        <v>94839</v>
      </c>
      <c r="C32258" t="s">
        <v>86894</v>
      </c>
      <c r="D32258">
        <v>0</v>
      </c>
      <c r="E32258" t="s">
        <v>94840</v>
      </c>
      <c r="F32258" t="s">
        <v>7860</v>
      </c>
      <c r="G32258" s="1">
        <v>41827</v>
      </c>
      <c r="H32258" t="s">
        <v>94767</v>
      </c>
      <c r="I32258" t="s">
        <v>94768</v>
      </c>
      <c r="J32258" t="s">
        <v>79797</v>
      </c>
      <c r="K32258" t="s">
        <v>91363</v>
      </c>
      <c r="L32258">
        <v>0.59899999999999998</v>
      </c>
      <c r="M32258">
        <v>0.79400000000000004</v>
      </c>
      <c r="N32258">
        <v>6</v>
      </c>
      <c r="O32258">
        <v>-3.605</v>
      </c>
      <c r="P32258">
        <v>0</v>
      </c>
      <c r="Q32258">
        <v>3.4000000000000002E-2</v>
      </c>
      <c r="R32258">
        <v>2.7299999999999998E-3</v>
      </c>
      <c r="S32258" s="2">
        <v>2.34E-4</v>
      </c>
      <c r="T32258">
        <v>0.34399999999999997</v>
      </c>
      <c r="U32258">
        <v>0.16200000000000001</v>
      </c>
      <c r="V32258">
        <v>128.054</v>
      </c>
      <c r="W32258">
        <v>223125</v>
      </c>
    </row>
    <row r="32259" spans="1:23" x14ac:dyDescent="0.3">
      <c r="A32259" t="s">
        <v>10070</v>
      </c>
      <c r="B32259" t="s">
        <v>5134</v>
      </c>
      <c r="C32259" t="s">
        <v>875</v>
      </c>
      <c r="D32259">
        <v>70</v>
      </c>
      <c r="E32259" t="s">
        <v>10071</v>
      </c>
      <c r="F32259" t="s">
        <v>10072</v>
      </c>
      <c r="G32259" s="1">
        <v>42066</v>
      </c>
      <c r="H32259" t="s">
        <v>94767</v>
      </c>
      <c r="I32259" t="s">
        <v>94768</v>
      </c>
      <c r="J32259" t="s">
        <v>79797</v>
      </c>
      <c r="K32259" t="s">
        <v>91363</v>
      </c>
      <c r="L32259">
        <v>0.69899999999999995</v>
      </c>
      <c r="M32259">
        <v>0.88300000000000001</v>
      </c>
      <c r="N32259">
        <v>5</v>
      </c>
      <c r="O32259">
        <v>-3.226</v>
      </c>
      <c r="P32259">
        <v>0</v>
      </c>
      <c r="Q32259">
        <v>0.219</v>
      </c>
      <c r="R32259">
        <v>2.8799999999999999E-2</v>
      </c>
      <c r="S32259">
        <v>0</v>
      </c>
      <c r="T32259">
        <v>0.81699999999999995</v>
      </c>
      <c r="U32259">
        <v>0.499</v>
      </c>
      <c r="V32259">
        <v>127.961</v>
      </c>
      <c r="W32259">
        <v>211975</v>
      </c>
    </row>
    <row r="32260" spans="1:23" x14ac:dyDescent="0.3">
      <c r="A32260" t="s">
        <v>82709</v>
      </c>
      <c r="B32260" t="s">
        <v>11362</v>
      </c>
      <c r="C32260" t="s">
        <v>95</v>
      </c>
      <c r="D32260">
        <v>5</v>
      </c>
      <c r="E32260" t="s">
        <v>82710</v>
      </c>
      <c r="F32260" t="s">
        <v>11362</v>
      </c>
      <c r="G32260" s="1">
        <v>42058</v>
      </c>
      <c r="H32260" t="s">
        <v>94767</v>
      </c>
      <c r="I32260" t="s">
        <v>94768</v>
      </c>
      <c r="J32260" t="s">
        <v>79797</v>
      </c>
      <c r="K32260" t="s">
        <v>91363</v>
      </c>
      <c r="L32260">
        <v>0.53400000000000003</v>
      </c>
      <c r="M32260">
        <v>0.71099999999999997</v>
      </c>
      <c r="N32260">
        <v>10</v>
      </c>
      <c r="O32260">
        <v>-5.9269999999999996</v>
      </c>
      <c r="P32260">
        <v>0</v>
      </c>
      <c r="Q32260">
        <v>3.6799999999999999E-2</v>
      </c>
      <c r="R32260">
        <v>0.05</v>
      </c>
      <c r="S32260">
        <v>3.0999999999999999E-3</v>
      </c>
      <c r="T32260">
        <v>0.13500000000000001</v>
      </c>
      <c r="U32260">
        <v>0.3</v>
      </c>
      <c r="V32260">
        <v>128.102</v>
      </c>
      <c r="W32260">
        <v>230635</v>
      </c>
    </row>
    <row r="32261" spans="1:23" x14ac:dyDescent="0.3">
      <c r="A32261" t="s">
        <v>94841</v>
      </c>
      <c r="B32261" t="s">
        <v>8867</v>
      </c>
      <c r="C32261" t="s">
        <v>3931</v>
      </c>
      <c r="D32261">
        <v>0</v>
      </c>
      <c r="E32261" t="s">
        <v>10055</v>
      </c>
      <c r="F32261" t="s">
        <v>10056</v>
      </c>
      <c r="G32261" s="1">
        <v>41640</v>
      </c>
      <c r="H32261" t="s">
        <v>94767</v>
      </c>
      <c r="I32261" t="s">
        <v>94768</v>
      </c>
      <c r="J32261" t="s">
        <v>79797</v>
      </c>
      <c r="K32261" t="s">
        <v>91363</v>
      </c>
      <c r="L32261">
        <v>0.621</v>
      </c>
      <c r="M32261">
        <v>0.83799999999999997</v>
      </c>
      <c r="N32261">
        <v>5</v>
      </c>
      <c r="O32261">
        <v>-5.28</v>
      </c>
      <c r="P32261">
        <v>1</v>
      </c>
      <c r="Q32261">
        <v>3.4200000000000001E-2</v>
      </c>
      <c r="R32261">
        <v>9.4200000000000006E-2</v>
      </c>
      <c r="S32261">
        <v>7.5999999999999998E-2</v>
      </c>
      <c r="T32261">
        <v>0.17599999999999999</v>
      </c>
      <c r="U32261">
        <v>0.186</v>
      </c>
      <c r="V32261">
        <v>128.01499999999999</v>
      </c>
      <c r="W32261">
        <v>243974</v>
      </c>
    </row>
    <row r="32262" spans="1:23" x14ac:dyDescent="0.3">
      <c r="A32262" t="s">
        <v>94842</v>
      </c>
      <c r="B32262" t="s">
        <v>94843</v>
      </c>
      <c r="C32262" t="s">
        <v>9981</v>
      </c>
      <c r="D32262">
        <v>32</v>
      </c>
      <c r="E32262" t="s">
        <v>94844</v>
      </c>
      <c r="F32262" t="s">
        <v>94845</v>
      </c>
      <c r="G32262">
        <v>2013</v>
      </c>
      <c r="H32262" t="s">
        <v>94767</v>
      </c>
      <c r="I32262" t="s">
        <v>94768</v>
      </c>
      <c r="J32262" t="s">
        <v>79797</v>
      </c>
      <c r="K32262" t="s">
        <v>91363</v>
      </c>
      <c r="L32262">
        <v>0.80100000000000005</v>
      </c>
      <c r="M32262">
        <v>0.98099999999999998</v>
      </c>
      <c r="N32262">
        <v>7</v>
      </c>
      <c r="O32262">
        <v>-2.74</v>
      </c>
      <c r="P32262">
        <v>1</v>
      </c>
      <c r="Q32262">
        <v>6.5600000000000006E-2</v>
      </c>
      <c r="R32262">
        <v>2.1700000000000001E-2</v>
      </c>
      <c r="S32262" s="2">
        <v>5.3000000000000001E-6</v>
      </c>
      <c r="T32262">
        <v>0.29899999999999999</v>
      </c>
      <c r="U32262">
        <v>0.80900000000000005</v>
      </c>
      <c r="V32262">
        <v>127.98099999999999</v>
      </c>
      <c r="W32262">
        <v>168133</v>
      </c>
    </row>
    <row r="32263" spans="1:23" x14ac:dyDescent="0.3">
      <c r="A32263" t="s">
        <v>94846</v>
      </c>
      <c r="B32263" t="s">
        <v>94847</v>
      </c>
      <c r="C32263" t="s">
        <v>86894</v>
      </c>
      <c r="D32263">
        <v>0</v>
      </c>
      <c r="E32263" t="s">
        <v>86895</v>
      </c>
      <c r="F32263" t="s">
        <v>11379</v>
      </c>
      <c r="G32263" s="1">
        <v>41932</v>
      </c>
      <c r="H32263" t="s">
        <v>94767</v>
      </c>
      <c r="I32263" t="s">
        <v>94768</v>
      </c>
      <c r="J32263" t="s">
        <v>79797</v>
      </c>
      <c r="K32263" t="s">
        <v>91363</v>
      </c>
      <c r="L32263">
        <v>0.55800000000000005</v>
      </c>
      <c r="M32263">
        <v>0.9</v>
      </c>
      <c r="N32263">
        <v>5</v>
      </c>
      <c r="O32263">
        <v>-3.117</v>
      </c>
      <c r="P32263">
        <v>1</v>
      </c>
      <c r="Q32263">
        <v>6.1699999999999998E-2</v>
      </c>
      <c r="R32263">
        <v>1.83E-2</v>
      </c>
      <c r="S32263">
        <v>7.5599999999999999E-3</v>
      </c>
      <c r="T32263">
        <v>0.33800000000000002</v>
      </c>
      <c r="U32263">
        <v>0.13600000000000001</v>
      </c>
      <c r="V32263">
        <v>128.05699999999999</v>
      </c>
      <c r="W32263">
        <v>190781</v>
      </c>
    </row>
    <row r="32264" spans="1:23" x14ac:dyDescent="0.3">
      <c r="A32264" t="s">
        <v>94848</v>
      </c>
      <c r="B32264" t="s">
        <v>94849</v>
      </c>
      <c r="C32264" t="s">
        <v>1452</v>
      </c>
      <c r="D32264">
        <v>36</v>
      </c>
      <c r="E32264" t="s">
        <v>94850</v>
      </c>
      <c r="F32264" t="s">
        <v>94849</v>
      </c>
      <c r="G32264" s="1">
        <v>41824</v>
      </c>
      <c r="H32264" t="s">
        <v>94767</v>
      </c>
      <c r="I32264" t="s">
        <v>94768</v>
      </c>
      <c r="J32264" t="s">
        <v>79797</v>
      </c>
      <c r="K32264" t="s">
        <v>91363</v>
      </c>
      <c r="L32264">
        <v>0.54800000000000004</v>
      </c>
      <c r="M32264">
        <v>0.753</v>
      </c>
      <c r="N32264">
        <v>7</v>
      </c>
      <c r="O32264">
        <v>-2.371</v>
      </c>
      <c r="P32264">
        <v>0</v>
      </c>
      <c r="Q32264">
        <v>4.3999999999999997E-2</v>
      </c>
      <c r="R32264">
        <v>0.14099999999999999</v>
      </c>
      <c r="S32264">
        <v>0</v>
      </c>
      <c r="T32264">
        <v>0.36799999999999999</v>
      </c>
      <c r="U32264">
        <v>0.34499999999999997</v>
      </c>
      <c r="V32264">
        <v>127.965</v>
      </c>
      <c r="W32264">
        <v>203438</v>
      </c>
    </row>
    <row r="32265" spans="1:23" x14ac:dyDescent="0.3">
      <c r="A32265" t="s">
        <v>94851</v>
      </c>
      <c r="B32265" t="s">
        <v>633</v>
      </c>
      <c r="C32265" t="s">
        <v>474</v>
      </c>
      <c r="D32265">
        <v>6</v>
      </c>
      <c r="E32265" t="s">
        <v>94771</v>
      </c>
      <c r="F32265" t="s">
        <v>635</v>
      </c>
      <c r="G32265" s="1">
        <v>42146</v>
      </c>
      <c r="H32265" t="s">
        <v>94767</v>
      </c>
      <c r="I32265" t="s">
        <v>94768</v>
      </c>
      <c r="J32265" t="s">
        <v>79797</v>
      </c>
      <c r="K32265" t="s">
        <v>91363</v>
      </c>
      <c r="L32265">
        <v>0.5</v>
      </c>
      <c r="M32265">
        <v>0.72599999999999998</v>
      </c>
      <c r="N32265">
        <v>5</v>
      </c>
      <c r="O32265">
        <v>-4.1239999999999997</v>
      </c>
      <c r="P32265">
        <v>1</v>
      </c>
      <c r="Q32265">
        <v>6.4299999999999996E-2</v>
      </c>
      <c r="R32265">
        <v>3.6200000000000003E-2</v>
      </c>
      <c r="S32265">
        <v>0</v>
      </c>
      <c r="T32265">
        <v>0.441</v>
      </c>
      <c r="U32265">
        <v>0.39700000000000002</v>
      </c>
      <c r="V32265">
        <v>125.904</v>
      </c>
      <c r="W32265">
        <v>210013</v>
      </c>
    </row>
    <row r="32266" spans="1:23" x14ac:dyDescent="0.3">
      <c r="A32266" t="s">
        <v>94852</v>
      </c>
      <c r="B32266" t="s">
        <v>94853</v>
      </c>
      <c r="C32266" t="s">
        <v>741</v>
      </c>
      <c r="D32266">
        <v>0</v>
      </c>
      <c r="E32266" t="s">
        <v>94854</v>
      </c>
      <c r="F32266" t="s">
        <v>94855</v>
      </c>
      <c r="G32266" s="1">
        <v>42366</v>
      </c>
      <c r="H32266" t="s">
        <v>94767</v>
      </c>
      <c r="I32266" t="s">
        <v>94768</v>
      </c>
      <c r="J32266" t="s">
        <v>79797</v>
      </c>
      <c r="K32266" t="s">
        <v>91363</v>
      </c>
      <c r="L32266">
        <v>0.56699999999999995</v>
      </c>
      <c r="M32266">
        <v>0.59799999999999998</v>
      </c>
      <c r="N32266">
        <v>0</v>
      </c>
      <c r="O32266">
        <v>-9.9250000000000007</v>
      </c>
      <c r="P32266">
        <v>1</v>
      </c>
      <c r="Q32266">
        <v>5.0299999999999997E-2</v>
      </c>
      <c r="R32266">
        <v>0.31900000000000001</v>
      </c>
      <c r="S32266">
        <v>1.14E-3</v>
      </c>
      <c r="T32266">
        <v>8.8800000000000004E-2</v>
      </c>
      <c r="U32266">
        <v>0.60099999999999998</v>
      </c>
      <c r="V32266">
        <v>127.988</v>
      </c>
      <c r="W32266">
        <v>195586</v>
      </c>
    </row>
    <row r="32267" spans="1:23" x14ac:dyDescent="0.3">
      <c r="A32267" t="s">
        <v>94856</v>
      </c>
      <c r="B32267" t="s">
        <v>47520</v>
      </c>
      <c r="C32267" t="s">
        <v>80017</v>
      </c>
      <c r="D32267">
        <v>0</v>
      </c>
      <c r="E32267" t="s">
        <v>94857</v>
      </c>
      <c r="F32267" t="s">
        <v>47520</v>
      </c>
      <c r="G32267" s="1">
        <v>42237</v>
      </c>
      <c r="H32267" t="s">
        <v>94767</v>
      </c>
      <c r="I32267" t="s">
        <v>94768</v>
      </c>
      <c r="J32267" t="s">
        <v>79797</v>
      </c>
      <c r="K32267" t="s">
        <v>91363</v>
      </c>
      <c r="L32267">
        <v>0.48899999999999999</v>
      </c>
      <c r="M32267">
        <v>0.86</v>
      </c>
      <c r="N32267">
        <v>0</v>
      </c>
      <c r="O32267">
        <v>-4.2140000000000004</v>
      </c>
      <c r="P32267">
        <v>0</v>
      </c>
      <c r="Q32267">
        <v>8.3500000000000005E-2</v>
      </c>
      <c r="R32267">
        <v>2.5600000000000001E-2</v>
      </c>
      <c r="S32267">
        <v>0</v>
      </c>
      <c r="T32267">
        <v>0.40100000000000002</v>
      </c>
      <c r="U32267">
        <v>0.11899999999999999</v>
      </c>
      <c r="V32267">
        <v>127.991</v>
      </c>
      <c r="W32267">
        <v>211250</v>
      </c>
    </row>
    <row r="32268" spans="1:23" x14ac:dyDescent="0.3">
      <c r="A32268" t="s">
        <v>94858</v>
      </c>
      <c r="B32268" t="s">
        <v>94859</v>
      </c>
      <c r="C32268" t="s">
        <v>119</v>
      </c>
      <c r="D32268">
        <v>47</v>
      </c>
      <c r="E32268" t="s">
        <v>86788</v>
      </c>
      <c r="F32268" t="s">
        <v>86789</v>
      </c>
      <c r="G32268" s="1">
        <v>42135</v>
      </c>
      <c r="H32268" t="s">
        <v>94767</v>
      </c>
      <c r="I32268" t="s">
        <v>94768</v>
      </c>
      <c r="J32268" t="s">
        <v>79797</v>
      </c>
      <c r="K32268" t="s">
        <v>91363</v>
      </c>
      <c r="L32268">
        <v>0.60499999999999998</v>
      </c>
      <c r="M32268">
        <v>0.90300000000000002</v>
      </c>
      <c r="N32268">
        <v>7</v>
      </c>
      <c r="O32268">
        <v>-4.5430000000000001</v>
      </c>
      <c r="P32268">
        <v>1</v>
      </c>
      <c r="Q32268">
        <v>6.3700000000000007E-2</v>
      </c>
      <c r="R32268">
        <v>0.188</v>
      </c>
      <c r="S32268">
        <v>8.1399999999999997E-3</v>
      </c>
      <c r="T32268">
        <v>9.8900000000000002E-2</v>
      </c>
      <c r="U32268">
        <v>0.55000000000000004</v>
      </c>
      <c r="V32268">
        <v>120.041</v>
      </c>
      <c r="W32268">
        <v>307653</v>
      </c>
    </row>
    <row r="32269" spans="1:23" x14ac:dyDescent="0.3">
      <c r="A32269" t="s">
        <v>94860</v>
      </c>
      <c r="B32269" t="s">
        <v>94861</v>
      </c>
      <c r="C32269" t="s">
        <v>86894</v>
      </c>
      <c r="D32269">
        <v>32</v>
      </c>
      <c r="E32269" t="s">
        <v>94862</v>
      </c>
      <c r="F32269" t="s">
        <v>94863</v>
      </c>
      <c r="G32269" s="1">
        <v>41855</v>
      </c>
      <c r="H32269" t="s">
        <v>94767</v>
      </c>
      <c r="I32269" t="s">
        <v>94768</v>
      </c>
      <c r="J32269" t="s">
        <v>79797</v>
      </c>
      <c r="K32269" t="s">
        <v>91363</v>
      </c>
      <c r="L32269">
        <v>0.51400000000000001</v>
      </c>
      <c r="M32269">
        <v>0.871</v>
      </c>
      <c r="N32269">
        <v>11</v>
      </c>
      <c r="O32269">
        <v>-2.6960000000000002</v>
      </c>
      <c r="P32269">
        <v>0</v>
      </c>
      <c r="Q32269">
        <v>4.1200000000000001E-2</v>
      </c>
      <c r="R32269">
        <v>3.6700000000000001E-3</v>
      </c>
      <c r="S32269" s="2">
        <v>9.6599999999999995E-4</v>
      </c>
      <c r="T32269">
        <v>0.27100000000000002</v>
      </c>
      <c r="U32269">
        <v>8.2600000000000007E-2</v>
      </c>
      <c r="V32269">
        <v>128.10499999999999</v>
      </c>
      <c r="W32269">
        <v>215625</v>
      </c>
    </row>
    <row r="32270" spans="1:23" x14ac:dyDescent="0.3">
      <c r="A32270" t="s">
        <v>94864</v>
      </c>
      <c r="B32270" t="s">
        <v>94865</v>
      </c>
      <c r="C32270" t="s">
        <v>85421</v>
      </c>
      <c r="D32270">
        <v>22</v>
      </c>
      <c r="E32270" t="s">
        <v>94866</v>
      </c>
      <c r="F32270" t="s">
        <v>15955</v>
      </c>
      <c r="G32270" s="1">
        <v>41408</v>
      </c>
      <c r="H32270" t="s">
        <v>94767</v>
      </c>
      <c r="I32270" t="s">
        <v>94768</v>
      </c>
      <c r="J32270" t="s">
        <v>79797</v>
      </c>
      <c r="K32270" t="s">
        <v>91363</v>
      </c>
      <c r="L32270">
        <v>0.45300000000000001</v>
      </c>
      <c r="M32270">
        <v>0.876</v>
      </c>
      <c r="N32270">
        <v>6</v>
      </c>
      <c r="O32270">
        <v>-3.83</v>
      </c>
      <c r="P32270">
        <v>0</v>
      </c>
      <c r="Q32270">
        <v>5.1799999999999999E-2</v>
      </c>
      <c r="R32270">
        <v>5.0099999999999999E-2</v>
      </c>
      <c r="S32270" s="2">
        <v>1.5699999999999999E-5</v>
      </c>
      <c r="T32270">
        <v>0.309</v>
      </c>
      <c r="U32270">
        <v>0.27500000000000002</v>
      </c>
      <c r="V32270">
        <v>125.995</v>
      </c>
      <c r="W32270">
        <v>221922</v>
      </c>
    </row>
    <row r="32271" spans="1:23" x14ac:dyDescent="0.3">
      <c r="A32271" t="s">
        <v>94867</v>
      </c>
      <c r="B32271" t="s">
        <v>94868</v>
      </c>
      <c r="C32271" t="s">
        <v>68</v>
      </c>
      <c r="D32271">
        <v>9</v>
      </c>
      <c r="E32271" t="s">
        <v>94869</v>
      </c>
      <c r="F32271" t="s">
        <v>2174</v>
      </c>
      <c r="G32271" s="1">
        <v>40909</v>
      </c>
      <c r="H32271" t="s">
        <v>94767</v>
      </c>
      <c r="I32271" t="s">
        <v>94768</v>
      </c>
      <c r="J32271" t="s">
        <v>79797</v>
      </c>
      <c r="K32271" t="s">
        <v>91363</v>
      </c>
      <c r="L32271">
        <v>0.50900000000000001</v>
      </c>
      <c r="M32271">
        <v>0.79</v>
      </c>
      <c r="N32271">
        <v>6</v>
      </c>
      <c r="O32271">
        <v>-3.782</v>
      </c>
      <c r="P32271">
        <v>0</v>
      </c>
      <c r="Q32271">
        <v>3.7400000000000003E-2</v>
      </c>
      <c r="R32271">
        <v>0.33200000000000002</v>
      </c>
      <c r="S32271" s="2">
        <v>6.6699999999999995E-5</v>
      </c>
      <c r="T32271">
        <v>0.316</v>
      </c>
      <c r="U32271">
        <v>0.63800000000000001</v>
      </c>
      <c r="V32271">
        <v>127.946</v>
      </c>
      <c r="W32271">
        <v>208316</v>
      </c>
    </row>
    <row r="32272" spans="1:23" x14ac:dyDescent="0.3">
      <c r="A32272" t="s">
        <v>94870</v>
      </c>
      <c r="B32272" t="s">
        <v>94871</v>
      </c>
      <c r="C32272" t="s">
        <v>80017</v>
      </c>
      <c r="D32272">
        <v>0</v>
      </c>
      <c r="E32272" t="s">
        <v>94872</v>
      </c>
      <c r="F32272" t="s">
        <v>94871</v>
      </c>
      <c r="G32272" s="1">
        <v>42244</v>
      </c>
      <c r="H32272" t="s">
        <v>94767</v>
      </c>
      <c r="I32272" t="s">
        <v>94768</v>
      </c>
      <c r="J32272" t="s">
        <v>79797</v>
      </c>
      <c r="K32272" t="s">
        <v>91363</v>
      </c>
      <c r="L32272">
        <v>0.63600000000000001</v>
      </c>
      <c r="M32272">
        <v>0.82099999999999995</v>
      </c>
      <c r="N32272">
        <v>2</v>
      </c>
      <c r="O32272">
        <v>-3.6539999999999999</v>
      </c>
      <c r="P32272">
        <v>1</v>
      </c>
      <c r="Q32272">
        <v>9.06E-2</v>
      </c>
      <c r="R32272">
        <v>0.221</v>
      </c>
      <c r="S32272" s="2">
        <v>1.8199999999999999E-5</v>
      </c>
      <c r="T32272">
        <v>9.7199999999999995E-2</v>
      </c>
      <c r="U32272">
        <v>0.40100000000000002</v>
      </c>
      <c r="V32272">
        <v>127.07599999999999</v>
      </c>
      <c r="W32272">
        <v>204094</v>
      </c>
    </row>
    <row r="32273" spans="1:23" x14ac:dyDescent="0.3">
      <c r="A32273" t="s">
        <v>9184</v>
      </c>
      <c r="B32273" t="s">
        <v>9185</v>
      </c>
      <c r="C32273" t="s">
        <v>442</v>
      </c>
      <c r="D32273">
        <v>7</v>
      </c>
      <c r="E32273" t="s">
        <v>9186</v>
      </c>
      <c r="F32273" t="s">
        <v>9187</v>
      </c>
      <c r="G32273" s="1">
        <v>42139</v>
      </c>
      <c r="H32273" t="s">
        <v>94767</v>
      </c>
      <c r="I32273" t="s">
        <v>94768</v>
      </c>
      <c r="J32273" t="s">
        <v>79797</v>
      </c>
      <c r="K32273" t="s">
        <v>91363</v>
      </c>
      <c r="L32273">
        <v>0.57999999999999996</v>
      </c>
      <c r="M32273">
        <v>0.84599999999999997</v>
      </c>
      <c r="N32273">
        <v>9</v>
      </c>
      <c r="O32273">
        <v>-2.8759999999999999</v>
      </c>
      <c r="P32273">
        <v>0</v>
      </c>
      <c r="Q32273">
        <v>5.7299999999999997E-2</v>
      </c>
      <c r="R32273">
        <v>5.3699999999999998E-3</v>
      </c>
      <c r="S32273" s="2">
        <v>6.6200000000000001E-6</v>
      </c>
      <c r="T32273">
        <v>0.14499999999999999</v>
      </c>
      <c r="U32273">
        <v>0.36599999999999999</v>
      </c>
      <c r="V32273">
        <v>129.99799999999999</v>
      </c>
      <c r="W32273">
        <v>239999</v>
      </c>
    </row>
    <row r="32274" spans="1:23" x14ac:dyDescent="0.3">
      <c r="A32274" t="s">
        <v>94873</v>
      </c>
      <c r="B32274" t="s">
        <v>94874</v>
      </c>
      <c r="C32274" t="s">
        <v>474</v>
      </c>
      <c r="D32274">
        <v>0</v>
      </c>
      <c r="E32274" t="s">
        <v>94771</v>
      </c>
      <c r="F32274" t="s">
        <v>635</v>
      </c>
      <c r="G32274" s="1">
        <v>42146</v>
      </c>
      <c r="H32274" t="s">
        <v>94767</v>
      </c>
      <c r="I32274" t="s">
        <v>94768</v>
      </c>
      <c r="J32274" t="s">
        <v>79797</v>
      </c>
      <c r="K32274" t="s">
        <v>91363</v>
      </c>
      <c r="L32274">
        <v>0.51</v>
      </c>
      <c r="M32274">
        <v>0.72199999999999998</v>
      </c>
      <c r="N32274">
        <v>9</v>
      </c>
      <c r="O32274">
        <v>-4.6909999999999998</v>
      </c>
      <c r="P32274">
        <v>0</v>
      </c>
      <c r="Q32274">
        <v>5.21E-2</v>
      </c>
      <c r="R32274">
        <v>4.9500000000000002E-2</v>
      </c>
      <c r="S32274">
        <v>0</v>
      </c>
      <c r="T32274">
        <v>0.15</v>
      </c>
      <c r="U32274">
        <v>0.25900000000000001</v>
      </c>
      <c r="V32274">
        <v>125.893</v>
      </c>
      <c r="W32274">
        <v>232479</v>
      </c>
    </row>
    <row r="32275" spans="1:23" x14ac:dyDescent="0.3">
      <c r="A32275" t="s">
        <v>94875</v>
      </c>
      <c r="B32275" t="s">
        <v>94876</v>
      </c>
      <c r="C32275" t="s">
        <v>442</v>
      </c>
      <c r="D32275">
        <v>1</v>
      </c>
      <c r="E32275" t="s">
        <v>94877</v>
      </c>
      <c r="F32275" t="s">
        <v>94878</v>
      </c>
      <c r="G32275" s="1">
        <v>42636</v>
      </c>
      <c r="H32275" t="s">
        <v>94767</v>
      </c>
      <c r="I32275" t="s">
        <v>94768</v>
      </c>
      <c r="J32275" t="s">
        <v>79797</v>
      </c>
      <c r="K32275" t="s">
        <v>91363</v>
      </c>
      <c r="L32275">
        <v>0.71599999999999997</v>
      </c>
      <c r="M32275">
        <v>0.752</v>
      </c>
      <c r="N32275">
        <v>5</v>
      </c>
      <c r="O32275">
        <v>-4.4690000000000003</v>
      </c>
      <c r="P32275">
        <v>0</v>
      </c>
      <c r="Q32275">
        <v>3.4000000000000002E-2</v>
      </c>
      <c r="R32275">
        <v>7.0499999999999993E-2</v>
      </c>
      <c r="S32275" s="2">
        <v>2.8900000000000001E-5</v>
      </c>
      <c r="T32275">
        <v>7.8899999999999998E-2</v>
      </c>
      <c r="U32275">
        <v>0.36799999999999999</v>
      </c>
      <c r="V32275">
        <v>127.974</v>
      </c>
      <c r="W32275">
        <v>195467</v>
      </c>
    </row>
    <row r="32276" spans="1:23" x14ac:dyDescent="0.3">
      <c r="A32276" t="s">
        <v>94879</v>
      </c>
      <c r="B32276" t="s">
        <v>5160</v>
      </c>
      <c r="C32276" t="s">
        <v>3931</v>
      </c>
      <c r="D32276">
        <v>0</v>
      </c>
      <c r="E32276" t="s">
        <v>10055</v>
      </c>
      <c r="F32276" t="s">
        <v>10056</v>
      </c>
      <c r="G32276" s="1">
        <v>41640</v>
      </c>
      <c r="H32276" t="s">
        <v>94767</v>
      </c>
      <c r="I32276" t="s">
        <v>94768</v>
      </c>
      <c r="J32276" t="s">
        <v>79797</v>
      </c>
      <c r="K32276" t="s">
        <v>91363</v>
      </c>
      <c r="L32276">
        <v>0.58799999999999997</v>
      </c>
      <c r="M32276">
        <v>0.83</v>
      </c>
      <c r="N32276">
        <v>11</v>
      </c>
      <c r="O32276">
        <v>-4.2839999999999998</v>
      </c>
      <c r="P32276">
        <v>1</v>
      </c>
      <c r="Q32276">
        <v>4.2900000000000001E-2</v>
      </c>
      <c r="R32276">
        <v>0.17599999999999999</v>
      </c>
      <c r="S32276" s="2">
        <v>1.5299999999999999E-5</v>
      </c>
      <c r="T32276">
        <v>0.13500000000000001</v>
      </c>
      <c r="U32276">
        <v>0.51200000000000001</v>
      </c>
      <c r="V32276">
        <v>128.01300000000001</v>
      </c>
      <c r="W32276">
        <v>277550</v>
      </c>
    </row>
    <row r="32277" spans="1:23" x14ac:dyDescent="0.3">
      <c r="A32277" t="s">
        <v>94880</v>
      </c>
      <c r="B32277" t="s">
        <v>5768</v>
      </c>
      <c r="C32277" t="s">
        <v>474</v>
      </c>
      <c r="D32277">
        <v>0</v>
      </c>
      <c r="E32277" t="s">
        <v>94771</v>
      </c>
      <c r="F32277" t="s">
        <v>635</v>
      </c>
      <c r="G32277" s="1">
        <v>42146</v>
      </c>
      <c r="H32277" t="s">
        <v>94767</v>
      </c>
      <c r="I32277" t="s">
        <v>94768</v>
      </c>
      <c r="J32277" t="s">
        <v>79797</v>
      </c>
      <c r="K32277" t="s">
        <v>91363</v>
      </c>
      <c r="L32277">
        <v>0.505</v>
      </c>
      <c r="M32277">
        <v>0.77400000000000002</v>
      </c>
      <c r="N32277">
        <v>9</v>
      </c>
      <c r="O32277">
        <v>-2.427</v>
      </c>
      <c r="P32277">
        <v>0</v>
      </c>
      <c r="Q32277">
        <v>5.6300000000000003E-2</v>
      </c>
      <c r="R32277">
        <v>9.1800000000000007E-2</v>
      </c>
      <c r="S32277">
        <v>0</v>
      </c>
      <c r="T32277">
        <v>0.20699999999999999</v>
      </c>
      <c r="U32277">
        <v>0.39100000000000001</v>
      </c>
      <c r="V32277">
        <v>125.994</v>
      </c>
      <c r="W32277">
        <v>182999</v>
      </c>
    </row>
    <row r="32278" spans="1:23" x14ac:dyDescent="0.3">
      <c r="A32278" t="s">
        <v>94881</v>
      </c>
      <c r="B32278" t="s">
        <v>94882</v>
      </c>
      <c r="C32278" t="s">
        <v>94883</v>
      </c>
      <c r="D32278">
        <v>48</v>
      </c>
      <c r="E32278" t="s">
        <v>94884</v>
      </c>
      <c r="F32278" t="s">
        <v>674</v>
      </c>
      <c r="G32278" s="1">
        <v>41026</v>
      </c>
      <c r="H32278" t="s">
        <v>94767</v>
      </c>
      <c r="I32278" t="s">
        <v>94768</v>
      </c>
      <c r="J32278" t="s">
        <v>79797</v>
      </c>
      <c r="K32278" t="s">
        <v>91363</v>
      </c>
      <c r="L32278">
        <v>0.51100000000000001</v>
      </c>
      <c r="M32278">
        <v>0.83</v>
      </c>
      <c r="N32278">
        <v>7</v>
      </c>
      <c r="O32278">
        <v>-4.5039999999999996</v>
      </c>
      <c r="P32278">
        <v>0</v>
      </c>
      <c r="Q32278">
        <v>6.0600000000000001E-2</v>
      </c>
      <c r="R32278">
        <v>4.2900000000000001E-2</v>
      </c>
      <c r="S32278" s="2">
        <v>3.05E-6</v>
      </c>
      <c r="T32278">
        <v>0.34200000000000003</v>
      </c>
      <c r="U32278">
        <v>0.35499999999999998</v>
      </c>
      <c r="V32278">
        <v>128.03800000000001</v>
      </c>
      <c r="W32278">
        <v>185625</v>
      </c>
    </row>
    <row r="32279" spans="1:23" x14ac:dyDescent="0.3">
      <c r="A32279" t="s">
        <v>94885</v>
      </c>
      <c r="B32279" t="s">
        <v>94886</v>
      </c>
      <c r="C32279" t="s">
        <v>3931</v>
      </c>
      <c r="D32279">
        <v>24</v>
      </c>
      <c r="E32279" t="s">
        <v>94887</v>
      </c>
      <c r="F32279" t="s">
        <v>94888</v>
      </c>
      <c r="G32279" s="1">
        <v>41640</v>
      </c>
      <c r="H32279" t="s">
        <v>94767</v>
      </c>
      <c r="I32279" t="s">
        <v>94768</v>
      </c>
      <c r="J32279" t="s">
        <v>79797</v>
      </c>
      <c r="K32279" t="s">
        <v>91363</v>
      </c>
      <c r="L32279">
        <v>0.59</v>
      </c>
      <c r="M32279">
        <v>0.82099999999999995</v>
      </c>
      <c r="N32279">
        <v>0</v>
      </c>
      <c r="O32279">
        <v>-5.3689999999999998</v>
      </c>
      <c r="P32279">
        <v>0</v>
      </c>
      <c r="Q32279">
        <v>6.93E-2</v>
      </c>
      <c r="R32279">
        <v>0.158</v>
      </c>
      <c r="S32279" s="2">
        <v>2.2000000000000001E-4</v>
      </c>
      <c r="T32279">
        <v>0.19900000000000001</v>
      </c>
      <c r="U32279">
        <v>0.11700000000000001</v>
      </c>
      <c r="V32279">
        <v>129.02699999999999</v>
      </c>
      <c r="W32279">
        <v>252997</v>
      </c>
    </row>
    <row r="32280" spans="1:23" x14ac:dyDescent="0.3">
      <c r="A32280" t="s">
        <v>94889</v>
      </c>
      <c r="B32280" t="s">
        <v>94890</v>
      </c>
      <c r="C32280" t="s">
        <v>9981</v>
      </c>
      <c r="D32280">
        <v>0</v>
      </c>
      <c r="E32280" t="s">
        <v>94891</v>
      </c>
      <c r="F32280" t="s">
        <v>94890</v>
      </c>
      <c r="G32280" s="1">
        <v>41640</v>
      </c>
      <c r="H32280" t="s">
        <v>94767</v>
      </c>
      <c r="I32280" t="s">
        <v>94768</v>
      </c>
      <c r="J32280" t="s">
        <v>79797</v>
      </c>
      <c r="K32280" t="s">
        <v>91363</v>
      </c>
      <c r="L32280">
        <v>0.63100000000000001</v>
      </c>
      <c r="M32280">
        <v>0.76300000000000001</v>
      </c>
      <c r="N32280">
        <v>0</v>
      </c>
      <c r="O32280">
        <v>-4.3789999999999996</v>
      </c>
      <c r="P32280">
        <v>1</v>
      </c>
      <c r="Q32280">
        <v>4.1700000000000001E-2</v>
      </c>
      <c r="R32280">
        <v>3.0099999999999998E-2</v>
      </c>
      <c r="S32280">
        <v>0</v>
      </c>
      <c r="T32280">
        <v>0.496</v>
      </c>
      <c r="U32280">
        <v>0.51600000000000001</v>
      </c>
      <c r="V32280">
        <v>128.07499999999999</v>
      </c>
      <c r="W32280">
        <v>170000</v>
      </c>
    </row>
    <row r="32281" spans="1:23" x14ac:dyDescent="0.3">
      <c r="A32281" t="s">
        <v>94892</v>
      </c>
      <c r="B32281" t="s">
        <v>94893</v>
      </c>
      <c r="C32281" t="s">
        <v>312</v>
      </c>
      <c r="D32281">
        <v>18</v>
      </c>
      <c r="E32281" t="s">
        <v>16144</v>
      </c>
      <c r="F32281" t="s">
        <v>16143</v>
      </c>
      <c r="G32281" s="1">
        <v>41526</v>
      </c>
      <c r="H32281" t="s">
        <v>94767</v>
      </c>
      <c r="I32281" t="s">
        <v>94768</v>
      </c>
      <c r="J32281" t="s">
        <v>79797</v>
      </c>
      <c r="K32281" t="s">
        <v>91363</v>
      </c>
      <c r="L32281">
        <v>0.41599999999999998</v>
      </c>
      <c r="M32281">
        <v>0.84799999999999998</v>
      </c>
      <c r="N32281">
        <v>3</v>
      </c>
      <c r="O32281">
        <v>-4.6879999999999997</v>
      </c>
      <c r="P32281">
        <v>0</v>
      </c>
      <c r="Q32281">
        <v>5.96E-2</v>
      </c>
      <c r="R32281">
        <v>6.3200000000000006E-2</v>
      </c>
      <c r="S32281">
        <v>1.72E-2</v>
      </c>
      <c r="T32281">
        <v>0.105</v>
      </c>
      <c r="U32281">
        <v>0.16500000000000001</v>
      </c>
      <c r="V32281">
        <v>127.905</v>
      </c>
      <c r="W32281">
        <v>258293</v>
      </c>
    </row>
    <row r="32282" spans="1:23" x14ac:dyDescent="0.3">
      <c r="A32282" t="s">
        <v>87683</v>
      </c>
      <c r="B32282" t="s">
        <v>87684</v>
      </c>
      <c r="C32282" t="s">
        <v>2100</v>
      </c>
      <c r="D32282">
        <v>0</v>
      </c>
      <c r="E32282" t="s">
        <v>87685</v>
      </c>
      <c r="F32282" t="s">
        <v>87686</v>
      </c>
      <c r="G32282" s="1">
        <v>42209</v>
      </c>
      <c r="H32282" t="s">
        <v>94767</v>
      </c>
      <c r="I32282" t="s">
        <v>94768</v>
      </c>
      <c r="J32282" t="s">
        <v>79797</v>
      </c>
      <c r="K32282" t="s">
        <v>91363</v>
      </c>
      <c r="L32282">
        <v>0.55400000000000005</v>
      </c>
      <c r="M32282">
        <v>0.78400000000000003</v>
      </c>
      <c r="N32282">
        <v>5</v>
      </c>
      <c r="O32282">
        <v>-6.4770000000000003</v>
      </c>
      <c r="P32282">
        <v>0</v>
      </c>
      <c r="Q32282">
        <v>4.7500000000000001E-2</v>
      </c>
      <c r="R32282" s="2">
        <v>2.6800000000000001E-4</v>
      </c>
      <c r="S32282" s="2">
        <v>2.4899999999999998E-4</v>
      </c>
      <c r="T32282">
        <v>0.36499999999999999</v>
      </c>
      <c r="U32282">
        <v>0.434</v>
      </c>
      <c r="V32282">
        <v>139.98699999999999</v>
      </c>
      <c r="W32282">
        <v>249000</v>
      </c>
    </row>
    <row r="32283" spans="1:23" x14ac:dyDescent="0.3">
      <c r="A32283" t="s">
        <v>94894</v>
      </c>
      <c r="B32283" t="s">
        <v>47900</v>
      </c>
      <c r="C32283" t="s">
        <v>1452</v>
      </c>
      <c r="D32283">
        <v>35</v>
      </c>
      <c r="E32283" t="s">
        <v>94822</v>
      </c>
      <c r="F32283" t="s">
        <v>94823</v>
      </c>
      <c r="G32283" s="1">
        <v>41880</v>
      </c>
      <c r="H32283" t="s">
        <v>94767</v>
      </c>
      <c r="I32283" t="s">
        <v>94768</v>
      </c>
      <c r="J32283" t="s">
        <v>79797</v>
      </c>
      <c r="K32283" t="s">
        <v>91363</v>
      </c>
      <c r="L32283">
        <v>0.56599999999999995</v>
      </c>
      <c r="M32283">
        <v>0.83099999999999996</v>
      </c>
      <c r="N32283">
        <v>8</v>
      </c>
      <c r="O32283">
        <v>-4.452</v>
      </c>
      <c r="P32283">
        <v>0</v>
      </c>
      <c r="Q32283">
        <v>4.3799999999999999E-2</v>
      </c>
      <c r="R32283">
        <v>0.153</v>
      </c>
      <c r="S32283">
        <v>0</v>
      </c>
      <c r="T32283">
        <v>7.5899999999999995E-2</v>
      </c>
      <c r="U32283">
        <v>0.158</v>
      </c>
      <c r="V32283">
        <v>128.012</v>
      </c>
      <c r="W32283">
        <v>236016</v>
      </c>
    </row>
    <row r="32284" spans="1:23" x14ac:dyDescent="0.3">
      <c r="A32284" t="s">
        <v>94895</v>
      </c>
      <c r="B32284" t="s">
        <v>94896</v>
      </c>
      <c r="C32284" t="s">
        <v>87639</v>
      </c>
      <c r="D32284">
        <v>10</v>
      </c>
      <c r="E32284" t="s">
        <v>94897</v>
      </c>
      <c r="F32284" t="s">
        <v>94898</v>
      </c>
      <c r="G32284" s="1">
        <v>42993</v>
      </c>
      <c r="H32284" t="s">
        <v>94767</v>
      </c>
      <c r="I32284" t="s">
        <v>94768</v>
      </c>
      <c r="J32284" t="s">
        <v>79797</v>
      </c>
      <c r="K32284" t="s">
        <v>91363</v>
      </c>
      <c r="L32284">
        <v>0.498</v>
      </c>
      <c r="M32284">
        <v>0.59799999999999998</v>
      </c>
      <c r="N32284">
        <v>4</v>
      </c>
      <c r="O32284">
        <v>-6.6379999999999999</v>
      </c>
      <c r="P32284">
        <v>0</v>
      </c>
      <c r="Q32284">
        <v>3.7699999999999997E-2</v>
      </c>
      <c r="R32284">
        <v>7.8600000000000007E-3</v>
      </c>
      <c r="S32284">
        <v>0</v>
      </c>
      <c r="T32284">
        <v>0.111</v>
      </c>
      <c r="U32284">
        <v>5.7299999999999997E-2</v>
      </c>
      <c r="V32284">
        <v>140.078</v>
      </c>
      <c r="W32284">
        <v>235000</v>
      </c>
    </row>
    <row r="32285" spans="1:23" x14ac:dyDescent="0.3">
      <c r="A32285" t="s">
        <v>94899</v>
      </c>
      <c r="B32285" t="s">
        <v>94900</v>
      </c>
      <c r="C32285" t="s">
        <v>1119</v>
      </c>
      <c r="D32285">
        <v>1</v>
      </c>
      <c r="E32285" t="s">
        <v>94901</v>
      </c>
      <c r="F32285" t="s">
        <v>16922</v>
      </c>
      <c r="G32285" s="1">
        <v>42177</v>
      </c>
      <c r="H32285" t="s">
        <v>94767</v>
      </c>
      <c r="I32285" t="s">
        <v>94768</v>
      </c>
      <c r="J32285" t="s">
        <v>79797</v>
      </c>
      <c r="K32285" t="s">
        <v>91363</v>
      </c>
      <c r="L32285">
        <v>0.60399999999999998</v>
      </c>
      <c r="M32285">
        <v>0.69899999999999995</v>
      </c>
      <c r="N32285">
        <v>11</v>
      </c>
      <c r="O32285">
        <v>-5.8049999999999997</v>
      </c>
      <c r="P32285">
        <v>1</v>
      </c>
      <c r="Q32285">
        <v>6.2399999999999997E-2</v>
      </c>
      <c r="R32285">
        <v>2.0799999999999999E-2</v>
      </c>
      <c r="S32285">
        <v>0</v>
      </c>
      <c r="T32285">
        <v>0.34100000000000003</v>
      </c>
      <c r="U32285">
        <v>0.36699999999999999</v>
      </c>
      <c r="V32285">
        <v>128.05600000000001</v>
      </c>
      <c r="W32285">
        <v>186562</v>
      </c>
    </row>
    <row r="32286" spans="1:23" x14ac:dyDescent="0.3">
      <c r="A32286" t="s">
        <v>94902</v>
      </c>
      <c r="B32286" t="s">
        <v>94903</v>
      </c>
      <c r="C32286" t="s">
        <v>119</v>
      </c>
      <c r="D32286">
        <v>48</v>
      </c>
      <c r="E32286" t="s">
        <v>86788</v>
      </c>
      <c r="F32286" t="s">
        <v>86789</v>
      </c>
      <c r="G32286" s="1">
        <v>42135</v>
      </c>
      <c r="H32286" t="s">
        <v>94767</v>
      </c>
      <c r="I32286" t="s">
        <v>94768</v>
      </c>
      <c r="J32286" t="s">
        <v>79797</v>
      </c>
      <c r="K32286" t="s">
        <v>91363</v>
      </c>
      <c r="L32286">
        <v>0.61899999999999999</v>
      </c>
      <c r="M32286">
        <v>0.97899999999999998</v>
      </c>
      <c r="N32286">
        <v>5</v>
      </c>
      <c r="O32286">
        <v>-6.194</v>
      </c>
      <c r="P32286">
        <v>0</v>
      </c>
      <c r="Q32286">
        <v>0.108</v>
      </c>
      <c r="R32286">
        <v>2.7699999999999999E-2</v>
      </c>
      <c r="S32286">
        <v>0.06</v>
      </c>
      <c r="T32286">
        <v>0.29599999999999999</v>
      </c>
      <c r="U32286">
        <v>0.13</v>
      </c>
      <c r="V32286">
        <v>130.00899999999999</v>
      </c>
      <c r="W32286">
        <v>238128</v>
      </c>
    </row>
    <row r="32287" spans="1:23" x14ac:dyDescent="0.3">
      <c r="A32287" t="s">
        <v>94904</v>
      </c>
      <c r="B32287" t="s">
        <v>94905</v>
      </c>
      <c r="C32287" t="s">
        <v>94906</v>
      </c>
      <c r="D32287">
        <v>30</v>
      </c>
      <c r="E32287" t="s">
        <v>94907</v>
      </c>
      <c r="F32287" t="s">
        <v>94905</v>
      </c>
      <c r="G32287" s="1">
        <v>42101</v>
      </c>
      <c r="H32287" t="s">
        <v>94767</v>
      </c>
      <c r="I32287" t="s">
        <v>94768</v>
      </c>
      <c r="J32287" t="s">
        <v>79797</v>
      </c>
      <c r="K32287" t="s">
        <v>91363</v>
      </c>
      <c r="L32287">
        <v>0.65900000000000003</v>
      </c>
      <c r="M32287">
        <v>0.72699999999999998</v>
      </c>
      <c r="N32287">
        <v>0</v>
      </c>
      <c r="O32287">
        <v>-5.1820000000000004</v>
      </c>
      <c r="P32287">
        <v>1</v>
      </c>
      <c r="Q32287">
        <v>3.1899999999999998E-2</v>
      </c>
      <c r="R32287">
        <v>5.0900000000000001E-2</v>
      </c>
      <c r="S32287" s="2">
        <v>1.45E-5</v>
      </c>
      <c r="T32287">
        <v>0.20200000000000001</v>
      </c>
      <c r="U32287">
        <v>0.3</v>
      </c>
      <c r="V32287">
        <v>128.02799999999999</v>
      </c>
      <c r="W32287">
        <v>232524</v>
      </c>
    </row>
    <row r="32288" spans="1:23" x14ac:dyDescent="0.3">
      <c r="A32288" t="s">
        <v>94908</v>
      </c>
      <c r="B32288" t="s">
        <v>94909</v>
      </c>
      <c r="C32288" t="s">
        <v>1119</v>
      </c>
      <c r="D32288">
        <v>38</v>
      </c>
      <c r="E32288" t="s">
        <v>94910</v>
      </c>
      <c r="F32288" t="s">
        <v>93699</v>
      </c>
      <c r="G32288">
        <v>2013</v>
      </c>
      <c r="H32288" t="s">
        <v>94767</v>
      </c>
      <c r="I32288" t="s">
        <v>94768</v>
      </c>
      <c r="J32288" t="s">
        <v>79797</v>
      </c>
      <c r="K32288" t="s">
        <v>91363</v>
      </c>
      <c r="L32288">
        <v>0.57399999999999995</v>
      </c>
      <c r="M32288">
        <v>0.88900000000000001</v>
      </c>
      <c r="N32288">
        <v>2</v>
      </c>
      <c r="O32288">
        <v>-2.8029999999999999</v>
      </c>
      <c r="P32288">
        <v>0</v>
      </c>
      <c r="Q32288">
        <v>4.0399999999999998E-2</v>
      </c>
      <c r="R32288">
        <v>0.11700000000000001</v>
      </c>
      <c r="S32288" s="2">
        <v>6.7000000000000002E-5</v>
      </c>
      <c r="T32288">
        <v>0.33300000000000002</v>
      </c>
      <c r="U32288">
        <v>0.223</v>
      </c>
      <c r="V32288">
        <v>127.914</v>
      </c>
      <c r="W32288">
        <v>200156</v>
      </c>
    </row>
    <row r="32289" spans="1:23" x14ac:dyDescent="0.3">
      <c r="A32289" t="s">
        <v>2151</v>
      </c>
      <c r="B32289" t="s">
        <v>2152</v>
      </c>
      <c r="C32289" t="s">
        <v>95</v>
      </c>
      <c r="D32289">
        <v>2</v>
      </c>
      <c r="E32289" t="s">
        <v>2153</v>
      </c>
      <c r="F32289" t="s">
        <v>2152</v>
      </c>
      <c r="G32289" s="1">
        <v>42517</v>
      </c>
      <c r="H32289" t="s">
        <v>94767</v>
      </c>
      <c r="I32289" t="s">
        <v>94768</v>
      </c>
      <c r="J32289" t="s">
        <v>79797</v>
      </c>
      <c r="K32289" t="s">
        <v>91363</v>
      </c>
      <c r="L32289">
        <v>0.504</v>
      </c>
      <c r="M32289">
        <v>0.84699999999999998</v>
      </c>
      <c r="N32289">
        <v>7</v>
      </c>
      <c r="O32289">
        <v>-6.81</v>
      </c>
      <c r="P32289">
        <v>0</v>
      </c>
      <c r="Q32289">
        <v>4.4200000000000003E-2</v>
      </c>
      <c r="R32289">
        <v>4.3400000000000001E-3</v>
      </c>
      <c r="S32289">
        <v>0</v>
      </c>
      <c r="T32289">
        <v>0.81599999999999995</v>
      </c>
      <c r="U32289">
        <v>0.28000000000000003</v>
      </c>
      <c r="V32289">
        <v>127.854</v>
      </c>
      <c r="W32289">
        <v>211890</v>
      </c>
    </row>
    <row r="32290" spans="1:23" x14ac:dyDescent="0.3">
      <c r="A32290" t="s">
        <v>86811</v>
      </c>
      <c r="B32290" t="s">
        <v>29215</v>
      </c>
      <c r="C32290" t="s">
        <v>312</v>
      </c>
      <c r="D32290">
        <v>0</v>
      </c>
      <c r="E32290" t="s">
        <v>86812</v>
      </c>
      <c r="F32290" t="s">
        <v>29215</v>
      </c>
      <c r="G32290" s="1">
        <v>41946</v>
      </c>
      <c r="H32290" t="s">
        <v>94767</v>
      </c>
      <c r="I32290" t="s">
        <v>94768</v>
      </c>
      <c r="J32290" t="s">
        <v>79797</v>
      </c>
      <c r="K32290" t="s">
        <v>91363</v>
      </c>
      <c r="L32290">
        <v>0.435</v>
      </c>
      <c r="M32290">
        <v>0.76</v>
      </c>
      <c r="N32290">
        <v>11</v>
      </c>
      <c r="O32290">
        <v>-4.9119999999999999</v>
      </c>
      <c r="P32290">
        <v>0</v>
      </c>
      <c r="Q32290">
        <v>3.8600000000000002E-2</v>
      </c>
      <c r="R32290">
        <v>8.1700000000000002E-3</v>
      </c>
      <c r="S32290">
        <v>1.73E-3</v>
      </c>
      <c r="T32290">
        <v>0.123</v>
      </c>
      <c r="U32290">
        <v>0.192</v>
      </c>
      <c r="V32290">
        <v>127.911</v>
      </c>
      <c r="W32290">
        <v>233233</v>
      </c>
    </row>
    <row r="32291" spans="1:23" x14ac:dyDescent="0.3">
      <c r="A32291" t="s">
        <v>94911</v>
      </c>
      <c r="B32291" t="s">
        <v>94912</v>
      </c>
      <c r="C32291" t="s">
        <v>88077</v>
      </c>
      <c r="D32291">
        <v>31</v>
      </c>
      <c r="E32291" t="s">
        <v>94913</v>
      </c>
      <c r="F32291" t="s">
        <v>94912</v>
      </c>
      <c r="G32291" s="1">
        <v>43152</v>
      </c>
      <c r="H32291" t="s">
        <v>94767</v>
      </c>
      <c r="I32291" t="s">
        <v>94768</v>
      </c>
      <c r="J32291" t="s">
        <v>79797</v>
      </c>
      <c r="K32291" t="s">
        <v>91363</v>
      </c>
      <c r="L32291">
        <v>0.622</v>
      </c>
      <c r="M32291">
        <v>0.63300000000000001</v>
      </c>
      <c r="N32291">
        <v>10</v>
      </c>
      <c r="O32291">
        <v>-2.4870000000000001</v>
      </c>
      <c r="P32291">
        <v>1</v>
      </c>
      <c r="Q32291">
        <v>4.1700000000000001E-2</v>
      </c>
      <c r="R32291">
        <v>0.32600000000000001</v>
      </c>
      <c r="S32291">
        <v>0</v>
      </c>
      <c r="T32291">
        <v>0.17799999999999999</v>
      </c>
      <c r="U32291">
        <v>0.251</v>
      </c>
      <c r="V32291">
        <v>128.07400000000001</v>
      </c>
      <c r="W32291">
        <v>189544</v>
      </c>
    </row>
    <row r="32292" spans="1:23" x14ac:dyDescent="0.3">
      <c r="A32292" t="s">
        <v>94914</v>
      </c>
      <c r="B32292" t="s">
        <v>94915</v>
      </c>
      <c r="C32292" t="s">
        <v>1010</v>
      </c>
      <c r="D32292">
        <v>42</v>
      </c>
      <c r="E32292" t="s">
        <v>94916</v>
      </c>
      <c r="F32292" t="s">
        <v>18399</v>
      </c>
      <c r="G32292" s="1">
        <v>42293</v>
      </c>
      <c r="H32292" t="s">
        <v>94767</v>
      </c>
      <c r="I32292" t="s">
        <v>94768</v>
      </c>
      <c r="J32292" t="s">
        <v>79797</v>
      </c>
      <c r="K32292" t="s">
        <v>91363</v>
      </c>
      <c r="L32292">
        <v>0.47199999999999998</v>
      </c>
      <c r="M32292">
        <v>0.876</v>
      </c>
      <c r="N32292">
        <v>5</v>
      </c>
      <c r="O32292">
        <v>-3.238</v>
      </c>
      <c r="P32292">
        <v>1</v>
      </c>
      <c r="Q32292">
        <v>3.4799999999999998E-2</v>
      </c>
      <c r="R32292">
        <v>6.2500000000000003E-3</v>
      </c>
      <c r="S32292" s="2">
        <v>2.8499999999999998E-6</v>
      </c>
      <c r="T32292">
        <v>0.24399999999999999</v>
      </c>
      <c r="U32292">
        <v>0.253</v>
      </c>
      <c r="V32292">
        <v>128.12</v>
      </c>
      <c r="W32292">
        <v>210703</v>
      </c>
    </row>
    <row r="32293" spans="1:23" x14ac:dyDescent="0.3">
      <c r="A32293" t="s">
        <v>94917</v>
      </c>
      <c r="B32293" t="s">
        <v>85365</v>
      </c>
      <c r="C32293" t="s">
        <v>83746</v>
      </c>
      <c r="D32293">
        <v>19</v>
      </c>
      <c r="E32293" t="s">
        <v>94918</v>
      </c>
      <c r="F32293" t="s">
        <v>94919</v>
      </c>
      <c r="G32293" s="1">
        <v>42072</v>
      </c>
      <c r="H32293" t="s">
        <v>94767</v>
      </c>
      <c r="I32293" t="s">
        <v>94768</v>
      </c>
      <c r="J32293" t="s">
        <v>79797</v>
      </c>
      <c r="K32293" t="s">
        <v>91363</v>
      </c>
      <c r="L32293">
        <v>0.41799999999999998</v>
      </c>
      <c r="M32293">
        <v>0.85099999999999998</v>
      </c>
      <c r="N32293">
        <v>4</v>
      </c>
      <c r="O32293">
        <v>-3.4009999999999998</v>
      </c>
      <c r="P32293">
        <v>1</v>
      </c>
      <c r="Q32293">
        <v>6.7799999999999999E-2</v>
      </c>
      <c r="R32293">
        <v>0.23699999999999999</v>
      </c>
      <c r="S32293" s="2">
        <v>1.6799999999999998E-5</v>
      </c>
      <c r="T32293">
        <v>0.67</v>
      </c>
      <c r="U32293">
        <v>0.33</v>
      </c>
      <c r="V32293">
        <v>126.04900000000001</v>
      </c>
      <c r="W32293">
        <v>198110</v>
      </c>
    </row>
    <row r="32294" spans="1:23" x14ac:dyDescent="0.3">
      <c r="A32294" t="s">
        <v>94920</v>
      </c>
      <c r="B32294" t="s">
        <v>94921</v>
      </c>
      <c r="C32294" t="s">
        <v>1452</v>
      </c>
      <c r="D32294">
        <v>23</v>
      </c>
      <c r="E32294" t="s">
        <v>92756</v>
      </c>
      <c r="F32294" t="s">
        <v>92757</v>
      </c>
      <c r="G32294" s="1">
        <v>42058</v>
      </c>
      <c r="H32294" t="s">
        <v>94767</v>
      </c>
      <c r="I32294" t="s">
        <v>94768</v>
      </c>
      <c r="J32294" t="s">
        <v>79797</v>
      </c>
      <c r="K32294" t="s">
        <v>91363</v>
      </c>
      <c r="L32294">
        <v>0.56100000000000005</v>
      </c>
      <c r="M32294">
        <v>0.89100000000000001</v>
      </c>
      <c r="N32294">
        <v>10</v>
      </c>
      <c r="O32294">
        <v>-2.2149999999999999</v>
      </c>
      <c r="P32294">
        <v>1</v>
      </c>
      <c r="Q32294">
        <v>3.56E-2</v>
      </c>
      <c r="R32294">
        <v>8.1100000000000005E-2</v>
      </c>
      <c r="S32294" s="2">
        <v>1.66E-6</v>
      </c>
      <c r="T32294">
        <v>0.10299999999999999</v>
      </c>
      <c r="U32294">
        <v>0.33</v>
      </c>
      <c r="V32294">
        <v>128.00299999999999</v>
      </c>
      <c r="W32294">
        <v>182139</v>
      </c>
    </row>
    <row r="32295" spans="1:23" x14ac:dyDescent="0.3">
      <c r="A32295" t="s">
        <v>9652</v>
      </c>
      <c r="B32295" t="s">
        <v>9653</v>
      </c>
      <c r="C32295" t="s">
        <v>502</v>
      </c>
      <c r="D32295">
        <v>72</v>
      </c>
      <c r="E32295" t="s">
        <v>9654</v>
      </c>
      <c r="F32295" t="s">
        <v>9653</v>
      </c>
      <c r="G32295" s="1">
        <v>42461</v>
      </c>
      <c r="H32295" t="s">
        <v>94767</v>
      </c>
      <c r="I32295" t="s">
        <v>94768</v>
      </c>
      <c r="J32295" t="s">
        <v>79797</v>
      </c>
      <c r="K32295" t="s">
        <v>91363</v>
      </c>
      <c r="L32295">
        <v>0.67100000000000004</v>
      </c>
      <c r="M32295">
        <v>0.91600000000000004</v>
      </c>
      <c r="N32295">
        <v>6</v>
      </c>
      <c r="O32295">
        <v>-4.0140000000000002</v>
      </c>
      <c r="P32295">
        <v>0</v>
      </c>
      <c r="Q32295">
        <v>3.9699999999999999E-2</v>
      </c>
      <c r="R32295">
        <v>2.8199999999999999E-2</v>
      </c>
      <c r="S32295">
        <v>7.62E-3</v>
      </c>
      <c r="T32295">
        <v>0.24</v>
      </c>
      <c r="U32295">
        <v>0.80300000000000005</v>
      </c>
      <c r="V32295">
        <v>126.01</v>
      </c>
      <c r="W32295">
        <v>189127</v>
      </c>
    </row>
    <row r="32296" spans="1:23" x14ac:dyDescent="0.3">
      <c r="A32296" t="s">
        <v>82760</v>
      </c>
      <c r="B32296" t="s">
        <v>82761</v>
      </c>
      <c r="C32296" t="s">
        <v>95</v>
      </c>
      <c r="D32296">
        <v>4</v>
      </c>
      <c r="E32296" t="s">
        <v>82762</v>
      </c>
      <c r="F32296" t="s">
        <v>82761</v>
      </c>
      <c r="G32296" s="1">
        <v>42440</v>
      </c>
      <c r="H32296" t="s">
        <v>94767</v>
      </c>
      <c r="I32296" t="s">
        <v>94768</v>
      </c>
      <c r="J32296" t="s">
        <v>79797</v>
      </c>
      <c r="K32296" t="s">
        <v>91363</v>
      </c>
      <c r="L32296">
        <v>0.495</v>
      </c>
      <c r="M32296">
        <v>0.83099999999999996</v>
      </c>
      <c r="N32296">
        <v>5</v>
      </c>
      <c r="O32296">
        <v>-5.8120000000000003</v>
      </c>
      <c r="P32296">
        <v>0</v>
      </c>
      <c r="Q32296">
        <v>3.1899999999999998E-2</v>
      </c>
      <c r="R32296">
        <v>2.1000000000000001E-2</v>
      </c>
      <c r="S32296" s="2">
        <v>4.7899999999999999E-5</v>
      </c>
      <c r="T32296">
        <v>0.495</v>
      </c>
      <c r="U32296">
        <v>0.41399999999999998</v>
      </c>
      <c r="V32296">
        <v>128.06399999999999</v>
      </c>
      <c r="W32296">
        <v>192632</v>
      </c>
    </row>
    <row r="32297" spans="1:23" x14ac:dyDescent="0.3">
      <c r="A32297" t="s">
        <v>94922</v>
      </c>
      <c r="B32297" t="s">
        <v>94923</v>
      </c>
      <c r="C32297" t="s">
        <v>1119</v>
      </c>
      <c r="D32297">
        <v>0</v>
      </c>
      <c r="E32297" t="s">
        <v>94924</v>
      </c>
      <c r="F32297" t="s">
        <v>94925</v>
      </c>
      <c r="G32297" s="1">
        <v>43119</v>
      </c>
      <c r="H32297" t="s">
        <v>94767</v>
      </c>
      <c r="I32297" t="s">
        <v>94768</v>
      </c>
      <c r="J32297" t="s">
        <v>79797</v>
      </c>
      <c r="K32297" t="s">
        <v>91363</v>
      </c>
      <c r="L32297">
        <v>0.42399999999999999</v>
      </c>
      <c r="M32297">
        <v>0.92800000000000005</v>
      </c>
      <c r="N32297">
        <v>11</v>
      </c>
      <c r="O32297">
        <v>-6.3769999999999998</v>
      </c>
      <c r="P32297">
        <v>0</v>
      </c>
      <c r="Q32297">
        <v>9.8000000000000004E-2</v>
      </c>
      <c r="R32297">
        <v>6.9100000000000003E-3</v>
      </c>
      <c r="S32297">
        <v>2.4899999999999999E-2</v>
      </c>
      <c r="T32297">
        <v>0.39</v>
      </c>
      <c r="U32297">
        <v>0.27800000000000002</v>
      </c>
      <c r="V32297">
        <v>125.032</v>
      </c>
      <c r="W32297">
        <v>226560</v>
      </c>
    </row>
    <row r="32298" spans="1:23" x14ac:dyDescent="0.3">
      <c r="A32298" t="s">
        <v>94926</v>
      </c>
      <c r="B32298" t="s">
        <v>94927</v>
      </c>
      <c r="C32298" t="s">
        <v>1452</v>
      </c>
      <c r="D32298">
        <v>35</v>
      </c>
      <c r="E32298" t="s">
        <v>94822</v>
      </c>
      <c r="F32298" t="s">
        <v>94823</v>
      </c>
      <c r="G32298" s="1">
        <v>41880</v>
      </c>
      <c r="H32298" t="s">
        <v>94767</v>
      </c>
      <c r="I32298" t="s">
        <v>94768</v>
      </c>
      <c r="J32298" t="s">
        <v>79797</v>
      </c>
      <c r="K32298" t="s">
        <v>91363</v>
      </c>
      <c r="L32298">
        <v>0.54200000000000004</v>
      </c>
      <c r="M32298">
        <v>0.82299999999999995</v>
      </c>
      <c r="N32298">
        <v>7</v>
      </c>
      <c r="O32298">
        <v>-4.173</v>
      </c>
      <c r="P32298">
        <v>1</v>
      </c>
      <c r="Q32298">
        <v>3.7999999999999999E-2</v>
      </c>
      <c r="R32298">
        <v>2.1299999999999999E-2</v>
      </c>
      <c r="S32298" s="2">
        <v>6.3999999999999997E-6</v>
      </c>
      <c r="T32298">
        <v>0.127</v>
      </c>
      <c r="U32298">
        <v>0.16300000000000001</v>
      </c>
      <c r="V32298">
        <v>127.02500000000001</v>
      </c>
      <c r="W32298">
        <v>241890</v>
      </c>
    </row>
    <row r="32299" spans="1:23" x14ac:dyDescent="0.3">
      <c r="A32299" t="s">
        <v>85951</v>
      </c>
      <c r="B32299" t="s">
        <v>27264</v>
      </c>
      <c r="C32299" t="s">
        <v>1010</v>
      </c>
      <c r="D32299">
        <v>5</v>
      </c>
      <c r="E32299" t="s">
        <v>85952</v>
      </c>
      <c r="F32299" t="s">
        <v>27264</v>
      </c>
      <c r="G32299" s="1">
        <v>43000</v>
      </c>
      <c r="H32299" t="s">
        <v>94767</v>
      </c>
      <c r="I32299" t="s">
        <v>94768</v>
      </c>
      <c r="J32299" t="s">
        <v>79797</v>
      </c>
      <c r="K32299" t="s">
        <v>91363</v>
      </c>
      <c r="L32299">
        <v>0.49</v>
      </c>
      <c r="M32299">
        <v>0.90700000000000003</v>
      </c>
      <c r="N32299">
        <v>5</v>
      </c>
      <c r="O32299">
        <v>-4.0629999999999997</v>
      </c>
      <c r="P32299">
        <v>0</v>
      </c>
      <c r="Q32299">
        <v>0.108</v>
      </c>
      <c r="R32299" s="2">
        <v>4.2700000000000002E-4</v>
      </c>
      <c r="S32299">
        <v>0</v>
      </c>
      <c r="T32299">
        <v>0.11600000000000001</v>
      </c>
      <c r="U32299">
        <v>0.21</v>
      </c>
      <c r="V32299">
        <v>132.05699999999999</v>
      </c>
      <c r="W32299">
        <v>148837</v>
      </c>
    </row>
    <row r="32300" spans="1:23" x14ac:dyDescent="0.3">
      <c r="A32300" t="s">
        <v>11337</v>
      </c>
      <c r="B32300" t="s">
        <v>11338</v>
      </c>
      <c r="C32300" t="s">
        <v>11339</v>
      </c>
      <c r="D32300">
        <v>7</v>
      </c>
      <c r="E32300" t="s">
        <v>11340</v>
      </c>
      <c r="F32300" t="s">
        <v>11341</v>
      </c>
      <c r="G32300" s="1">
        <v>41275</v>
      </c>
      <c r="H32300" t="s">
        <v>94767</v>
      </c>
      <c r="I32300" t="s">
        <v>94768</v>
      </c>
      <c r="J32300" t="s">
        <v>79797</v>
      </c>
      <c r="K32300" t="s">
        <v>91363</v>
      </c>
      <c r="L32300">
        <v>0.48499999999999999</v>
      </c>
      <c r="M32300">
        <v>0.73599999999999999</v>
      </c>
      <c r="N32300">
        <v>4</v>
      </c>
      <c r="O32300">
        <v>-4.617</v>
      </c>
      <c r="P32300">
        <v>0</v>
      </c>
      <c r="Q32300">
        <v>5.1499999999999997E-2</v>
      </c>
      <c r="R32300">
        <v>7.3099999999999998E-2</v>
      </c>
      <c r="S32300">
        <v>0</v>
      </c>
      <c r="T32300">
        <v>6.0999999999999999E-2</v>
      </c>
      <c r="U32300">
        <v>0.434</v>
      </c>
      <c r="V32300">
        <v>128.053</v>
      </c>
      <c r="W32300">
        <v>221273</v>
      </c>
    </row>
    <row r="32301" spans="1:23" x14ac:dyDescent="0.3">
      <c r="A32301" t="s">
        <v>94928</v>
      </c>
      <c r="B32301" t="s">
        <v>94929</v>
      </c>
      <c r="C32301" t="s">
        <v>86894</v>
      </c>
      <c r="D32301">
        <v>15</v>
      </c>
      <c r="E32301" t="s">
        <v>94930</v>
      </c>
      <c r="F32301" t="s">
        <v>94929</v>
      </c>
      <c r="G32301" s="1">
        <v>42107</v>
      </c>
      <c r="H32301" t="s">
        <v>94767</v>
      </c>
      <c r="I32301" t="s">
        <v>94768</v>
      </c>
      <c r="J32301" t="s">
        <v>79797</v>
      </c>
      <c r="K32301" t="s">
        <v>91363</v>
      </c>
      <c r="L32301">
        <v>0.54400000000000004</v>
      </c>
      <c r="M32301">
        <v>0.94499999999999995</v>
      </c>
      <c r="N32301">
        <v>11</v>
      </c>
      <c r="O32301">
        <v>-4.3689999999999998</v>
      </c>
      <c r="P32301">
        <v>0</v>
      </c>
      <c r="Q32301">
        <v>5.2600000000000001E-2</v>
      </c>
      <c r="R32301">
        <v>0.13900000000000001</v>
      </c>
      <c r="S32301">
        <v>9.5799999999999996E-2</v>
      </c>
      <c r="T32301">
        <v>0.17599999999999999</v>
      </c>
      <c r="U32301">
        <v>0.158</v>
      </c>
      <c r="V32301">
        <v>127.99299999999999</v>
      </c>
      <c r="W32301">
        <v>228723</v>
      </c>
    </row>
    <row r="32302" spans="1:23" x14ac:dyDescent="0.3">
      <c r="A32302" t="s">
        <v>94931</v>
      </c>
      <c r="B32302" t="s">
        <v>94932</v>
      </c>
      <c r="C32302" t="s">
        <v>1452</v>
      </c>
      <c r="D32302">
        <v>37</v>
      </c>
      <c r="E32302" t="s">
        <v>94822</v>
      </c>
      <c r="F32302" t="s">
        <v>94823</v>
      </c>
      <c r="G32302" s="1">
        <v>41880</v>
      </c>
      <c r="H32302" t="s">
        <v>94767</v>
      </c>
      <c r="I32302" t="s">
        <v>94768</v>
      </c>
      <c r="J32302" t="s">
        <v>79797</v>
      </c>
      <c r="K32302" t="s">
        <v>91363</v>
      </c>
      <c r="L32302">
        <v>0.44500000000000001</v>
      </c>
      <c r="M32302">
        <v>0.93300000000000005</v>
      </c>
      <c r="N32302">
        <v>4</v>
      </c>
      <c r="O32302">
        <v>-4.335</v>
      </c>
      <c r="P32302">
        <v>0</v>
      </c>
      <c r="Q32302">
        <v>8.4400000000000003E-2</v>
      </c>
      <c r="R32302" s="2">
        <v>5.5099999999999995E-4</v>
      </c>
      <c r="S32302" s="2">
        <v>1.5400000000000002E-5</v>
      </c>
      <c r="T32302">
        <v>0.32100000000000001</v>
      </c>
      <c r="U32302">
        <v>0.22600000000000001</v>
      </c>
      <c r="V32302">
        <v>130.042</v>
      </c>
      <c r="W32302">
        <v>222231</v>
      </c>
    </row>
    <row r="32303" spans="1:23" x14ac:dyDescent="0.3">
      <c r="A32303" t="s">
        <v>94933</v>
      </c>
      <c r="B32303" t="s">
        <v>94934</v>
      </c>
      <c r="C32303" t="s">
        <v>128</v>
      </c>
      <c r="D32303">
        <v>0</v>
      </c>
      <c r="E32303" t="s">
        <v>94935</v>
      </c>
      <c r="F32303" t="s">
        <v>94936</v>
      </c>
      <c r="G32303" s="1">
        <v>41911</v>
      </c>
      <c r="H32303" t="s">
        <v>94767</v>
      </c>
      <c r="I32303" t="s">
        <v>94768</v>
      </c>
      <c r="J32303" t="s">
        <v>79797</v>
      </c>
      <c r="K32303" t="s">
        <v>91363</v>
      </c>
      <c r="L32303">
        <v>0.58099999999999996</v>
      </c>
      <c r="M32303">
        <v>0.90400000000000003</v>
      </c>
      <c r="N32303">
        <v>4</v>
      </c>
      <c r="O32303">
        <v>-3.6720000000000002</v>
      </c>
      <c r="P32303">
        <v>1</v>
      </c>
      <c r="Q32303">
        <v>9.3100000000000002E-2</v>
      </c>
      <c r="R32303">
        <v>4.5400000000000003E-2</v>
      </c>
      <c r="S32303">
        <v>0</v>
      </c>
      <c r="T32303">
        <v>7.7899999999999997E-2</v>
      </c>
      <c r="U32303">
        <v>0.32</v>
      </c>
      <c r="V32303">
        <v>127.902</v>
      </c>
      <c r="W32303">
        <v>183750</v>
      </c>
    </row>
    <row r="32304" spans="1:23" x14ac:dyDescent="0.3">
      <c r="A32304" t="s">
        <v>94937</v>
      </c>
      <c r="B32304" t="s">
        <v>94938</v>
      </c>
      <c r="C32304" t="s">
        <v>502</v>
      </c>
      <c r="D32304">
        <v>55</v>
      </c>
      <c r="E32304" t="s">
        <v>94939</v>
      </c>
      <c r="F32304" t="s">
        <v>94938</v>
      </c>
      <c r="G32304" s="1">
        <v>43237</v>
      </c>
      <c r="H32304" t="s">
        <v>94767</v>
      </c>
      <c r="I32304" t="s">
        <v>94768</v>
      </c>
      <c r="J32304" t="s">
        <v>79797</v>
      </c>
      <c r="K32304" t="s">
        <v>91363</v>
      </c>
      <c r="L32304">
        <v>0.51800000000000002</v>
      </c>
      <c r="M32304">
        <v>0.84199999999999997</v>
      </c>
      <c r="N32304">
        <v>10</v>
      </c>
      <c r="O32304">
        <v>-1.8160000000000001</v>
      </c>
      <c r="P32304">
        <v>1</v>
      </c>
      <c r="Q32304">
        <v>8.2799999999999999E-2</v>
      </c>
      <c r="R32304">
        <v>0.32200000000000001</v>
      </c>
      <c r="S32304">
        <v>0</v>
      </c>
      <c r="T32304">
        <v>0.10100000000000001</v>
      </c>
      <c r="U32304">
        <v>0.375</v>
      </c>
      <c r="V32304">
        <v>125.854</v>
      </c>
      <c r="W32304">
        <v>167079</v>
      </c>
    </row>
    <row r="32305" spans="1:23" x14ac:dyDescent="0.3">
      <c r="A32305" t="s">
        <v>94940</v>
      </c>
      <c r="B32305" t="s">
        <v>17874</v>
      </c>
      <c r="C32305" t="s">
        <v>442</v>
      </c>
      <c r="D32305">
        <v>1</v>
      </c>
      <c r="E32305" t="s">
        <v>63850</v>
      </c>
      <c r="F32305" t="s">
        <v>594</v>
      </c>
      <c r="G32305" s="1">
        <v>40909</v>
      </c>
      <c r="H32305" t="s">
        <v>94767</v>
      </c>
      <c r="I32305" t="s">
        <v>94768</v>
      </c>
      <c r="J32305" t="s">
        <v>79797</v>
      </c>
      <c r="K32305" t="s">
        <v>91363</v>
      </c>
      <c r="L32305">
        <v>0.61099999999999999</v>
      </c>
      <c r="M32305">
        <v>0.78500000000000003</v>
      </c>
      <c r="N32305">
        <v>0</v>
      </c>
      <c r="O32305">
        <v>-4.4320000000000004</v>
      </c>
      <c r="P32305">
        <v>0</v>
      </c>
      <c r="Q32305">
        <v>3.4599999999999999E-2</v>
      </c>
      <c r="R32305">
        <v>1.2699999999999999E-2</v>
      </c>
      <c r="S32305">
        <v>3.2499999999999999E-3</v>
      </c>
      <c r="T32305">
        <v>0.125</v>
      </c>
      <c r="U32305">
        <v>0.41399999999999998</v>
      </c>
      <c r="V32305">
        <v>129.97200000000001</v>
      </c>
      <c r="W32305">
        <v>243413</v>
      </c>
    </row>
    <row r="32306" spans="1:23" x14ac:dyDescent="0.3">
      <c r="A32306" t="s">
        <v>94941</v>
      </c>
      <c r="B32306" t="s">
        <v>11174</v>
      </c>
      <c r="C32306" t="s">
        <v>80200</v>
      </c>
      <c r="D32306">
        <v>0</v>
      </c>
      <c r="E32306" t="s">
        <v>94942</v>
      </c>
      <c r="F32306" t="s">
        <v>11174</v>
      </c>
      <c r="G32306" s="1">
        <v>42254</v>
      </c>
      <c r="H32306" t="s">
        <v>94767</v>
      </c>
      <c r="I32306" t="s">
        <v>94768</v>
      </c>
      <c r="J32306" t="s">
        <v>79797</v>
      </c>
      <c r="K32306" t="s">
        <v>91363</v>
      </c>
      <c r="L32306">
        <v>0.62</v>
      </c>
      <c r="M32306">
        <v>0.88700000000000001</v>
      </c>
      <c r="N32306">
        <v>4</v>
      </c>
      <c r="O32306">
        <v>-2.464</v>
      </c>
      <c r="P32306">
        <v>0</v>
      </c>
      <c r="Q32306">
        <v>4.4400000000000002E-2</v>
      </c>
      <c r="R32306">
        <v>0.105</v>
      </c>
      <c r="S32306" s="2">
        <v>9.1600000000000004E-4</v>
      </c>
      <c r="T32306">
        <v>0.32200000000000001</v>
      </c>
      <c r="U32306">
        <v>0.308</v>
      </c>
      <c r="V32306">
        <v>128.102</v>
      </c>
      <c r="W32306">
        <v>187505</v>
      </c>
    </row>
    <row r="32307" spans="1:23" x14ac:dyDescent="0.3">
      <c r="A32307" t="s">
        <v>94943</v>
      </c>
      <c r="B32307" t="s">
        <v>653</v>
      </c>
      <c r="C32307" t="s">
        <v>442</v>
      </c>
      <c r="D32307">
        <v>3</v>
      </c>
      <c r="E32307" t="s">
        <v>94944</v>
      </c>
      <c r="F32307" t="s">
        <v>655</v>
      </c>
      <c r="G32307">
        <v>2012</v>
      </c>
      <c r="H32307" t="s">
        <v>94767</v>
      </c>
      <c r="I32307" t="s">
        <v>94768</v>
      </c>
      <c r="J32307" t="s">
        <v>79797</v>
      </c>
      <c r="K32307" t="s">
        <v>91363</v>
      </c>
      <c r="L32307">
        <v>0.59499999999999997</v>
      </c>
      <c r="M32307">
        <v>0.73599999999999999</v>
      </c>
      <c r="N32307">
        <v>8</v>
      </c>
      <c r="O32307">
        <v>-3.1150000000000002</v>
      </c>
      <c r="P32307">
        <v>1</v>
      </c>
      <c r="Q32307">
        <v>4.0599999999999997E-2</v>
      </c>
      <c r="R32307">
        <v>0.11600000000000001</v>
      </c>
      <c r="S32307">
        <v>0</v>
      </c>
      <c r="T32307">
        <v>9.3100000000000002E-2</v>
      </c>
      <c r="U32307">
        <v>0.50600000000000001</v>
      </c>
      <c r="V32307">
        <v>127.956</v>
      </c>
      <c r="W32307">
        <v>217347</v>
      </c>
    </row>
    <row r="32308" spans="1:23" x14ac:dyDescent="0.3">
      <c r="A32308" t="s">
        <v>94945</v>
      </c>
      <c r="B32308" t="s">
        <v>90875</v>
      </c>
      <c r="C32308" t="s">
        <v>442</v>
      </c>
      <c r="D32308">
        <v>0</v>
      </c>
      <c r="E32308" t="s">
        <v>9186</v>
      </c>
      <c r="F32308" t="s">
        <v>9187</v>
      </c>
      <c r="G32308" s="1">
        <v>42139</v>
      </c>
      <c r="H32308" t="s">
        <v>94767</v>
      </c>
      <c r="I32308" t="s">
        <v>94768</v>
      </c>
      <c r="J32308" t="s">
        <v>79797</v>
      </c>
      <c r="K32308" t="s">
        <v>91363</v>
      </c>
      <c r="L32308">
        <v>0.58299999999999996</v>
      </c>
      <c r="M32308">
        <v>0.86</v>
      </c>
      <c r="N32308">
        <v>8</v>
      </c>
      <c r="O32308">
        <v>-4.3470000000000004</v>
      </c>
      <c r="P32308">
        <v>1</v>
      </c>
      <c r="Q32308">
        <v>8.4199999999999997E-2</v>
      </c>
      <c r="R32308">
        <v>2.3099999999999999E-2</v>
      </c>
      <c r="S32308" s="2">
        <v>1.33E-6</v>
      </c>
      <c r="T32308">
        <v>9.7699999999999995E-2</v>
      </c>
      <c r="U32308">
        <v>0.27900000000000003</v>
      </c>
      <c r="V32308">
        <v>127.032</v>
      </c>
      <c r="W32308">
        <v>221533</v>
      </c>
    </row>
    <row r="32309" spans="1:23" x14ac:dyDescent="0.3">
      <c r="A32309" t="s">
        <v>94946</v>
      </c>
      <c r="B32309" t="s">
        <v>1506</v>
      </c>
      <c r="C32309" t="s">
        <v>1314</v>
      </c>
      <c r="D32309">
        <v>11</v>
      </c>
      <c r="E32309" t="s">
        <v>94947</v>
      </c>
      <c r="F32309" t="s">
        <v>1506</v>
      </c>
      <c r="G32309" s="1">
        <v>42167</v>
      </c>
      <c r="H32309" t="s">
        <v>94767</v>
      </c>
      <c r="I32309" t="s">
        <v>94768</v>
      </c>
      <c r="J32309" t="s">
        <v>79797</v>
      </c>
      <c r="K32309" t="s">
        <v>91363</v>
      </c>
      <c r="L32309">
        <v>0.47399999999999998</v>
      </c>
      <c r="M32309">
        <v>0.75600000000000001</v>
      </c>
      <c r="N32309">
        <v>2</v>
      </c>
      <c r="O32309">
        <v>-2.9729999999999999</v>
      </c>
      <c r="P32309">
        <v>1</v>
      </c>
      <c r="Q32309">
        <v>5.1799999999999999E-2</v>
      </c>
      <c r="R32309">
        <v>7.4700000000000003E-2</v>
      </c>
      <c r="S32309">
        <v>0</v>
      </c>
      <c r="T32309">
        <v>6.93E-2</v>
      </c>
      <c r="U32309">
        <v>0.41299999999999998</v>
      </c>
      <c r="V32309">
        <v>131.84</v>
      </c>
      <c r="W32309">
        <v>255066</v>
      </c>
    </row>
    <row r="32310" spans="1:23" x14ac:dyDescent="0.3">
      <c r="A32310" t="s">
        <v>94948</v>
      </c>
      <c r="B32310" t="s">
        <v>94949</v>
      </c>
      <c r="C32310" t="s">
        <v>1010</v>
      </c>
      <c r="D32310">
        <v>20</v>
      </c>
      <c r="E32310" t="s">
        <v>94950</v>
      </c>
      <c r="F32310" t="s">
        <v>94951</v>
      </c>
      <c r="G32310" s="1">
        <v>42216</v>
      </c>
      <c r="H32310" t="s">
        <v>94767</v>
      </c>
      <c r="I32310" t="s">
        <v>94768</v>
      </c>
      <c r="J32310" t="s">
        <v>79797</v>
      </c>
      <c r="K32310" t="s">
        <v>91363</v>
      </c>
      <c r="L32310">
        <v>0.53900000000000003</v>
      </c>
      <c r="M32310">
        <v>0.82499999999999996</v>
      </c>
      <c r="N32310">
        <v>7</v>
      </c>
      <c r="O32310">
        <v>-3.972</v>
      </c>
      <c r="P32310">
        <v>0</v>
      </c>
      <c r="Q32310">
        <v>6.7799999999999999E-2</v>
      </c>
      <c r="R32310">
        <v>2.3400000000000001E-2</v>
      </c>
      <c r="S32310">
        <v>0</v>
      </c>
      <c r="T32310">
        <v>0.17199999999999999</v>
      </c>
      <c r="U32310">
        <v>0.23300000000000001</v>
      </c>
      <c r="V32310">
        <v>127.95</v>
      </c>
      <c r="W32310">
        <v>187500</v>
      </c>
    </row>
    <row r="32311" spans="1:23" x14ac:dyDescent="0.3">
      <c r="A32311" t="s">
        <v>94952</v>
      </c>
      <c r="B32311" t="s">
        <v>92356</v>
      </c>
      <c r="C32311" t="s">
        <v>474</v>
      </c>
      <c r="D32311">
        <v>1</v>
      </c>
      <c r="E32311" t="s">
        <v>94771</v>
      </c>
      <c r="F32311" t="s">
        <v>635</v>
      </c>
      <c r="G32311" s="1">
        <v>42146</v>
      </c>
      <c r="H32311" t="s">
        <v>94767</v>
      </c>
      <c r="I32311" t="s">
        <v>94768</v>
      </c>
      <c r="J32311" t="s">
        <v>79797</v>
      </c>
      <c r="K32311" t="s">
        <v>91363</v>
      </c>
      <c r="L32311">
        <v>0.56599999999999995</v>
      </c>
      <c r="M32311">
        <v>0.85099999999999998</v>
      </c>
      <c r="N32311">
        <v>2</v>
      </c>
      <c r="O32311">
        <v>-3.7989999999999999</v>
      </c>
      <c r="P32311">
        <v>1</v>
      </c>
      <c r="Q32311">
        <v>3.8899999999999997E-2</v>
      </c>
      <c r="R32311">
        <v>7.3599999999999999E-2</v>
      </c>
      <c r="S32311" s="2">
        <v>1.0699999999999999E-6</v>
      </c>
      <c r="T32311">
        <v>0.19800000000000001</v>
      </c>
      <c r="U32311">
        <v>0.51100000000000001</v>
      </c>
      <c r="V32311">
        <v>126.04600000000001</v>
      </c>
      <c r="W32311">
        <v>232533</v>
      </c>
    </row>
    <row r="32312" spans="1:23" x14ac:dyDescent="0.3">
      <c r="A32312" t="s">
        <v>94953</v>
      </c>
      <c r="B32312" t="s">
        <v>94954</v>
      </c>
      <c r="C32312" t="s">
        <v>55730</v>
      </c>
      <c r="D32312">
        <v>39</v>
      </c>
      <c r="E32312" t="s">
        <v>94955</v>
      </c>
      <c r="F32312" t="s">
        <v>16090</v>
      </c>
      <c r="G32312" s="1">
        <v>42149</v>
      </c>
      <c r="H32312" t="s">
        <v>94767</v>
      </c>
      <c r="I32312" t="s">
        <v>94768</v>
      </c>
      <c r="J32312" t="s">
        <v>79797</v>
      </c>
      <c r="K32312" t="s">
        <v>91363</v>
      </c>
      <c r="L32312">
        <v>0.49399999999999999</v>
      </c>
      <c r="M32312">
        <v>0.86299999999999999</v>
      </c>
      <c r="N32312">
        <v>1</v>
      </c>
      <c r="O32312">
        <v>-4.476</v>
      </c>
      <c r="P32312">
        <v>1</v>
      </c>
      <c r="Q32312">
        <v>5.57E-2</v>
      </c>
      <c r="R32312">
        <v>3.56E-2</v>
      </c>
      <c r="S32312">
        <v>0</v>
      </c>
      <c r="T32312">
        <v>0.20799999999999999</v>
      </c>
      <c r="U32312">
        <v>0.29799999999999999</v>
      </c>
      <c r="V32312">
        <v>128.017</v>
      </c>
      <c r="W32312">
        <v>210345</v>
      </c>
    </row>
    <row r="32313" spans="1:23" x14ac:dyDescent="0.3">
      <c r="A32313" t="s">
        <v>10136</v>
      </c>
      <c r="B32313" t="s">
        <v>10137</v>
      </c>
      <c r="C32313" t="s">
        <v>3931</v>
      </c>
      <c r="D32313">
        <v>4</v>
      </c>
      <c r="E32313" t="s">
        <v>10055</v>
      </c>
      <c r="F32313" t="s">
        <v>10056</v>
      </c>
      <c r="G32313" s="1">
        <v>41640</v>
      </c>
      <c r="H32313" t="s">
        <v>94767</v>
      </c>
      <c r="I32313" t="s">
        <v>94768</v>
      </c>
      <c r="J32313" t="s">
        <v>79797</v>
      </c>
      <c r="K32313" t="s">
        <v>91363</v>
      </c>
      <c r="L32313">
        <v>0.52300000000000002</v>
      </c>
      <c r="M32313">
        <v>0.86099999999999999</v>
      </c>
      <c r="N32313">
        <v>0</v>
      </c>
      <c r="O32313">
        <v>-3.4470000000000001</v>
      </c>
      <c r="P32313">
        <v>1</v>
      </c>
      <c r="Q32313">
        <v>6.4399999999999999E-2</v>
      </c>
      <c r="R32313">
        <v>3.3599999999999998E-2</v>
      </c>
      <c r="S32313">
        <v>0</v>
      </c>
      <c r="T32313">
        <v>0.14399999999999999</v>
      </c>
      <c r="U32313">
        <v>0.34599999999999997</v>
      </c>
      <c r="V32313">
        <v>127.04900000000001</v>
      </c>
      <c r="W32313">
        <v>229149</v>
      </c>
    </row>
    <row r="32314" spans="1:23" x14ac:dyDescent="0.3">
      <c r="A32314" t="s">
        <v>94956</v>
      </c>
      <c r="B32314" t="s">
        <v>94957</v>
      </c>
      <c r="C32314" t="s">
        <v>94785</v>
      </c>
      <c r="D32314">
        <v>18</v>
      </c>
      <c r="E32314" t="s">
        <v>94958</v>
      </c>
      <c r="F32314" t="s">
        <v>8112</v>
      </c>
      <c r="G32314" s="1">
        <v>42261</v>
      </c>
      <c r="H32314" t="s">
        <v>94767</v>
      </c>
      <c r="I32314" t="s">
        <v>94768</v>
      </c>
      <c r="J32314" t="s">
        <v>79797</v>
      </c>
      <c r="K32314" t="s">
        <v>91363</v>
      </c>
      <c r="L32314">
        <v>0.57799999999999996</v>
      </c>
      <c r="M32314">
        <v>0.89500000000000002</v>
      </c>
      <c r="N32314">
        <v>4</v>
      </c>
      <c r="O32314">
        <v>-3.0430000000000001</v>
      </c>
      <c r="P32314">
        <v>1</v>
      </c>
      <c r="Q32314">
        <v>3.1600000000000003E-2</v>
      </c>
      <c r="R32314">
        <v>2.3500000000000001E-3</v>
      </c>
      <c r="S32314" s="2">
        <v>7.0099999999999996E-5</v>
      </c>
      <c r="T32314">
        <v>0.55000000000000004</v>
      </c>
      <c r="U32314">
        <v>0.433</v>
      </c>
      <c r="V32314">
        <v>126.00700000000001</v>
      </c>
      <c r="W32314">
        <v>196000</v>
      </c>
    </row>
    <row r="32315" spans="1:23" x14ac:dyDescent="0.3">
      <c r="A32315" t="s">
        <v>94959</v>
      </c>
      <c r="B32315" t="s">
        <v>94960</v>
      </c>
      <c r="C32315" t="s">
        <v>119</v>
      </c>
      <c r="D32315">
        <v>36</v>
      </c>
      <c r="E32315" t="s">
        <v>94961</v>
      </c>
      <c r="F32315" t="s">
        <v>94962</v>
      </c>
      <c r="G32315">
        <v>2012</v>
      </c>
      <c r="H32315" t="s">
        <v>94767</v>
      </c>
      <c r="I32315" t="s">
        <v>94768</v>
      </c>
      <c r="J32315" t="s">
        <v>79797</v>
      </c>
      <c r="K32315" t="s">
        <v>91363</v>
      </c>
      <c r="L32315">
        <v>0.69399999999999995</v>
      </c>
      <c r="M32315">
        <v>0.94699999999999995</v>
      </c>
      <c r="N32315">
        <v>2</v>
      </c>
      <c r="O32315">
        <v>-1.7210000000000001</v>
      </c>
      <c r="P32315">
        <v>1</v>
      </c>
      <c r="Q32315">
        <v>8.1000000000000003E-2</v>
      </c>
      <c r="R32315">
        <v>6.2500000000000003E-3</v>
      </c>
      <c r="S32315">
        <v>0.25600000000000001</v>
      </c>
      <c r="T32315">
        <v>0.11700000000000001</v>
      </c>
      <c r="U32315">
        <v>0.28799999999999998</v>
      </c>
      <c r="V32315">
        <v>130.024</v>
      </c>
      <c r="W32315">
        <v>228010</v>
      </c>
    </row>
    <row r="32316" spans="1:23" x14ac:dyDescent="0.3">
      <c r="A32316" t="s">
        <v>85893</v>
      </c>
      <c r="B32316" t="s">
        <v>85894</v>
      </c>
      <c r="C32316" t="s">
        <v>83850</v>
      </c>
      <c r="D32316">
        <v>44</v>
      </c>
      <c r="E32316" t="s">
        <v>85895</v>
      </c>
      <c r="F32316" t="s">
        <v>85894</v>
      </c>
      <c r="G32316" s="1">
        <v>42370</v>
      </c>
      <c r="H32316" t="s">
        <v>94767</v>
      </c>
      <c r="I32316" t="s">
        <v>94768</v>
      </c>
      <c r="J32316" t="s">
        <v>79797</v>
      </c>
      <c r="K32316" t="s">
        <v>91363</v>
      </c>
      <c r="L32316">
        <v>0.56699999999999995</v>
      </c>
      <c r="M32316">
        <v>0.77200000000000002</v>
      </c>
      <c r="N32316">
        <v>5</v>
      </c>
      <c r="O32316">
        <v>-4.2610000000000001</v>
      </c>
      <c r="P32316">
        <v>1</v>
      </c>
      <c r="Q32316">
        <v>5.8000000000000003E-2</v>
      </c>
      <c r="R32316" s="2">
        <v>4.66E-4</v>
      </c>
      <c r="S32316" s="2">
        <v>3.2499999999999997E-5</v>
      </c>
      <c r="T32316">
        <v>0.254</v>
      </c>
      <c r="U32316">
        <v>0.11</v>
      </c>
      <c r="V32316">
        <v>128.07400000000001</v>
      </c>
      <c r="W32316">
        <v>185625</v>
      </c>
    </row>
    <row r="32317" spans="1:23" x14ac:dyDescent="0.3">
      <c r="A32317" t="s">
        <v>10089</v>
      </c>
      <c r="B32317" t="s">
        <v>10090</v>
      </c>
      <c r="C32317" t="s">
        <v>275</v>
      </c>
      <c r="D32317">
        <v>72</v>
      </c>
      <c r="E32317" t="s">
        <v>2156</v>
      </c>
      <c r="F32317" t="s">
        <v>2157</v>
      </c>
      <c r="G32317" s="1">
        <v>41943</v>
      </c>
      <c r="H32317" t="s">
        <v>94767</v>
      </c>
      <c r="I32317" t="s">
        <v>94768</v>
      </c>
      <c r="J32317" t="s">
        <v>79797</v>
      </c>
      <c r="K32317" t="s">
        <v>91363</v>
      </c>
      <c r="L32317">
        <v>0.54400000000000004</v>
      </c>
      <c r="M32317">
        <v>0.91500000000000004</v>
      </c>
      <c r="N32317">
        <v>8</v>
      </c>
      <c r="O32317">
        <v>-3.4049999999999998</v>
      </c>
      <c r="P32317">
        <v>1</v>
      </c>
      <c r="Q32317">
        <v>8.4099999999999994E-2</v>
      </c>
      <c r="R32317">
        <v>0.129</v>
      </c>
      <c r="S32317" s="2">
        <v>9.1399999999999999E-4</v>
      </c>
      <c r="T32317">
        <v>0.115</v>
      </c>
      <c r="U32317">
        <v>0.51</v>
      </c>
      <c r="V32317">
        <v>126.09399999999999</v>
      </c>
      <c r="W32317">
        <v>184280</v>
      </c>
    </row>
    <row r="32318" spans="1:23" x14ac:dyDescent="0.3">
      <c r="A32318" t="s">
        <v>94963</v>
      </c>
      <c r="B32318" t="s">
        <v>94964</v>
      </c>
      <c r="C32318" t="s">
        <v>94965</v>
      </c>
      <c r="D32318">
        <v>43</v>
      </c>
      <c r="E32318" t="s">
        <v>94966</v>
      </c>
      <c r="F32318" t="s">
        <v>94964</v>
      </c>
      <c r="G32318" s="1">
        <v>43021</v>
      </c>
      <c r="H32318" t="s">
        <v>94767</v>
      </c>
      <c r="I32318" t="s">
        <v>94768</v>
      </c>
      <c r="J32318" t="s">
        <v>79797</v>
      </c>
      <c r="K32318" t="s">
        <v>91363</v>
      </c>
      <c r="L32318">
        <v>0.67200000000000004</v>
      </c>
      <c r="M32318">
        <v>0.7</v>
      </c>
      <c r="N32318">
        <v>8</v>
      </c>
      <c r="O32318">
        <v>-6.1379999999999999</v>
      </c>
      <c r="P32318">
        <v>1</v>
      </c>
      <c r="Q32318">
        <v>5.5800000000000002E-2</v>
      </c>
      <c r="R32318">
        <v>0.14499999999999999</v>
      </c>
      <c r="S32318" s="2">
        <v>8.5699999999999993E-6</v>
      </c>
      <c r="T32318">
        <v>8.8599999999999998E-2</v>
      </c>
      <c r="U32318">
        <v>0.33300000000000002</v>
      </c>
      <c r="V32318">
        <v>105.078</v>
      </c>
      <c r="W32318">
        <v>177293</v>
      </c>
    </row>
    <row r="32319" spans="1:23" x14ac:dyDescent="0.3">
      <c r="A32319" t="s">
        <v>94967</v>
      </c>
      <c r="B32319" t="s">
        <v>94968</v>
      </c>
      <c r="C32319" t="s">
        <v>94969</v>
      </c>
      <c r="D32319">
        <v>26</v>
      </c>
      <c r="E32319" t="s">
        <v>94970</v>
      </c>
      <c r="F32319" t="s">
        <v>94971</v>
      </c>
      <c r="G32319" s="1">
        <v>43105</v>
      </c>
      <c r="H32319" t="s">
        <v>94767</v>
      </c>
      <c r="I32319" t="s">
        <v>94768</v>
      </c>
      <c r="J32319" t="s">
        <v>79797</v>
      </c>
      <c r="K32319" t="s">
        <v>91363</v>
      </c>
      <c r="L32319">
        <v>0.59499999999999997</v>
      </c>
      <c r="M32319">
        <v>0.73899999999999999</v>
      </c>
      <c r="N32319">
        <v>10</v>
      </c>
      <c r="O32319">
        <v>-5.7830000000000004</v>
      </c>
      <c r="P32319">
        <v>1</v>
      </c>
      <c r="Q32319">
        <v>5.2200000000000003E-2</v>
      </c>
      <c r="R32319">
        <v>2.7099999999999999E-2</v>
      </c>
      <c r="S32319" s="2">
        <v>2.9100000000000001E-6</v>
      </c>
      <c r="T32319">
        <v>8.0600000000000005E-2</v>
      </c>
      <c r="U32319">
        <v>0.22700000000000001</v>
      </c>
      <c r="V32319">
        <v>123.979</v>
      </c>
      <c r="W32319">
        <v>194664</v>
      </c>
    </row>
    <row r="32320" spans="1:23" x14ac:dyDescent="0.3">
      <c r="A32320" t="s">
        <v>94972</v>
      </c>
      <c r="B32320" t="s">
        <v>94973</v>
      </c>
      <c r="C32320" t="s">
        <v>85499</v>
      </c>
      <c r="D32320">
        <v>0</v>
      </c>
      <c r="E32320" t="s">
        <v>86836</v>
      </c>
      <c r="F32320" t="s">
        <v>86837</v>
      </c>
      <c r="G32320" s="1">
        <v>41911</v>
      </c>
      <c r="H32320" t="s">
        <v>94767</v>
      </c>
      <c r="I32320" t="s">
        <v>94768</v>
      </c>
      <c r="J32320" t="s">
        <v>79797</v>
      </c>
      <c r="K32320" t="s">
        <v>91363</v>
      </c>
      <c r="L32320">
        <v>0.499</v>
      </c>
      <c r="M32320">
        <v>0.84699999999999998</v>
      </c>
      <c r="N32320">
        <v>8</v>
      </c>
      <c r="O32320">
        <v>-4.8029999999999999</v>
      </c>
      <c r="P32320">
        <v>0</v>
      </c>
      <c r="Q32320">
        <v>0.11600000000000001</v>
      </c>
      <c r="R32320">
        <v>1.12E-2</v>
      </c>
      <c r="S32320">
        <v>0</v>
      </c>
      <c r="T32320">
        <v>0.48599999999999999</v>
      </c>
      <c r="U32320">
        <v>0.25700000000000001</v>
      </c>
      <c r="V32320">
        <v>128.114</v>
      </c>
      <c r="W32320">
        <v>209243</v>
      </c>
    </row>
    <row r="32321" spans="1:23" x14ac:dyDescent="0.3">
      <c r="A32321" t="s">
        <v>94974</v>
      </c>
      <c r="B32321" t="s">
        <v>94975</v>
      </c>
      <c r="C32321" t="s">
        <v>3931</v>
      </c>
      <c r="D32321">
        <v>0</v>
      </c>
      <c r="E32321" t="s">
        <v>10055</v>
      </c>
      <c r="F32321" t="s">
        <v>10056</v>
      </c>
      <c r="G32321" s="1">
        <v>41640</v>
      </c>
      <c r="H32321" t="s">
        <v>94767</v>
      </c>
      <c r="I32321" t="s">
        <v>94768</v>
      </c>
      <c r="J32321" t="s">
        <v>79797</v>
      </c>
      <c r="K32321" t="s">
        <v>91363</v>
      </c>
      <c r="L32321">
        <v>0.60599999999999998</v>
      </c>
      <c r="M32321">
        <v>0.92500000000000004</v>
      </c>
      <c r="N32321">
        <v>8</v>
      </c>
      <c r="O32321">
        <v>-4.2610000000000001</v>
      </c>
      <c r="P32321">
        <v>0</v>
      </c>
      <c r="Q32321">
        <v>4.8300000000000003E-2</v>
      </c>
      <c r="R32321">
        <v>0.26200000000000001</v>
      </c>
      <c r="S32321" s="2">
        <v>8.7499999999999999E-5</v>
      </c>
      <c r="T32321">
        <v>0.11600000000000001</v>
      </c>
      <c r="U32321">
        <v>0.316</v>
      </c>
      <c r="V32321">
        <v>128.01300000000001</v>
      </c>
      <c r="W32321">
        <v>319685</v>
      </c>
    </row>
    <row r="32322" spans="1:23" x14ac:dyDescent="0.3">
      <c r="A32322" t="s">
        <v>94976</v>
      </c>
      <c r="B32322" t="s">
        <v>85117</v>
      </c>
      <c r="C32322" t="s">
        <v>85598</v>
      </c>
      <c r="D32322">
        <v>41</v>
      </c>
      <c r="E32322" t="s">
        <v>94977</v>
      </c>
      <c r="F32322" t="s">
        <v>94978</v>
      </c>
      <c r="G32322" s="1">
        <v>41640</v>
      </c>
      <c r="H32322" t="s">
        <v>94767</v>
      </c>
      <c r="I32322" t="s">
        <v>94768</v>
      </c>
      <c r="J32322" t="s">
        <v>79797</v>
      </c>
      <c r="K32322" t="s">
        <v>91363</v>
      </c>
      <c r="L32322">
        <v>0.53500000000000003</v>
      </c>
      <c r="M32322">
        <v>0.70199999999999996</v>
      </c>
      <c r="N32322">
        <v>6</v>
      </c>
      <c r="O32322">
        <v>-7.8810000000000002</v>
      </c>
      <c r="P32322">
        <v>0</v>
      </c>
      <c r="Q32322">
        <v>2.92E-2</v>
      </c>
      <c r="R32322">
        <v>1.95E-2</v>
      </c>
      <c r="S32322">
        <v>1.4599999999999999E-3</v>
      </c>
      <c r="T32322">
        <v>0.109</v>
      </c>
      <c r="U32322">
        <v>0.34799999999999998</v>
      </c>
      <c r="V32322">
        <v>128.017</v>
      </c>
      <c r="W32322">
        <v>240920</v>
      </c>
    </row>
    <row r="32323" spans="1:23" x14ac:dyDescent="0.3">
      <c r="A32323" t="s">
        <v>94979</v>
      </c>
      <c r="B32323" t="s">
        <v>94980</v>
      </c>
      <c r="C32323" t="s">
        <v>1452</v>
      </c>
      <c r="D32323">
        <v>37</v>
      </c>
      <c r="E32323" t="s">
        <v>94981</v>
      </c>
      <c r="F32323" t="s">
        <v>94980</v>
      </c>
      <c r="G32323" s="1">
        <v>42303</v>
      </c>
      <c r="H32323" t="s">
        <v>94767</v>
      </c>
      <c r="I32323" t="s">
        <v>94768</v>
      </c>
      <c r="J32323" t="s">
        <v>79797</v>
      </c>
      <c r="K32323" t="s">
        <v>91363</v>
      </c>
      <c r="L32323">
        <v>0.51800000000000002</v>
      </c>
      <c r="M32323">
        <v>0.877</v>
      </c>
      <c r="N32323">
        <v>2</v>
      </c>
      <c r="O32323">
        <v>-1.871</v>
      </c>
      <c r="P32323">
        <v>1</v>
      </c>
      <c r="Q32323">
        <v>4.2500000000000003E-2</v>
      </c>
      <c r="R32323">
        <v>4.3400000000000001E-2</v>
      </c>
      <c r="S32323">
        <v>0</v>
      </c>
      <c r="T32323">
        <v>0.48199999999999998</v>
      </c>
      <c r="U32323">
        <v>0.27400000000000002</v>
      </c>
      <c r="V32323">
        <v>127.047</v>
      </c>
      <c r="W32323">
        <v>172250</v>
      </c>
    </row>
    <row r="32324" spans="1:23" x14ac:dyDescent="0.3">
      <c r="A32324" t="s">
        <v>94982</v>
      </c>
      <c r="B32324" t="s">
        <v>94983</v>
      </c>
      <c r="C32324" t="s">
        <v>502</v>
      </c>
      <c r="D32324">
        <v>39</v>
      </c>
      <c r="E32324" t="s">
        <v>94984</v>
      </c>
      <c r="F32324" t="s">
        <v>94985</v>
      </c>
      <c r="G32324" s="1">
        <v>41757</v>
      </c>
      <c r="H32324" t="s">
        <v>94767</v>
      </c>
      <c r="I32324" t="s">
        <v>94768</v>
      </c>
      <c r="J32324" t="s">
        <v>79797</v>
      </c>
      <c r="K32324" t="s">
        <v>91363</v>
      </c>
      <c r="L32324">
        <v>0.35799999999999998</v>
      </c>
      <c r="M32324">
        <v>0.91800000000000004</v>
      </c>
      <c r="N32324">
        <v>8</v>
      </c>
      <c r="O32324">
        <v>-3.0710000000000002</v>
      </c>
      <c r="P32324">
        <v>0</v>
      </c>
      <c r="Q32324">
        <v>5.3999999999999999E-2</v>
      </c>
      <c r="R32324" s="2">
        <v>9.8999999999999999E-4</v>
      </c>
      <c r="S32324">
        <v>7.3000000000000001E-3</v>
      </c>
      <c r="T32324">
        <v>0.16400000000000001</v>
      </c>
      <c r="U32324">
        <v>9.3600000000000003E-2</v>
      </c>
      <c r="V32324">
        <v>127.94199999999999</v>
      </c>
      <c r="W32324">
        <v>215135</v>
      </c>
    </row>
    <row r="32325" spans="1:23" x14ac:dyDescent="0.3">
      <c r="A32325" t="s">
        <v>94986</v>
      </c>
      <c r="B32325" t="s">
        <v>93701</v>
      </c>
      <c r="C32325" t="s">
        <v>81420</v>
      </c>
      <c r="D32325">
        <v>51</v>
      </c>
      <c r="E32325" t="s">
        <v>94987</v>
      </c>
      <c r="F32325" t="s">
        <v>66204</v>
      </c>
      <c r="G32325" s="1">
        <v>42209</v>
      </c>
      <c r="H32325" t="s">
        <v>94767</v>
      </c>
      <c r="I32325" t="s">
        <v>94768</v>
      </c>
      <c r="J32325" t="s">
        <v>79797</v>
      </c>
      <c r="K32325" t="s">
        <v>91363</v>
      </c>
      <c r="L32325">
        <v>0.40799999999999997</v>
      </c>
      <c r="M32325">
        <v>0.89400000000000002</v>
      </c>
      <c r="N32325">
        <v>1</v>
      </c>
      <c r="O32325">
        <v>-5.2089999999999996</v>
      </c>
      <c r="P32325">
        <v>0</v>
      </c>
      <c r="Q32325">
        <v>7.3200000000000001E-2</v>
      </c>
      <c r="R32325">
        <v>1.11E-2</v>
      </c>
      <c r="S32325">
        <v>1.72E-2</v>
      </c>
      <c r="T32325">
        <v>0.13500000000000001</v>
      </c>
      <c r="U32325">
        <v>0.27500000000000002</v>
      </c>
      <c r="V32325">
        <v>125.976</v>
      </c>
      <c r="W32325">
        <v>201307</v>
      </c>
    </row>
    <row r="32326" spans="1:23" x14ac:dyDescent="0.3">
      <c r="A32326" t="s">
        <v>94988</v>
      </c>
      <c r="B32326" t="s">
        <v>94989</v>
      </c>
      <c r="C32326" t="s">
        <v>109</v>
      </c>
      <c r="D32326">
        <v>4</v>
      </c>
      <c r="E32326" t="s">
        <v>94990</v>
      </c>
      <c r="F32326" t="s">
        <v>94991</v>
      </c>
      <c r="G32326" s="1">
        <v>41138</v>
      </c>
      <c r="H32326" t="s">
        <v>94992</v>
      </c>
      <c r="I32326" t="s">
        <v>94993</v>
      </c>
      <c r="J32326" t="s">
        <v>79797</v>
      </c>
      <c r="K32326" t="s">
        <v>91363</v>
      </c>
      <c r="L32326">
        <v>0.51</v>
      </c>
      <c r="M32326">
        <v>0.85899999999999999</v>
      </c>
      <c r="N32326">
        <v>7</v>
      </c>
      <c r="O32326">
        <v>-2.4790000000000001</v>
      </c>
      <c r="P32326">
        <v>1</v>
      </c>
      <c r="Q32326">
        <v>6.7900000000000002E-2</v>
      </c>
      <c r="R32326">
        <v>6.3899999999999998E-2</v>
      </c>
      <c r="S32326" s="2">
        <v>1.56E-5</v>
      </c>
      <c r="T32326">
        <v>0.44500000000000001</v>
      </c>
      <c r="U32326">
        <v>0.41499999999999998</v>
      </c>
      <c r="V32326">
        <v>129.96799999999999</v>
      </c>
      <c r="W32326">
        <v>210577</v>
      </c>
    </row>
    <row r="32327" spans="1:23" x14ac:dyDescent="0.3">
      <c r="A32327" t="s">
        <v>94994</v>
      </c>
      <c r="B32327" t="s">
        <v>94995</v>
      </c>
      <c r="C32327" t="s">
        <v>3931</v>
      </c>
      <c r="D32327">
        <v>26</v>
      </c>
      <c r="E32327" t="s">
        <v>94996</v>
      </c>
      <c r="F32327" t="s">
        <v>94997</v>
      </c>
      <c r="G32327" s="1">
        <v>40798</v>
      </c>
      <c r="H32327" t="s">
        <v>94992</v>
      </c>
      <c r="I32327" t="s">
        <v>94993</v>
      </c>
      <c r="J32327" t="s">
        <v>79797</v>
      </c>
      <c r="K32327" t="s">
        <v>91363</v>
      </c>
      <c r="L32327">
        <v>0.71599999999999997</v>
      </c>
      <c r="M32327">
        <v>0.81399999999999995</v>
      </c>
      <c r="N32327">
        <v>7</v>
      </c>
      <c r="O32327">
        <v>-5.1020000000000003</v>
      </c>
      <c r="P32327">
        <v>0</v>
      </c>
      <c r="Q32327">
        <v>0.17499999999999999</v>
      </c>
      <c r="R32327">
        <v>0.13800000000000001</v>
      </c>
      <c r="S32327">
        <v>1.17E-3</v>
      </c>
      <c r="T32327">
        <v>0.17599999999999999</v>
      </c>
      <c r="U32327">
        <v>0.36099999999999999</v>
      </c>
      <c r="V32327">
        <v>128.1</v>
      </c>
      <c r="W32327">
        <v>240133</v>
      </c>
    </row>
    <row r="32328" spans="1:23" x14ac:dyDescent="0.3">
      <c r="A32328" t="s">
        <v>94998</v>
      </c>
      <c r="B32328" t="s">
        <v>94999</v>
      </c>
      <c r="C32328" t="s">
        <v>95000</v>
      </c>
      <c r="D32328">
        <v>55</v>
      </c>
      <c r="E32328" t="s">
        <v>95001</v>
      </c>
      <c r="F32328" t="s">
        <v>95002</v>
      </c>
      <c r="G32328" s="1">
        <v>40736</v>
      </c>
      <c r="H32328" t="s">
        <v>94992</v>
      </c>
      <c r="I32328" t="s">
        <v>94993</v>
      </c>
      <c r="J32328" t="s">
        <v>79797</v>
      </c>
      <c r="K32328" t="s">
        <v>91363</v>
      </c>
      <c r="L32328">
        <v>0.56299999999999994</v>
      </c>
      <c r="M32328">
        <v>0.83599999999999997</v>
      </c>
      <c r="N32328">
        <v>5</v>
      </c>
      <c r="O32328">
        <v>-5.891</v>
      </c>
      <c r="P32328">
        <v>0</v>
      </c>
      <c r="Q32328">
        <v>3.5700000000000003E-2</v>
      </c>
      <c r="R32328" s="2">
        <v>8.4599999999999996E-4</v>
      </c>
      <c r="S32328">
        <v>0.5</v>
      </c>
      <c r="T32328">
        <v>0.11600000000000001</v>
      </c>
      <c r="U32328">
        <v>0.154</v>
      </c>
      <c r="V32328">
        <v>105.006</v>
      </c>
      <c r="W32328">
        <v>325909</v>
      </c>
    </row>
    <row r="32329" spans="1:23" x14ac:dyDescent="0.3">
      <c r="A32329" t="s">
        <v>95003</v>
      </c>
      <c r="B32329" t="s">
        <v>95004</v>
      </c>
      <c r="C32329" t="s">
        <v>119</v>
      </c>
      <c r="D32329">
        <v>0</v>
      </c>
      <c r="E32329" t="s">
        <v>95005</v>
      </c>
      <c r="F32329" t="s">
        <v>95004</v>
      </c>
      <c r="G32329" s="1">
        <v>41184</v>
      </c>
      <c r="H32329" t="s">
        <v>94992</v>
      </c>
      <c r="I32329" t="s">
        <v>94993</v>
      </c>
      <c r="J32329" t="s">
        <v>79797</v>
      </c>
      <c r="K32329" t="s">
        <v>91363</v>
      </c>
      <c r="L32329">
        <v>0.59599999999999997</v>
      </c>
      <c r="M32329">
        <v>0.92700000000000005</v>
      </c>
      <c r="N32329">
        <v>9</v>
      </c>
      <c r="O32329">
        <v>-3.8759999999999999</v>
      </c>
      <c r="P32329">
        <v>0</v>
      </c>
      <c r="Q32329">
        <v>0.20599999999999999</v>
      </c>
      <c r="R32329">
        <v>3.98E-3</v>
      </c>
      <c r="S32329">
        <v>0.40300000000000002</v>
      </c>
      <c r="T32329">
        <v>0.373</v>
      </c>
      <c r="U32329">
        <v>0.313</v>
      </c>
      <c r="V32329">
        <v>128.017</v>
      </c>
      <c r="W32329">
        <v>313463</v>
      </c>
    </row>
    <row r="32330" spans="1:23" x14ac:dyDescent="0.3">
      <c r="A32330" t="s">
        <v>95006</v>
      </c>
      <c r="B32330" t="s">
        <v>579</v>
      </c>
      <c r="C32330" t="s">
        <v>18437</v>
      </c>
      <c r="D32330">
        <v>3</v>
      </c>
      <c r="E32330" t="s">
        <v>95007</v>
      </c>
      <c r="F32330" t="s">
        <v>579</v>
      </c>
      <c r="G32330" s="1">
        <v>40909</v>
      </c>
      <c r="H32330" t="s">
        <v>94992</v>
      </c>
      <c r="I32330" t="s">
        <v>94993</v>
      </c>
      <c r="J32330" t="s">
        <v>79797</v>
      </c>
      <c r="K32330" t="s">
        <v>91363</v>
      </c>
      <c r="L32330">
        <v>0.59599999999999997</v>
      </c>
      <c r="M32330">
        <v>0.72699999999999998</v>
      </c>
      <c r="N32330">
        <v>3</v>
      </c>
      <c r="O32330">
        <v>-7.0709999999999997</v>
      </c>
      <c r="P32330">
        <v>1</v>
      </c>
      <c r="Q32330">
        <v>5.9700000000000003E-2</v>
      </c>
      <c r="R32330">
        <v>5.0600000000000003E-3</v>
      </c>
      <c r="S32330">
        <v>0.16</v>
      </c>
      <c r="T32330">
        <v>8.4699999999999998E-2</v>
      </c>
      <c r="U32330">
        <v>0.23499999999999999</v>
      </c>
      <c r="V32330">
        <v>125.968</v>
      </c>
      <c r="W32330">
        <v>357507</v>
      </c>
    </row>
    <row r="32331" spans="1:23" x14ac:dyDescent="0.3">
      <c r="A32331" t="s">
        <v>95008</v>
      </c>
      <c r="B32331" t="s">
        <v>95009</v>
      </c>
      <c r="C32331" t="s">
        <v>83730</v>
      </c>
      <c r="D32331">
        <v>0</v>
      </c>
      <c r="E32331" t="s">
        <v>95010</v>
      </c>
      <c r="F32331" t="s">
        <v>95011</v>
      </c>
      <c r="G32331" s="1">
        <v>41176</v>
      </c>
      <c r="H32331" t="s">
        <v>94992</v>
      </c>
      <c r="I32331" t="s">
        <v>94993</v>
      </c>
      <c r="J32331" t="s">
        <v>79797</v>
      </c>
      <c r="K32331" t="s">
        <v>91363</v>
      </c>
      <c r="L32331">
        <v>0.89400000000000002</v>
      </c>
      <c r="M32331">
        <v>0.82</v>
      </c>
      <c r="N32331">
        <v>1</v>
      </c>
      <c r="O32331">
        <v>-6.0780000000000003</v>
      </c>
      <c r="P32331">
        <v>1</v>
      </c>
      <c r="Q32331">
        <v>6.25E-2</v>
      </c>
      <c r="R32331" s="2">
        <v>1.73E-4</v>
      </c>
      <c r="S32331">
        <v>0.16800000000000001</v>
      </c>
      <c r="T32331">
        <v>0.13500000000000001</v>
      </c>
      <c r="U32331">
        <v>0.214</v>
      </c>
      <c r="V32331">
        <v>128.00299999999999</v>
      </c>
      <c r="W32331">
        <v>296356</v>
      </c>
    </row>
    <row r="32332" spans="1:23" x14ac:dyDescent="0.3">
      <c r="A32332" t="s">
        <v>87844</v>
      </c>
      <c r="B32332" t="s">
        <v>9980</v>
      </c>
      <c r="C32332" t="s">
        <v>9981</v>
      </c>
      <c r="D32332">
        <v>1</v>
      </c>
      <c r="E32332" t="s">
        <v>87845</v>
      </c>
      <c r="F32332" t="s">
        <v>87846</v>
      </c>
      <c r="G32332" s="1">
        <v>41127</v>
      </c>
      <c r="H32332" t="s">
        <v>94992</v>
      </c>
      <c r="I32332" t="s">
        <v>94993</v>
      </c>
      <c r="J32332" t="s">
        <v>79797</v>
      </c>
      <c r="K32332" t="s">
        <v>91363</v>
      </c>
      <c r="L32332">
        <v>0.74399999999999999</v>
      </c>
      <c r="M32332">
        <v>0.95599999999999996</v>
      </c>
      <c r="N32332">
        <v>7</v>
      </c>
      <c r="O32332">
        <v>-4.7969999999999997</v>
      </c>
      <c r="P32332">
        <v>1</v>
      </c>
      <c r="Q32332">
        <v>5.1999999999999998E-2</v>
      </c>
      <c r="R32332">
        <v>1.6100000000000001E-3</v>
      </c>
      <c r="S32332">
        <v>0.85</v>
      </c>
      <c r="T32332">
        <v>0.33900000000000002</v>
      </c>
      <c r="U32332">
        <v>0.54200000000000004</v>
      </c>
      <c r="V32332">
        <v>127.996</v>
      </c>
      <c r="W32332">
        <v>286907</v>
      </c>
    </row>
    <row r="32333" spans="1:23" x14ac:dyDescent="0.3">
      <c r="A32333" t="s">
        <v>95012</v>
      </c>
      <c r="B32333" t="s">
        <v>79916</v>
      </c>
      <c r="C32333" t="s">
        <v>8679</v>
      </c>
      <c r="D32333">
        <v>11</v>
      </c>
      <c r="E32333" t="s">
        <v>95013</v>
      </c>
      <c r="F32333" t="s">
        <v>79918</v>
      </c>
      <c r="G32333" s="1">
        <v>40909</v>
      </c>
      <c r="H32333" t="s">
        <v>94992</v>
      </c>
      <c r="I32333" t="s">
        <v>94993</v>
      </c>
      <c r="J32333" t="s">
        <v>79797</v>
      </c>
      <c r="K32333" t="s">
        <v>91363</v>
      </c>
      <c r="L32333">
        <v>0.72299999999999998</v>
      </c>
      <c r="M32333">
        <v>0.69499999999999995</v>
      </c>
      <c r="N32333">
        <v>9</v>
      </c>
      <c r="O32333">
        <v>-5.2009999999999996</v>
      </c>
      <c r="P32333">
        <v>0</v>
      </c>
      <c r="Q32333">
        <v>5.8599999999999999E-2</v>
      </c>
      <c r="R32333">
        <v>1.0500000000000001E-2</v>
      </c>
      <c r="S32333">
        <v>3.5500000000000002E-3</v>
      </c>
      <c r="T32333">
        <v>4.5900000000000003E-2</v>
      </c>
      <c r="U32333">
        <v>0.60399999999999998</v>
      </c>
      <c r="V32333">
        <v>127.989</v>
      </c>
      <c r="W32333">
        <v>373627</v>
      </c>
    </row>
    <row r="32334" spans="1:23" x14ac:dyDescent="0.3">
      <c r="A32334" t="s">
        <v>95014</v>
      </c>
      <c r="B32334" t="s">
        <v>95015</v>
      </c>
      <c r="C32334" t="s">
        <v>93662</v>
      </c>
      <c r="D32334">
        <v>0</v>
      </c>
      <c r="E32334" t="s">
        <v>95016</v>
      </c>
      <c r="F32334" t="s">
        <v>18526</v>
      </c>
      <c r="G32334" s="1">
        <v>40719</v>
      </c>
      <c r="H32334" t="s">
        <v>94992</v>
      </c>
      <c r="I32334" t="s">
        <v>94993</v>
      </c>
      <c r="J32334" t="s">
        <v>79797</v>
      </c>
      <c r="K32334" t="s">
        <v>91363</v>
      </c>
      <c r="L32334">
        <v>0.86899999999999999</v>
      </c>
      <c r="M32334">
        <v>0.75600000000000001</v>
      </c>
      <c r="N32334">
        <v>2</v>
      </c>
      <c r="O32334">
        <v>-2.9510000000000001</v>
      </c>
      <c r="P32334">
        <v>1</v>
      </c>
      <c r="Q32334">
        <v>0.13400000000000001</v>
      </c>
      <c r="R32334">
        <v>3.8500000000000001E-3</v>
      </c>
      <c r="S32334">
        <v>0.30099999999999999</v>
      </c>
      <c r="T32334">
        <v>8.3099999999999993E-2</v>
      </c>
      <c r="U32334">
        <v>0.376</v>
      </c>
      <c r="V32334">
        <v>127.976</v>
      </c>
      <c r="W32334">
        <v>330000</v>
      </c>
    </row>
    <row r="32335" spans="1:23" x14ac:dyDescent="0.3">
      <c r="A32335" t="s">
        <v>95017</v>
      </c>
      <c r="B32335" t="s">
        <v>95018</v>
      </c>
      <c r="C32335" t="s">
        <v>81341</v>
      </c>
      <c r="D32335">
        <v>25</v>
      </c>
      <c r="E32335" t="s">
        <v>95019</v>
      </c>
      <c r="F32335" t="s">
        <v>95020</v>
      </c>
      <c r="G32335" s="1">
        <v>40254</v>
      </c>
      <c r="H32335" t="s">
        <v>94992</v>
      </c>
      <c r="I32335" t="s">
        <v>94993</v>
      </c>
      <c r="J32335" t="s">
        <v>79797</v>
      </c>
      <c r="K32335" t="s">
        <v>91363</v>
      </c>
      <c r="L32335">
        <v>0.77600000000000002</v>
      </c>
      <c r="M32335">
        <v>0.93899999999999995</v>
      </c>
      <c r="N32335">
        <v>0</v>
      </c>
      <c r="O32335">
        <v>-0.65700000000000003</v>
      </c>
      <c r="P32335">
        <v>1</v>
      </c>
      <c r="Q32335">
        <v>0.15</v>
      </c>
      <c r="R32335">
        <v>7.3800000000000004E-2</v>
      </c>
      <c r="S32335">
        <v>9.6000000000000002E-2</v>
      </c>
      <c r="T32335">
        <v>0.21299999999999999</v>
      </c>
      <c r="U32335">
        <v>0.57599999999999996</v>
      </c>
      <c r="V32335">
        <v>127.97799999999999</v>
      </c>
      <c r="W32335">
        <v>174493</v>
      </c>
    </row>
    <row r="32336" spans="1:23" x14ac:dyDescent="0.3">
      <c r="A32336" t="s">
        <v>95021</v>
      </c>
      <c r="B32336" t="s">
        <v>95022</v>
      </c>
      <c r="C32336" t="s">
        <v>83725</v>
      </c>
      <c r="D32336">
        <v>0</v>
      </c>
      <c r="E32336" t="s">
        <v>95023</v>
      </c>
      <c r="F32336" t="s">
        <v>75271</v>
      </c>
      <c r="G32336" s="1">
        <v>41393</v>
      </c>
      <c r="H32336" t="s">
        <v>94992</v>
      </c>
      <c r="I32336" t="s">
        <v>94993</v>
      </c>
      <c r="J32336" t="s">
        <v>79797</v>
      </c>
      <c r="K32336" t="s">
        <v>91363</v>
      </c>
      <c r="L32336">
        <v>0.82399999999999995</v>
      </c>
      <c r="M32336">
        <v>0.75600000000000001</v>
      </c>
      <c r="N32336">
        <v>7</v>
      </c>
      <c r="O32336">
        <v>-3.5379999999999998</v>
      </c>
      <c r="P32336">
        <v>0</v>
      </c>
      <c r="Q32336">
        <v>8.3500000000000005E-2</v>
      </c>
      <c r="R32336">
        <v>1.09E-2</v>
      </c>
      <c r="S32336">
        <v>0.90400000000000003</v>
      </c>
      <c r="T32336">
        <v>0.04</v>
      </c>
      <c r="U32336">
        <v>0.76200000000000001</v>
      </c>
      <c r="V32336">
        <v>127.98099999999999</v>
      </c>
      <c r="W32336">
        <v>204375</v>
      </c>
    </row>
    <row r="32337" spans="1:23" x14ac:dyDescent="0.3">
      <c r="A32337" t="s">
        <v>95024</v>
      </c>
      <c r="B32337" t="s">
        <v>95025</v>
      </c>
      <c r="C32337" t="s">
        <v>83730</v>
      </c>
      <c r="D32337">
        <v>3</v>
      </c>
      <c r="E32337" t="s">
        <v>95026</v>
      </c>
      <c r="F32337" t="s">
        <v>95025</v>
      </c>
      <c r="G32337" s="1">
        <v>41275</v>
      </c>
      <c r="H32337" t="s">
        <v>94992</v>
      </c>
      <c r="I32337" t="s">
        <v>94993</v>
      </c>
      <c r="J32337" t="s">
        <v>79797</v>
      </c>
      <c r="K32337" t="s">
        <v>91363</v>
      </c>
      <c r="L32337">
        <v>0.92700000000000005</v>
      </c>
      <c r="M32337">
        <v>0.83799999999999997</v>
      </c>
      <c r="N32337">
        <v>11</v>
      </c>
      <c r="O32337">
        <v>-2.379</v>
      </c>
      <c r="P32337">
        <v>0</v>
      </c>
      <c r="Q32337">
        <v>6.6299999999999998E-2</v>
      </c>
      <c r="R32337" s="2">
        <v>2.9500000000000001E-4</v>
      </c>
      <c r="S32337">
        <v>0.496</v>
      </c>
      <c r="T32337">
        <v>0.313</v>
      </c>
      <c r="U32337">
        <v>0.16200000000000001</v>
      </c>
      <c r="V32337">
        <v>127.979</v>
      </c>
      <c r="W32337">
        <v>271875</v>
      </c>
    </row>
    <row r="32338" spans="1:23" x14ac:dyDescent="0.3">
      <c r="A32338" t="s">
        <v>95027</v>
      </c>
      <c r="B32338" t="s">
        <v>95028</v>
      </c>
      <c r="C32338" t="s">
        <v>95029</v>
      </c>
      <c r="D32338">
        <v>32</v>
      </c>
      <c r="E32338" t="s">
        <v>95030</v>
      </c>
      <c r="F32338" t="s">
        <v>95028</v>
      </c>
      <c r="G32338" s="1">
        <v>41299</v>
      </c>
      <c r="H32338" t="s">
        <v>94992</v>
      </c>
      <c r="I32338" t="s">
        <v>94993</v>
      </c>
      <c r="J32338" t="s">
        <v>79797</v>
      </c>
      <c r="K32338" t="s">
        <v>91363</v>
      </c>
      <c r="L32338">
        <v>0.65600000000000003</v>
      </c>
      <c r="M32338">
        <v>0.97099999999999997</v>
      </c>
      <c r="N32338">
        <v>7</v>
      </c>
      <c r="O32338">
        <v>-3.339</v>
      </c>
      <c r="P32338">
        <v>1</v>
      </c>
      <c r="Q32338">
        <v>5.8599999999999999E-2</v>
      </c>
      <c r="R32338">
        <v>1.66E-3</v>
      </c>
      <c r="S32338">
        <v>0.877</v>
      </c>
      <c r="T32338">
        <v>0.28899999999999998</v>
      </c>
      <c r="U32338">
        <v>0.28299999999999997</v>
      </c>
      <c r="V32338">
        <v>127.992</v>
      </c>
      <c r="W32338">
        <v>187500</v>
      </c>
    </row>
    <row r="32339" spans="1:23" x14ac:dyDescent="0.3">
      <c r="A32339" t="s">
        <v>95031</v>
      </c>
      <c r="B32339" t="s">
        <v>87867</v>
      </c>
      <c r="C32339" t="s">
        <v>87868</v>
      </c>
      <c r="D32339">
        <v>0</v>
      </c>
      <c r="E32339" t="s">
        <v>95032</v>
      </c>
      <c r="F32339" t="s">
        <v>87870</v>
      </c>
      <c r="G32339" s="1">
        <v>41362</v>
      </c>
      <c r="H32339" t="s">
        <v>94992</v>
      </c>
      <c r="I32339" t="s">
        <v>94993</v>
      </c>
      <c r="J32339" t="s">
        <v>79797</v>
      </c>
      <c r="K32339" t="s">
        <v>91363</v>
      </c>
      <c r="L32339">
        <v>0.73499999999999999</v>
      </c>
      <c r="M32339">
        <v>0.94799999999999995</v>
      </c>
      <c r="N32339">
        <v>7</v>
      </c>
      <c r="O32339">
        <v>-5.5030000000000001</v>
      </c>
      <c r="P32339">
        <v>1</v>
      </c>
      <c r="Q32339">
        <v>5.8999999999999997E-2</v>
      </c>
      <c r="R32339" s="2">
        <v>3.39E-4</v>
      </c>
      <c r="S32339">
        <v>0.85299999999999998</v>
      </c>
      <c r="T32339">
        <v>0.28899999999999998</v>
      </c>
      <c r="U32339">
        <v>0.79400000000000004</v>
      </c>
      <c r="V32339">
        <v>128.03800000000001</v>
      </c>
      <c r="W32339">
        <v>175251</v>
      </c>
    </row>
    <row r="32340" spans="1:23" x14ac:dyDescent="0.3">
      <c r="A32340" t="s">
        <v>95033</v>
      </c>
      <c r="B32340" t="s">
        <v>95034</v>
      </c>
      <c r="C32340" t="s">
        <v>83725</v>
      </c>
      <c r="D32340">
        <v>0</v>
      </c>
      <c r="E32340" t="s">
        <v>95035</v>
      </c>
      <c r="F32340" t="s">
        <v>95036</v>
      </c>
      <c r="G32340" s="1">
        <v>41382</v>
      </c>
      <c r="H32340" t="s">
        <v>94992</v>
      </c>
      <c r="I32340" t="s">
        <v>94993</v>
      </c>
      <c r="J32340" t="s">
        <v>79797</v>
      </c>
      <c r="K32340" t="s">
        <v>91363</v>
      </c>
      <c r="L32340">
        <v>0.83199999999999996</v>
      </c>
      <c r="M32340">
        <v>0.83799999999999997</v>
      </c>
      <c r="N32340">
        <v>1</v>
      </c>
      <c r="O32340">
        <v>-3.2530000000000001</v>
      </c>
      <c r="P32340">
        <v>0</v>
      </c>
      <c r="Q32340">
        <v>0.221</v>
      </c>
      <c r="R32340">
        <v>1.24E-3</v>
      </c>
      <c r="S32340">
        <v>0.878</v>
      </c>
      <c r="T32340">
        <v>0.82399999999999995</v>
      </c>
      <c r="U32340">
        <v>0.32500000000000001</v>
      </c>
      <c r="V32340">
        <v>127.997</v>
      </c>
      <c r="W32340">
        <v>186250</v>
      </c>
    </row>
    <row r="32341" spans="1:23" x14ac:dyDescent="0.3">
      <c r="A32341" t="s">
        <v>95037</v>
      </c>
      <c r="B32341" t="s">
        <v>75477</v>
      </c>
      <c r="C32341" t="s">
        <v>95038</v>
      </c>
      <c r="D32341">
        <v>0</v>
      </c>
      <c r="E32341" t="s">
        <v>95039</v>
      </c>
      <c r="F32341" t="s">
        <v>75477</v>
      </c>
      <c r="G32341" s="1">
        <v>41078</v>
      </c>
      <c r="H32341" t="s">
        <v>94992</v>
      </c>
      <c r="I32341" t="s">
        <v>94993</v>
      </c>
      <c r="J32341" t="s">
        <v>79797</v>
      </c>
      <c r="K32341" t="s">
        <v>91363</v>
      </c>
      <c r="L32341">
        <v>0.63</v>
      </c>
      <c r="M32341">
        <v>0.91800000000000004</v>
      </c>
      <c r="N32341">
        <v>10</v>
      </c>
      <c r="O32341">
        <v>-7.8810000000000002</v>
      </c>
      <c r="P32341">
        <v>1</v>
      </c>
      <c r="Q32341">
        <v>4.8500000000000001E-2</v>
      </c>
      <c r="R32341" s="2">
        <v>2.7300000000000002E-4</v>
      </c>
      <c r="S32341">
        <v>0.85799999999999998</v>
      </c>
      <c r="T32341">
        <v>6.59E-2</v>
      </c>
      <c r="U32341">
        <v>3.7199999999999997E-2</v>
      </c>
      <c r="V32341">
        <v>129.98500000000001</v>
      </c>
      <c r="W32341">
        <v>352593</v>
      </c>
    </row>
    <row r="32342" spans="1:23" x14ac:dyDescent="0.3">
      <c r="A32342" t="s">
        <v>95040</v>
      </c>
      <c r="B32342" t="s">
        <v>95041</v>
      </c>
      <c r="C32342" t="s">
        <v>83793</v>
      </c>
      <c r="D32342">
        <v>15</v>
      </c>
      <c r="E32342" t="s">
        <v>95042</v>
      </c>
      <c r="F32342" t="s">
        <v>7001</v>
      </c>
      <c r="G32342" s="1">
        <v>40938</v>
      </c>
      <c r="H32342" t="s">
        <v>94992</v>
      </c>
      <c r="I32342" t="s">
        <v>94993</v>
      </c>
      <c r="J32342" t="s">
        <v>79797</v>
      </c>
      <c r="K32342" t="s">
        <v>91363</v>
      </c>
      <c r="L32342">
        <v>0.53600000000000003</v>
      </c>
      <c r="M32342">
        <v>0.77100000000000002</v>
      </c>
      <c r="N32342">
        <v>4</v>
      </c>
      <c r="O32342">
        <v>-2.028</v>
      </c>
      <c r="P32342">
        <v>0</v>
      </c>
      <c r="Q32342">
        <v>0.309</v>
      </c>
      <c r="R32342">
        <v>0.32200000000000001</v>
      </c>
      <c r="S32342">
        <v>0.90100000000000002</v>
      </c>
      <c r="T32342">
        <v>6.5299999999999997E-2</v>
      </c>
      <c r="U32342">
        <v>0.13300000000000001</v>
      </c>
      <c r="V32342">
        <v>128.08699999999999</v>
      </c>
      <c r="W32342">
        <v>172266</v>
      </c>
    </row>
    <row r="32343" spans="1:23" x14ac:dyDescent="0.3">
      <c r="A32343" t="s">
        <v>95043</v>
      </c>
      <c r="B32343" t="s">
        <v>93333</v>
      </c>
      <c r="C32343" t="s">
        <v>8236</v>
      </c>
      <c r="D32343">
        <v>41</v>
      </c>
      <c r="E32343" t="s">
        <v>95044</v>
      </c>
      <c r="F32343" t="s">
        <v>4010</v>
      </c>
      <c r="G32343" s="1">
        <v>41075</v>
      </c>
      <c r="H32343" t="s">
        <v>94992</v>
      </c>
      <c r="I32343" t="s">
        <v>94993</v>
      </c>
      <c r="J32343" t="s">
        <v>79797</v>
      </c>
      <c r="K32343" t="s">
        <v>91363</v>
      </c>
      <c r="L32343">
        <v>0.876</v>
      </c>
      <c r="M32343">
        <v>0.745</v>
      </c>
      <c r="N32343">
        <v>1</v>
      </c>
      <c r="O32343">
        <v>-6.5620000000000003</v>
      </c>
      <c r="P32343">
        <v>1</v>
      </c>
      <c r="Q32343">
        <v>5.8900000000000001E-2</v>
      </c>
      <c r="R32343">
        <v>3.8600000000000001E-3</v>
      </c>
      <c r="S32343">
        <v>0.88700000000000001</v>
      </c>
      <c r="T32343">
        <v>0.04</v>
      </c>
      <c r="U32343">
        <v>0.34899999999999998</v>
      </c>
      <c r="V32343">
        <v>124.983</v>
      </c>
      <c r="W32343">
        <v>190762</v>
      </c>
    </row>
    <row r="32344" spans="1:23" x14ac:dyDescent="0.3">
      <c r="A32344" t="s">
        <v>95045</v>
      </c>
      <c r="B32344" t="s">
        <v>93630</v>
      </c>
      <c r="C32344" t="s">
        <v>1119</v>
      </c>
      <c r="D32344">
        <v>0</v>
      </c>
      <c r="E32344" t="s">
        <v>95046</v>
      </c>
      <c r="F32344" t="s">
        <v>93632</v>
      </c>
      <c r="G32344" s="1">
        <v>40952</v>
      </c>
      <c r="H32344" t="s">
        <v>94992</v>
      </c>
      <c r="I32344" t="s">
        <v>94993</v>
      </c>
      <c r="J32344" t="s">
        <v>79797</v>
      </c>
      <c r="K32344" t="s">
        <v>91363</v>
      </c>
      <c r="L32344">
        <v>0.75800000000000001</v>
      </c>
      <c r="M32344">
        <v>0.91</v>
      </c>
      <c r="N32344">
        <v>5</v>
      </c>
      <c r="O32344">
        <v>-3.83</v>
      </c>
      <c r="P32344">
        <v>0</v>
      </c>
      <c r="Q32344">
        <v>0.104</v>
      </c>
      <c r="R32344">
        <v>3.4099999999999998E-2</v>
      </c>
      <c r="S32344">
        <v>0.68500000000000005</v>
      </c>
      <c r="T32344">
        <v>0.223</v>
      </c>
      <c r="U32344">
        <v>0.25800000000000001</v>
      </c>
      <c r="V32344">
        <v>127.99</v>
      </c>
      <c r="W32344">
        <v>365627</v>
      </c>
    </row>
    <row r="32345" spans="1:23" x14ac:dyDescent="0.3">
      <c r="A32345" t="s">
        <v>95047</v>
      </c>
      <c r="B32345" t="s">
        <v>95048</v>
      </c>
      <c r="C32345" t="s">
        <v>109</v>
      </c>
      <c r="D32345">
        <v>30</v>
      </c>
      <c r="E32345" t="s">
        <v>95049</v>
      </c>
      <c r="F32345" t="s">
        <v>95050</v>
      </c>
      <c r="G32345" s="1">
        <v>40991</v>
      </c>
      <c r="H32345" t="s">
        <v>94992</v>
      </c>
      <c r="I32345" t="s">
        <v>94993</v>
      </c>
      <c r="J32345" t="s">
        <v>79797</v>
      </c>
      <c r="K32345" t="s">
        <v>91363</v>
      </c>
      <c r="L32345">
        <v>0.32900000000000001</v>
      </c>
      <c r="M32345">
        <v>0.81100000000000005</v>
      </c>
      <c r="N32345">
        <v>7</v>
      </c>
      <c r="O32345">
        <v>-4.1040000000000001</v>
      </c>
      <c r="P32345">
        <v>0</v>
      </c>
      <c r="Q32345">
        <v>0.29199999999999998</v>
      </c>
      <c r="R32345">
        <v>2.2200000000000001E-2</v>
      </c>
      <c r="S32345">
        <v>0.65900000000000003</v>
      </c>
      <c r="T32345">
        <v>0.69499999999999995</v>
      </c>
      <c r="U32345">
        <v>0.109</v>
      </c>
      <c r="V32345">
        <v>121.965</v>
      </c>
      <c r="W32345">
        <v>205591</v>
      </c>
    </row>
    <row r="32346" spans="1:23" x14ac:dyDescent="0.3">
      <c r="A32346" t="s">
        <v>95051</v>
      </c>
      <c r="B32346" t="s">
        <v>95052</v>
      </c>
      <c r="C32346" t="s">
        <v>94703</v>
      </c>
      <c r="D32346">
        <v>1</v>
      </c>
      <c r="E32346" t="s">
        <v>95053</v>
      </c>
      <c r="F32346" t="s">
        <v>27659</v>
      </c>
      <c r="G32346" s="1">
        <v>40882</v>
      </c>
      <c r="H32346" t="s">
        <v>94992</v>
      </c>
      <c r="I32346" t="s">
        <v>94993</v>
      </c>
      <c r="J32346" t="s">
        <v>79797</v>
      </c>
      <c r="K32346" t="s">
        <v>91363</v>
      </c>
      <c r="L32346">
        <v>0.66700000000000004</v>
      </c>
      <c r="M32346">
        <v>0.95199999999999996</v>
      </c>
      <c r="N32346">
        <v>0</v>
      </c>
      <c r="O32346">
        <v>-2.492</v>
      </c>
      <c r="P32346">
        <v>0</v>
      </c>
      <c r="Q32346">
        <v>3.5799999999999998E-2</v>
      </c>
      <c r="R32346">
        <v>3.0499999999999999E-2</v>
      </c>
      <c r="S32346">
        <v>0.67200000000000004</v>
      </c>
      <c r="T32346">
        <v>0.216</v>
      </c>
      <c r="U32346">
        <v>0.622</v>
      </c>
      <c r="V32346">
        <v>128.072</v>
      </c>
      <c r="W32346">
        <v>166874</v>
      </c>
    </row>
    <row r="32347" spans="1:23" x14ac:dyDescent="0.3">
      <c r="A32347" t="s">
        <v>95054</v>
      </c>
      <c r="B32347" t="s">
        <v>95055</v>
      </c>
      <c r="C32347" t="s">
        <v>94883</v>
      </c>
      <c r="D32347">
        <v>0</v>
      </c>
      <c r="E32347" t="s">
        <v>95056</v>
      </c>
      <c r="F32347" t="s">
        <v>95057</v>
      </c>
      <c r="G32347" s="1">
        <v>41026</v>
      </c>
      <c r="H32347" t="s">
        <v>94992</v>
      </c>
      <c r="I32347" t="s">
        <v>94993</v>
      </c>
      <c r="J32347" t="s">
        <v>79797</v>
      </c>
      <c r="K32347" t="s">
        <v>91363</v>
      </c>
      <c r="L32347">
        <v>0.66900000000000004</v>
      </c>
      <c r="M32347">
        <v>0.88800000000000001</v>
      </c>
      <c r="N32347">
        <v>7</v>
      </c>
      <c r="O32347">
        <v>-5.508</v>
      </c>
      <c r="P32347">
        <v>0</v>
      </c>
      <c r="Q32347">
        <v>9.8599999999999993E-2</v>
      </c>
      <c r="R32347">
        <v>3.7699999999999997E-2</v>
      </c>
      <c r="S32347">
        <v>1.72E-3</v>
      </c>
      <c r="T32347">
        <v>0.33700000000000002</v>
      </c>
      <c r="U32347">
        <v>0.30299999999999999</v>
      </c>
      <c r="V32347">
        <v>128.00200000000001</v>
      </c>
      <c r="W32347">
        <v>398333</v>
      </c>
    </row>
    <row r="32348" spans="1:23" x14ac:dyDescent="0.3">
      <c r="A32348" t="s">
        <v>95058</v>
      </c>
      <c r="B32348" t="s">
        <v>95059</v>
      </c>
      <c r="C32348" t="s">
        <v>1318</v>
      </c>
      <c r="D32348">
        <v>22</v>
      </c>
      <c r="E32348" t="s">
        <v>95060</v>
      </c>
      <c r="F32348" t="s">
        <v>95061</v>
      </c>
      <c r="G32348" s="1">
        <v>40753</v>
      </c>
      <c r="H32348" t="s">
        <v>94992</v>
      </c>
      <c r="I32348" t="s">
        <v>94993</v>
      </c>
      <c r="J32348" t="s">
        <v>79797</v>
      </c>
      <c r="K32348" t="s">
        <v>91363</v>
      </c>
      <c r="L32348">
        <v>0.745</v>
      </c>
      <c r="M32348">
        <v>0.93200000000000005</v>
      </c>
      <c r="N32348">
        <v>11</v>
      </c>
      <c r="O32348">
        <v>-3.629</v>
      </c>
      <c r="P32348">
        <v>0</v>
      </c>
      <c r="Q32348">
        <v>4.9799999999999997E-2</v>
      </c>
      <c r="R32348">
        <v>0.13600000000000001</v>
      </c>
      <c r="S32348">
        <v>1.5299999999999999E-3</v>
      </c>
      <c r="T32348">
        <v>0.191</v>
      </c>
      <c r="U32348">
        <v>0.44600000000000001</v>
      </c>
      <c r="V32348">
        <v>126.006</v>
      </c>
      <c r="W32348">
        <v>173333</v>
      </c>
    </row>
    <row r="32349" spans="1:23" x14ac:dyDescent="0.3">
      <c r="A32349" t="s">
        <v>95062</v>
      </c>
      <c r="B32349" t="s">
        <v>95063</v>
      </c>
      <c r="C32349" t="s">
        <v>95064</v>
      </c>
      <c r="D32349">
        <v>0</v>
      </c>
      <c r="E32349" t="s">
        <v>95065</v>
      </c>
      <c r="F32349" t="s">
        <v>95066</v>
      </c>
      <c r="G32349" s="1">
        <v>40865</v>
      </c>
      <c r="H32349" t="s">
        <v>94992</v>
      </c>
      <c r="I32349" t="s">
        <v>94993</v>
      </c>
      <c r="J32349" t="s">
        <v>79797</v>
      </c>
      <c r="K32349" t="s">
        <v>91363</v>
      </c>
      <c r="L32349">
        <v>0.53900000000000003</v>
      </c>
      <c r="M32349">
        <v>0.495</v>
      </c>
      <c r="N32349">
        <v>1</v>
      </c>
      <c r="O32349">
        <v>-9.8949999999999996</v>
      </c>
      <c r="P32349">
        <v>1</v>
      </c>
      <c r="Q32349">
        <v>0.105</v>
      </c>
      <c r="R32349">
        <v>1.0699999999999999E-2</v>
      </c>
      <c r="S32349">
        <v>0.79100000000000004</v>
      </c>
      <c r="T32349">
        <v>0.48599999999999999</v>
      </c>
      <c r="U32349">
        <v>0.39200000000000002</v>
      </c>
      <c r="V32349">
        <v>94.747</v>
      </c>
      <c r="W32349">
        <v>232400</v>
      </c>
    </row>
    <row r="32350" spans="1:23" x14ac:dyDescent="0.3">
      <c r="A32350" t="s">
        <v>95067</v>
      </c>
      <c r="B32350" t="s">
        <v>95068</v>
      </c>
      <c r="C32350" t="s">
        <v>84769</v>
      </c>
      <c r="D32350">
        <v>29</v>
      </c>
      <c r="E32350" t="s">
        <v>95069</v>
      </c>
      <c r="F32350" t="s">
        <v>95070</v>
      </c>
      <c r="G32350" s="1">
        <v>40909</v>
      </c>
      <c r="H32350" t="s">
        <v>94992</v>
      </c>
      <c r="I32350" t="s">
        <v>94993</v>
      </c>
      <c r="J32350" t="s">
        <v>79797</v>
      </c>
      <c r="K32350" t="s">
        <v>91363</v>
      </c>
      <c r="L32350">
        <v>0.71499999999999997</v>
      </c>
      <c r="M32350">
        <v>0.90200000000000002</v>
      </c>
      <c r="N32350">
        <v>0</v>
      </c>
      <c r="O32350">
        <v>-3.6640000000000001</v>
      </c>
      <c r="P32350">
        <v>1</v>
      </c>
      <c r="Q32350">
        <v>0.185</v>
      </c>
      <c r="R32350">
        <v>5.4299999999999999E-3</v>
      </c>
      <c r="S32350">
        <v>0</v>
      </c>
      <c r="T32350">
        <v>9.7199999999999995E-2</v>
      </c>
      <c r="U32350">
        <v>0.441</v>
      </c>
      <c r="V32350">
        <v>128.03700000000001</v>
      </c>
      <c r="W32350">
        <v>183760</v>
      </c>
    </row>
    <row r="32351" spans="1:23" x14ac:dyDescent="0.3">
      <c r="A32351" t="s">
        <v>95071</v>
      </c>
      <c r="B32351" t="s">
        <v>44315</v>
      </c>
      <c r="C32351" t="s">
        <v>95072</v>
      </c>
      <c r="D32351">
        <v>20</v>
      </c>
      <c r="E32351" t="s">
        <v>95073</v>
      </c>
      <c r="F32351" t="s">
        <v>44315</v>
      </c>
      <c r="G32351" s="1">
        <v>41320</v>
      </c>
      <c r="H32351" t="s">
        <v>94992</v>
      </c>
      <c r="I32351" t="s">
        <v>94993</v>
      </c>
      <c r="J32351" t="s">
        <v>79797</v>
      </c>
      <c r="K32351" t="s">
        <v>91363</v>
      </c>
      <c r="L32351">
        <v>0.96799999999999997</v>
      </c>
      <c r="M32351">
        <v>0.77100000000000002</v>
      </c>
      <c r="N32351">
        <v>6</v>
      </c>
      <c r="O32351">
        <v>-4.7720000000000002</v>
      </c>
      <c r="P32351">
        <v>1</v>
      </c>
      <c r="Q32351">
        <v>0.39600000000000002</v>
      </c>
      <c r="R32351">
        <v>2.7000000000000001E-3</v>
      </c>
      <c r="S32351">
        <v>6.0499999999999998E-2</v>
      </c>
      <c r="T32351">
        <v>0.92700000000000005</v>
      </c>
      <c r="U32351">
        <v>0.46700000000000003</v>
      </c>
      <c r="V32351">
        <v>128.02199999999999</v>
      </c>
      <c r="W32351">
        <v>278345</v>
      </c>
    </row>
    <row r="32352" spans="1:23" x14ac:dyDescent="0.3">
      <c r="A32352" t="s">
        <v>95074</v>
      </c>
      <c r="B32352" t="s">
        <v>95075</v>
      </c>
      <c r="C32352" t="s">
        <v>95076</v>
      </c>
      <c r="D32352">
        <v>0</v>
      </c>
      <c r="E32352" t="s">
        <v>95077</v>
      </c>
      <c r="F32352" t="s">
        <v>95075</v>
      </c>
      <c r="G32352" s="1">
        <v>40528</v>
      </c>
      <c r="H32352" t="s">
        <v>94992</v>
      </c>
      <c r="I32352" t="s">
        <v>94993</v>
      </c>
      <c r="J32352" t="s">
        <v>79797</v>
      </c>
      <c r="K32352" t="s">
        <v>91363</v>
      </c>
      <c r="L32352">
        <v>0.78700000000000003</v>
      </c>
      <c r="M32352">
        <v>0.53600000000000003</v>
      </c>
      <c r="N32352">
        <v>9</v>
      </c>
      <c r="O32352">
        <v>-9.3219999999999992</v>
      </c>
      <c r="P32352">
        <v>0</v>
      </c>
      <c r="Q32352">
        <v>4.9799999999999997E-2</v>
      </c>
      <c r="R32352">
        <v>1.5100000000000001E-2</v>
      </c>
      <c r="S32352">
        <v>0.89100000000000001</v>
      </c>
      <c r="T32352">
        <v>0.125</v>
      </c>
      <c r="U32352">
        <v>0.51100000000000001</v>
      </c>
      <c r="V32352">
        <v>132.018</v>
      </c>
      <c r="W32352">
        <v>199993</v>
      </c>
    </row>
    <row r="32353" spans="1:23" x14ac:dyDescent="0.3">
      <c r="A32353" t="s">
        <v>95078</v>
      </c>
      <c r="B32353" t="s">
        <v>95079</v>
      </c>
      <c r="C32353" t="s">
        <v>81296</v>
      </c>
      <c r="D32353">
        <v>21</v>
      </c>
      <c r="E32353" t="s">
        <v>95080</v>
      </c>
      <c r="F32353" t="s">
        <v>38181</v>
      </c>
      <c r="G32353" s="1">
        <v>40966</v>
      </c>
      <c r="H32353" t="s">
        <v>94992</v>
      </c>
      <c r="I32353" t="s">
        <v>94993</v>
      </c>
      <c r="J32353" t="s">
        <v>79797</v>
      </c>
      <c r="K32353" t="s">
        <v>91363</v>
      </c>
      <c r="L32353">
        <v>0.86599999999999999</v>
      </c>
      <c r="M32353">
        <v>0.89200000000000002</v>
      </c>
      <c r="N32353">
        <v>2</v>
      </c>
      <c r="O32353">
        <v>-4.55</v>
      </c>
      <c r="P32353">
        <v>1</v>
      </c>
      <c r="Q32353">
        <v>5.2200000000000003E-2</v>
      </c>
      <c r="R32353">
        <v>1.9599999999999999E-2</v>
      </c>
      <c r="S32353">
        <v>1.3100000000000001E-2</v>
      </c>
      <c r="T32353">
        <v>4.9700000000000001E-2</v>
      </c>
      <c r="U32353">
        <v>0.68300000000000005</v>
      </c>
      <c r="V32353">
        <v>127.996</v>
      </c>
      <c r="W32353">
        <v>315000</v>
      </c>
    </row>
    <row r="32354" spans="1:23" x14ac:dyDescent="0.3">
      <c r="A32354" t="s">
        <v>95081</v>
      </c>
      <c r="B32354" t="s">
        <v>95082</v>
      </c>
      <c r="C32354" t="s">
        <v>95083</v>
      </c>
      <c r="D32354">
        <v>28</v>
      </c>
      <c r="E32354" t="s">
        <v>95084</v>
      </c>
      <c r="F32354" t="s">
        <v>95085</v>
      </c>
      <c r="G32354" s="1">
        <v>41263</v>
      </c>
      <c r="H32354" t="s">
        <v>94992</v>
      </c>
      <c r="I32354" t="s">
        <v>94993</v>
      </c>
      <c r="J32354" t="s">
        <v>79797</v>
      </c>
      <c r="K32354" t="s">
        <v>91363</v>
      </c>
      <c r="L32354">
        <v>0.52</v>
      </c>
      <c r="M32354">
        <v>0.84599999999999997</v>
      </c>
      <c r="N32354">
        <v>6</v>
      </c>
      <c r="O32354">
        <v>-3.6440000000000001</v>
      </c>
      <c r="P32354">
        <v>0</v>
      </c>
      <c r="Q32354">
        <v>8.0100000000000005E-2</v>
      </c>
      <c r="R32354" s="2">
        <v>2.5599999999999999E-4</v>
      </c>
      <c r="S32354">
        <v>0.745</v>
      </c>
      <c r="T32354">
        <v>0.224</v>
      </c>
      <c r="U32354">
        <v>0.53300000000000003</v>
      </c>
      <c r="V32354">
        <v>125.896</v>
      </c>
      <c r="W32354">
        <v>203400</v>
      </c>
    </row>
    <row r="32355" spans="1:23" x14ac:dyDescent="0.3">
      <c r="A32355" t="s">
        <v>95086</v>
      </c>
      <c r="B32355" t="s">
        <v>83710</v>
      </c>
      <c r="C32355" t="s">
        <v>95</v>
      </c>
      <c r="D32355">
        <v>5</v>
      </c>
      <c r="E32355" t="s">
        <v>95087</v>
      </c>
      <c r="F32355" t="s">
        <v>6647</v>
      </c>
      <c r="G32355" s="1">
        <v>41456</v>
      </c>
      <c r="H32355" t="s">
        <v>94992</v>
      </c>
      <c r="I32355" t="s">
        <v>94993</v>
      </c>
      <c r="J32355" t="s">
        <v>79797</v>
      </c>
      <c r="K32355" t="s">
        <v>91363</v>
      </c>
      <c r="L32355">
        <v>0.67500000000000004</v>
      </c>
      <c r="M32355">
        <v>0.86799999999999999</v>
      </c>
      <c r="N32355">
        <v>1</v>
      </c>
      <c r="O32355">
        <v>-6.36</v>
      </c>
      <c r="P32355">
        <v>1</v>
      </c>
      <c r="Q32355">
        <v>3.9199999999999999E-2</v>
      </c>
      <c r="R32355">
        <v>1.07E-3</v>
      </c>
      <c r="S32355">
        <v>0.71499999999999997</v>
      </c>
      <c r="T32355">
        <v>0.374</v>
      </c>
      <c r="U32355">
        <v>3.7600000000000001E-2</v>
      </c>
      <c r="V32355">
        <v>128.00700000000001</v>
      </c>
      <c r="W32355">
        <v>304229</v>
      </c>
    </row>
    <row r="32356" spans="1:23" x14ac:dyDescent="0.3">
      <c r="A32356" t="s">
        <v>95088</v>
      </c>
      <c r="B32356" t="s">
        <v>95089</v>
      </c>
      <c r="C32356" t="s">
        <v>83737</v>
      </c>
      <c r="D32356">
        <v>36</v>
      </c>
      <c r="E32356" t="s">
        <v>85308</v>
      </c>
      <c r="F32356" t="s">
        <v>85309</v>
      </c>
      <c r="G32356" s="1">
        <v>41260</v>
      </c>
      <c r="H32356" t="s">
        <v>94992</v>
      </c>
      <c r="I32356" t="s">
        <v>94993</v>
      </c>
      <c r="J32356" t="s">
        <v>79797</v>
      </c>
      <c r="K32356" t="s">
        <v>91363</v>
      </c>
      <c r="L32356">
        <v>0.68500000000000005</v>
      </c>
      <c r="M32356">
        <v>0.86299999999999999</v>
      </c>
      <c r="N32356">
        <v>8</v>
      </c>
      <c r="O32356">
        <v>-5.8029999999999999</v>
      </c>
      <c r="P32356">
        <v>1</v>
      </c>
      <c r="Q32356">
        <v>0.129</v>
      </c>
      <c r="R32356">
        <v>3.5300000000000002E-3</v>
      </c>
      <c r="S32356">
        <v>0.16900000000000001</v>
      </c>
      <c r="T32356">
        <v>0.108</v>
      </c>
      <c r="U32356">
        <v>0.44900000000000001</v>
      </c>
      <c r="V32356">
        <v>128.02500000000001</v>
      </c>
      <c r="W32356">
        <v>183750</v>
      </c>
    </row>
    <row r="32357" spans="1:23" x14ac:dyDescent="0.3">
      <c r="A32357" t="s">
        <v>95090</v>
      </c>
      <c r="B32357" t="s">
        <v>95091</v>
      </c>
      <c r="C32357" t="s">
        <v>62687</v>
      </c>
      <c r="D32357">
        <v>28</v>
      </c>
      <c r="E32357" t="s">
        <v>95092</v>
      </c>
      <c r="F32357" t="s">
        <v>95093</v>
      </c>
      <c r="G32357" s="1">
        <v>40889</v>
      </c>
      <c r="H32357" t="s">
        <v>94992</v>
      </c>
      <c r="I32357" t="s">
        <v>94993</v>
      </c>
      <c r="J32357" t="s">
        <v>79797</v>
      </c>
      <c r="K32357" t="s">
        <v>91363</v>
      </c>
      <c r="L32357">
        <v>0.74399999999999999</v>
      </c>
      <c r="M32357">
        <v>0.82899999999999996</v>
      </c>
      <c r="N32357">
        <v>5</v>
      </c>
      <c r="O32357">
        <v>-4.0090000000000003</v>
      </c>
      <c r="P32357">
        <v>0</v>
      </c>
      <c r="Q32357">
        <v>7.3300000000000004E-2</v>
      </c>
      <c r="R32357">
        <v>3.96E-3</v>
      </c>
      <c r="S32357">
        <v>0.51200000000000001</v>
      </c>
      <c r="T32357">
        <v>0.34799999999999998</v>
      </c>
      <c r="U32357">
        <v>0.56200000000000006</v>
      </c>
      <c r="V32357">
        <v>128.017</v>
      </c>
      <c r="W32357">
        <v>225000</v>
      </c>
    </row>
    <row r="32358" spans="1:23" x14ac:dyDescent="0.3">
      <c r="A32358" t="s">
        <v>95094</v>
      </c>
      <c r="B32358" t="s">
        <v>95095</v>
      </c>
      <c r="C32358" t="s">
        <v>93662</v>
      </c>
      <c r="D32358">
        <v>33</v>
      </c>
      <c r="E32358" t="s">
        <v>95096</v>
      </c>
      <c r="F32358" t="s">
        <v>95097</v>
      </c>
      <c r="G32358" s="1">
        <v>40942</v>
      </c>
      <c r="H32358" t="s">
        <v>94992</v>
      </c>
      <c r="I32358" t="s">
        <v>94993</v>
      </c>
      <c r="J32358" t="s">
        <v>79797</v>
      </c>
      <c r="K32358" t="s">
        <v>91363</v>
      </c>
      <c r="L32358">
        <v>0.70399999999999996</v>
      </c>
      <c r="M32358">
        <v>0.96199999999999997</v>
      </c>
      <c r="N32358">
        <v>7</v>
      </c>
      <c r="O32358">
        <v>-3.0950000000000002</v>
      </c>
      <c r="P32358">
        <v>1</v>
      </c>
      <c r="Q32358">
        <v>0.115</v>
      </c>
      <c r="R32358">
        <v>5.7999999999999996E-3</v>
      </c>
      <c r="S32358">
        <v>0.128</v>
      </c>
      <c r="T32358">
        <v>0.22</v>
      </c>
      <c r="U32358">
        <v>7.2300000000000003E-2</v>
      </c>
      <c r="V32358">
        <v>127.997</v>
      </c>
      <c r="W32358">
        <v>377153</v>
      </c>
    </row>
    <row r="32359" spans="1:23" x14ac:dyDescent="0.3">
      <c r="A32359" t="s">
        <v>95098</v>
      </c>
      <c r="B32359" t="s">
        <v>95099</v>
      </c>
      <c r="C32359" t="s">
        <v>1010</v>
      </c>
      <c r="D32359">
        <v>20</v>
      </c>
      <c r="E32359" t="s">
        <v>95100</v>
      </c>
      <c r="F32359" t="s">
        <v>95101</v>
      </c>
      <c r="G32359" s="1">
        <v>40665</v>
      </c>
      <c r="H32359" t="s">
        <v>94992</v>
      </c>
      <c r="I32359" t="s">
        <v>94993</v>
      </c>
      <c r="J32359" t="s">
        <v>79797</v>
      </c>
      <c r="K32359" t="s">
        <v>91363</v>
      </c>
      <c r="L32359">
        <v>0.65700000000000003</v>
      </c>
      <c r="M32359">
        <v>0.96599999999999997</v>
      </c>
      <c r="N32359">
        <v>7</v>
      </c>
      <c r="O32359">
        <v>-4.3659999999999997</v>
      </c>
      <c r="P32359">
        <v>1</v>
      </c>
      <c r="Q32359">
        <v>4.6800000000000001E-2</v>
      </c>
      <c r="R32359">
        <v>2.6099999999999999E-3</v>
      </c>
      <c r="S32359">
        <v>0.92100000000000004</v>
      </c>
      <c r="T32359">
        <v>5.6800000000000003E-2</v>
      </c>
      <c r="U32359">
        <v>0.30399999999999999</v>
      </c>
      <c r="V32359">
        <v>127.98699999999999</v>
      </c>
      <c r="W32359">
        <v>131250</v>
      </c>
    </row>
    <row r="32360" spans="1:23" x14ac:dyDescent="0.3">
      <c r="A32360" t="s">
        <v>95102</v>
      </c>
      <c r="B32360" t="s">
        <v>95103</v>
      </c>
      <c r="C32360" t="s">
        <v>95083</v>
      </c>
      <c r="D32360">
        <v>29</v>
      </c>
      <c r="E32360" t="s">
        <v>95104</v>
      </c>
      <c r="F32360" t="s">
        <v>95105</v>
      </c>
      <c r="G32360" s="1">
        <v>41043</v>
      </c>
      <c r="H32360" t="s">
        <v>94992</v>
      </c>
      <c r="I32360" t="s">
        <v>94993</v>
      </c>
      <c r="J32360" t="s">
        <v>79797</v>
      </c>
      <c r="K32360" t="s">
        <v>91363</v>
      </c>
      <c r="L32360">
        <v>0.73599999999999999</v>
      </c>
      <c r="M32360">
        <v>0.95699999999999996</v>
      </c>
      <c r="N32360">
        <v>8</v>
      </c>
      <c r="O32360">
        <v>-2.8690000000000002</v>
      </c>
      <c r="P32360">
        <v>1</v>
      </c>
      <c r="Q32360">
        <v>0.11700000000000001</v>
      </c>
      <c r="R32360">
        <v>3.2299999999999998E-3</v>
      </c>
      <c r="S32360">
        <v>0.4</v>
      </c>
      <c r="T32360">
        <v>0.84499999999999997</v>
      </c>
      <c r="U32360">
        <v>0.67700000000000005</v>
      </c>
      <c r="V32360">
        <v>127.989</v>
      </c>
      <c r="W32360">
        <v>187240</v>
      </c>
    </row>
    <row r="32361" spans="1:23" x14ac:dyDescent="0.3">
      <c r="A32361" t="s">
        <v>95106</v>
      </c>
      <c r="B32361" t="s">
        <v>95107</v>
      </c>
      <c r="C32361" t="s">
        <v>875</v>
      </c>
      <c r="D32361">
        <v>0</v>
      </c>
      <c r="E32361" t="s">
        <v>95108</v>
      </c>
      <c r="F32361" t="s">
        <v>95109</v>
      </c>
      <c r="G32361" s="1">
        <v>41162</v>
      </c>
      <c r="H32361" t="s">
        <v>94992</v>
      </c>
      <c r="I32361" t="s">
        <v>94993</v>
      </c>
      <c r="J32361" t="s">
        <v>79797</v>
      </c>
      <c r="K32361" t="s">
        <v>91363</v>
      </c>
      <c r="L32361">
        <v>0.89400000000000002</v>
      </c>
      <c r="M32361">
        <v>0.92800000000000005</v>
      </c>
      <c r="N32361">
        <v>7</v>
      </c>
      <c r="O32361">
        <v>-3.0030000000000001</v>
      </c>
      <c r="P32361">
        <v>1</v>
      </c>
      <c r="Q32361">
        <v>0.16700000000000001</v>
      </c>
      <c r="R32361">
        <v>2.5000000000000001E-3</v>
      </c>
      <c r="S32361">
        <v>0.26600000000000001</v>
      </c>
      <c r="T32361">
        <v>0.11</v>
      </c>
      <c r="U32361">
        <v>0.39500000000000002</v>
      </c>
      <c r="V32361">
        <v>128.00700000000001</v>
      </c>
      <c r="W32361">
        <v>414375</v>
      </c>
    </row>
    <row r="32362" spans="1:23" x14ac:dyDescent="0.3">
      <c r="A32362" t="s">
        <v>95110</v>
      </c>
      <c r="B32362" t="s">
        <v>83689</v>
      </c>
      <c r="C32362" t="s">
        <v>80170</v>
      </c>
      <c r="D32362">
        <v>0</v>
      </c>
      <c r="E32362" t="s">
        <v>95111</v>
      </c>
      <c r="F32362" t="s">
        <v>12699</v>
      </c>
      <c r="G32362">
        <v>2013</v>
      </c>
      <c r="H32362" t="s">
        <v>94992</v>
      </c>
      <c r="I32362" t="s">
        <v>94993</v>
      </c>
      <c r="J32362" t="s">
        <v>79797</v>
      </c>
      <c r="K32362" t="s">
        <v>91363</v>
      </c>
      <c r="L32362">
        <v>0.67200000000000004</v>
      </c>
      <c r="M32362">
        <v>0.69199999999999995</v>
      </c>
      <c r="N32362">
        <v>9</v>
      </c>
      <c r="O32362">
        <v>-6.5659999999999998</v>
      </c>
      <c r="P32362">
        <v>0</v>
      </c>
      <c r="Q32362">
        <v>4.8599999999999997E-2</v>
      </c>
      <c r="R32362">
        <v>6.3600000000000002E-3</v>
      </c>
      <c r="S32362">
        <v>2.31E-3</v>
      </c>
      <c r="T32362">
        <v>0.187</v>
      </c>
      <c r="U32362">
        <v>0.67</v>
      </c>
      <c r="V32362">
        <v>128.00899999999999</v>
      </c>
      <c r="W32362">
        <v>183067</v>
      </c>
    </row>
    <row r="32363" spans="1:23" x14ac:dyDescent="0.3">
      <c r="A32363" t="s">
        <v>95112</v>
      </c>
      <c r="B32363" t="s">
        <v>95113</v>
      </c>
      <c r="C32363" t="s">
        <v>83730</v>
      </c>
      <c r="D32363">
        <v>0</v>
      </c>
      <c r="E32363" t="s">
        <v>95114</v>
      </c>
      <c r="F32363" t="s">
        <v>95115</v>
      </c>
      <c r="G32363" s="1">
        <v>41275</v>
      </c>
      <c r="H32363" t="s">
        <v>94992</v>
      </c>
      <c r="I32363" t="s">
        <v>94993</v>
      </c>
      <c r="J32363" t="s">
        <v>79797</v>
      </c>
      <c r="K32363" t="s">
        <v>91363</v>
      </c>
      <c r="L32363">
        <v>0.77700000000000002</v>
      </c>
      <c r="M32363">
        <v>0.83799999999999997</v>
      </c>
      <c r="N32363">
        <v>9</v>
      </c>
      <c r="O32363">
        <v>-5.4569999999999999</v>
      </c>
      <c r="P32363">
        <v>1</v>
      </c>
      <c r="Q32363">
        <v>5.2600000000000001E-2</v>
      </c>
      <c r="R32363">
        <v>8.8999999999999999E-3</v>
      </c>
      <c r="S32363">
        <v>0.876</v>
      </c>
      <c r="T32363">
        <v>9.3299999999999994E-2</v>
      </c>
      <c r="U32363">
        <v>0.80600000000000005</v>
      </c>
      <c r="V32363">
        <v>127.986</v>
      </c>
      <c r="W32363">
        <v>270822</v>
      </c>
    </row>
    <row r="32364" spans="1:23" x14ac:dyDescent="0.3">
      <c r="A32364" t="s">
        <v>95116</v>
      </c>
      <c r="B32364" t="s">
        <v>95117</v>
      </c>
      <c r="C32364" t="s">
        <v>17772</v>
      </c>
      <c r="D32364">
        <v>45</v>
      </c>
      <c r="E32364" t="s">
        <v>95118</v>
      </c>
      <c r="F32364" t="s">
        <v>95119</v>
      </c>
      <c r="G32364" s="1">
        <v>41554</v>
      </c>
      <c r="H32364" t="s">
        <v>94992</v>
      </c>
      <c r="I32364" t="s">
        <v>94993</v>
      </c>
      <c r="J32364" t="s">
        <v>79797</v>
      </c>
      <c r="K32364" t="s">
        <v>91363</v>
      </c>
      <c r="L32364">
        <v>0.497</v>
      </c>
      <c r="M32364">
        <v>0.81799999999999995</v>
      </c>
      <c r="N32364">
        <v>8</v>
      </c>
      <c r="O32364">
        <v>-2.859</v>
      </c>
      <c r="P32364">
        <v>1</v>
      </c>
      <c r="Q32364">
        <v>0.12</v>
      </c>
      <c r="R32364">
        <v>0.373</v>
      </c>
      <c r="S32364">
        <v>0</v>
      </c>
      <c r="T32364">
        <v>6.3600000000000004E-2</v>
      </c>
      <c r="U32364">
        <v>0.48099999999999998</v>
      </c>
      <c r="V32364">
        <v>127.929</v>
      </c>
      <c r="W32364">
        <v>203715</v>
      </c>
    </row>
    <row r="32365" spans="1:23" x14ac:dyDescent="0.3">
      <c r="A32365" t="s">
        <v>95120</v>
      </c>
      <c r="B32365" t="s">
        <v>85492</v>
      </c>
      <c r="C32365" t="s">
        <v>95121</v>
      </c>
      <c r="D32365">
        <v>46</v>
      </c>
      <c r="E32365" t="s">
        <v>95122</v>
      </c>
      <c r="F32365" t="s">
        <v>95123</v>
      </c>
      <c r="G32365" s="1">
        <v>36526</v>
      </c>
      <c r="H32365" t="s">
        <v>94992</v>
      </c>
      <c r="I32365" t="s">
        <v>94993</v>
      </c>
      <c r="J32365" t="s">
        <v>79797</v>
      </c>
      <c r="K32365" t="s">
        <v>91363</v>
      </c>
      <c r="L32365">
        <v>0.751</v>
      </c>
      <c r="M32365">
        <v>0.88</v>
      </c>
      <c r="N32365">
        <v>0</v>
      </c>
      <c r="O32365">
        <v>-6.6539999999999999</v>
      </c>
      <c r="P32365">
        <v>0</v>
      </c>
      <c r="Q32365">
        <v>4.4200000000000003E-2</v>
      </c>
      <c r="R32365">
        <v>3.8E-3</v>
      </c>
      <c r="S32365">
        <v>0.93600000000000005</v>
      </c>
      <c r="T32365">
        <v>0.16200000000000001</v>
      </c>
      <c r="U32365">
        <v>0.39900000000000002</v>
      </c>
      <c r="V32365">
        <v>138</v>
      </c>
      <c r="W32365">
        <v>284360</v>
      </c>
    </row>
    <row r="32366" spans="1:23" x14ac:dyDescent="0.3">
      <c r="A32366" t="s">
        <v>95124</v>
      </c>
      <c r="B32366" t="s">
        <v>95125</v>
      </c>
      <c r="C32366" t="s">
        <v>95126</v>
      </c>
      <c r="D32366">
        <v>16</v>
      </c>
      <c r="E32366" t="s">
        <v>95127</v>
      </c>
      <c r="F32366" t="s">
        <v>95128</v>
      </c>
      <c r="G32366" s="1">
        <v>40323</v>
      </c>
      <c r="H32366" t="s">
        <v>94992</v>
      </c>
      <c r="I32366" t="s">
        <v>94993</v>
      </c>
      <c r="J32366" t="s">
        <v>79797</v>
      </c>
      <c r="K32366" t="s">
        <v>91363</v>
      </c>
      <c r="L32366">
        <v>0.66200000000000003</v>
      </c>
      <c r="M32366">
        <v>0.95199999999999996</v>
      </c>
      <c r="N32366">
        <v>7</v>
      </c>
      <c r="O32366">
        <v>-4.1150000000000002</v>
      </c>
      <c r="P32366">
        <v>1</v>
      </c>
      <c r="Q32366">
        <v>3.7999999999999999E-2</v>
      </c>
      <c r="R32366" s="2">
        <v>2.34E-4</v>
      </c>
      <c r="S32366">
        <v>0.68</v>
      </c>
      <c r="T32366">
        <v>0.20699999999999999</v>
      </c>
      <c r="U32366">
        <v>0.54800000000000004</v>
      </c>
      <c r="V32366">
        <v>131.02600000000001</v>
      </c>
      <c r="W32366">
        <v>198307</v>
      </c>
    </row>
    <row r="32367" spans="1:23" x14ac:dyDescent="0.3">
      <c r="A32367" t="s">
        <v>95129</v>
      </c>
      <c r="B32367" t="s">
        <v>95130</v>
      </c>
      <c r="C32367" t="s">
        <v>84769</v>
      </c>
      <c r="D32367">
        <v>1</v>
      </c>
      <c r="E32367" t="s">
        <v>95131</v>
      </c>
      <c r="F32367" t="s">
        <v>95132</v>
      </c>
      <c r="G32367" s="1">
        <v>41275</v>
      </c>
      <c r="H32367" t="s">
        <v>94992</v>
      </c>
      <c r="I32367" t="s">
        <v>94993</v>
      </c>
      <c r="J32367" t="s">
        <v>79797</v>
      </c>
      <c r="K32367" t="s">
        <v>91363</v>
      </c>
      <c r="L32367">
        <v>0.58599999999999997</v>
      </c>
      <c r="M32367">
        <v>0.86699999999999999</v>
      </c>
      <c r="N32367">
        <v>0</v>
      </c>
      <c r="O32367">
        <v>-5.1180000000000003</v>
      </c>
      <c r="P32367">
        <v>0</v>
      </c>
      <c r="Q32367">
        <v>8.2900000000000001E-2</v>
      </c>
      <c r="R32367" s="2">
        <v>7.0399999999999998E-4</v>
      </c>
      <c r="S32367">
        <v>0.39600000000000002</v>
      </c>
      <c r="T32367">
        <v>0.16</v>
      </c>
      <c r="U32367">
        <v>0.219</v>
      </c>
      <c r="V32367">
        <v>127.983</v>
      </c>
      <c r="W32367">
        <v>209883</v>
      </c>
    </row>
    <row r="32368" spans="1:23" x14ac:dyDescent="0.3">
      <c r="A32368" t="s">
        <v>95133</v>
      </c>
      <c r="B32368" t="s">
        <v>58421</v>
      </c>
      <c r="C32368" t="s">
        <v>85468</v>
      </c>
      <c r="D32368">
        <v>0</v>
      </c>
      <c r="E32368" t="s">
        <v>95134</v>
      </c>
      <c r="F32368" t="s">
        <v>58421</v>
      </c>
      <c r="G32368" s="1">
        <v>41515</v>
      </c>
      <c r="H32368" t="s">
        <v>94992</v>
      </c>
      <c r="I32368" t="s">
        <v>94993</v>
      </c>
      <c r="J32368" t="s">
        <v>79797</v>
      </c>
      <c r="K32368" t="s">
        <v>91363</v>
      </c>
      <c r="L32368">
        <v>0.8</v>
      </c>
      <c r="M32368">
        <v>0.94799999999999995</v>
      </c>
      <c r="N32368">
        <v>0</v>
      </c>
      <c r="O32368">
        <v>-3.548</v>
      </c>
      <c r="P32368">
        <v>1</v>
      </c>
      <c r="Q32368">
        <v>0.10199999999999999</v>
      </c>
      <c r="R32368">
        <v>4.28E-3</v>
      </c>
      <c r="S32368">
        <v>0.72699999999999998</v>
      </c>
      <c r="T32368">
        <v>0.65200000000000002</v>
      </c>
      <c r="U32368">
        <v>0.41699999999999998</v>
      </c>
      <c r="V32368">
        <v>127.995</v>
      </c>
      <c r="W32368">
        <v>283140</v>
      </c>
    </row>
    <row r="32369" spans="1:23" x14ac:dyDescent="0.3">
      <c r="A32369" t="s">
        <v>95135</v>
      </c>
      <c r="B32369" t="s">
        <v>83842</v>
      </c>
      <c r="C32369" t="s">
        <v>80543</v>
      </c>
      <c r="D32369">
        <v>0</v>
      </c>
      <c r="E32369" t="s">
        <v>95136</v>
      </c>
      <c r="F32369" t="s">
        <v>83844</v>
      </c>
      <c r="G32369" s="1">
        <v>41555</v>
      </c>
      <c r="H32369" t="s">
        <v>94992</v>
      </c>
      <c r="I32369" t="s">
        <v>94993</v>
      </c>
      <c r="J32369" t="s">
        <v>79797</v>
      </c>
      <c r="K32369" t="s">
        <v>91363</v>
      </c>
      <c r="L32369">
        <v>0.73799999999999999</v>
      </c>
      <c r="M32369">
        <v>0.95299999999999996</v>
      </c>
      <c r="N32369">
        <v>11</v>
      </c>
      <c r="O32369">
        <v>-2.6219999999999999</v>
      </c>
      <c r="P32369">
        <v>1</v>
      </c>
      <c r="Q32369">
        <v>0.13700000000000001</v>
      </c>
      <c r="R32369">
        <v>7.7299999999999999E-3</v>
      </c>
      <c r="S32369">
        <v>1.11E-2</v>
      </c>
      <c r="T32369">
        <v>6.2300000000000001E-2</v>
      </c>
      <c r="U32369">
        <v>0.499</v>
      </c>
      <c r="V32369">
        <v>127.997</v>
      </c>
      <c r="W32369">
        <v>311213</v>
      </c>
    </row>
    <row r="32370" spans="1:23" x14ac:dyDescent="0.3">
      <c r="A32370" t="s">
        <v>95137</v>
      </c>
      <c r="B32370" t="s">
        <v>95138</v>
      </c>
      <c r="C32370" t="s">
        <v>95139</v>
      </c>
      <c r="D32370">
        <v>26</v>
      </c>
      <c r="E32370" t="s">
        <v>95140</v>
      </c>
      <c r="F32370" t="s">
        <v>80133</v>
      </c>
      <c r="G32370" s="1">
        <v>41547</v>
      </c>
      <c r="H32370" t="s">
        <v>94992</v>
      </c>
      <c r="I32370" t="s">
        <v>94993</v>
      </c>
      <c r="J32370" t="s">
        <v>79797</v>
      </c>
      <c r="K32370" t="s">
        <v>91363</v>
      </c>
      <c r="L32370">
        <v>0.621</v>
      </c>
      <c r="M32370">
        <v>0.626</v>
      </c>
      <c r="N32370">
        <v>11</v>
      </c>
      <c r="O32370">
        <v>-6.4749999999999996</v>
      </c>
      <c r="P32370">
        <v>0</v>
      </c>
      <c r="Q32370">
        <v>9.1899999999999996E-2</v>
      </c>
      <c r="R32370" s="2">
        <v>5.3200000000000003E-4</v>
      </c>
      <c r="S32370">
        <v>0.53</v>
      </c>
      <c r="T32370">
        <v>6.4899999999999999E-2</v>
      </c>
      <c r="U32370">
        <v>0.3</v>
      </c>
      <c r="V32370">
        <v>127.96</v>
      </c>
      <c r="W32370">
        <v>174507</v>
      </c>
    </row>
    <row r="32371" spans="1:23" x14ac:dyDescent="0.3">
      <c r="A32371" t="s">
        <v>95141</v>
      </c>
      <c r="B32371" t="s">
        <v>83287</v>
      </c>
      <c r="C32371" t="s">
        <v>80543</v>
      </c>
      <c r="D32371">
        <v>0</v>
      </c>
      <c r="E32371" t="s">
        <v>95142</v>
      </c>
      <c r="F32371" t="s">
        <v>83287</v>
      </c>
      <c r="G32371" s="1">
        <v>41652</v>
      </c>
      <c r="H32371" t="s">
        <v>94992</v>
      </c>
      <c r="I32371" t="s">
        <v>94993</v>
      </c>
      <c r="J32371" t="s">
        <v>79797</v>
      </c>
      <c r="K32371" t="s">
        <v>91363</v>
      </c>
      <c r="L32371">
        <v>0.57099999999999995</v>
      </c>
      <c r="M32371">
        <v>0.90900000000000003</v>
      </c>
      <c r="N32371">
        <v>1</v>
      </c>
      <c r="O32371">
        <v>-6.3860000000000001</v>
      </c>
      <c r="P32371">
        <v>0</v>
      </c>
      <c r="Q32371">
        <v>4.1099999999999998E-2</v>
      </c>
      <c r="R32371" s="2">
        <v>3.79E-4</v>
      </c>
      <c r="S32371">
        <v>0.93500000000000005</v>
      </c>
      <c r="T32371">
        <v>0.371</v>
      </c>
      <c r="U32371">
        <v>0.255</v>
      </c>
      <c r="V32371">
        <v>127.96</v>
      </c>
      <c r="W32371">
        <v>208771</v>
      </c>
    </row>
    <row r="32372" spans="1:23" x14ac:dyDescent="0.3">
      <c r="A32372" t="s">
        <v>95143</v>
      </c>
      <c r="B32372" t="s">
        <v>95144</v>
      </c>
      <c r="C32372" t="s">
        <v>85902</v>
      </c>
      <c r="D32372">
        <v>0</v>
      </c>
      <c r="E32372" t="s">
        <v>95145</v>
      </c>
      <c r="F32372" t="s">
        <v>95146</v>
      </c>
      <c r="G32372" s="1">
        <v>41544</v>
      </c>
      <c r="H32372" t="s">
        <v>94992</v>
      </c>
      <c r="I32372" t="s">
        <v>94993</v>
      </c>
      <c r="J32372" t="s">
        <v>79797</v>
      </c>
      <c r="K32372" t="s">
        <v>91363</v>
      </c>
      <c r="L32372">
        <v>0.74099999999999999</v>
      </c>
      <c r="M32372">
        <v>0.91800000000000004</v>
      </c>
      <c r="N32372">
        <v>5</v>
      </c>
      <c r="O32372">
        <v>-3.1659999999999999</v>
      </c>
      <c r="P32372">
        <v>0</v>
      </c>
      <c r="Q32372">
        <v>6.6100000000000006E-2</v>
      </c>
      <c r="R32372">
        <v>4.4299999999999999E-3</v>
      </c>
      <c r="S32372">
        <v>0.48499999999999999</v>
      </c>
      <c r="T32372">
        <v>0.10199999999999999</v>
      </c>
      <c r="U32372">
        <v>0.23400000000000001</v>
      </c>
      <c r="V32372">
        <v>130.01400000000001</v>
      </c>
      <c r="W32372">
        <v>264000</v>
      </c>
    </row>
    <row r="32373" spans="1:23" x14ac:dyDescent="0.3">
      <c r="A32373" t="s">
        <v>95147</v>
      </c>
      <c r="B32373" t="s">
        <v>95148</v>
      </c>
      <c r="C32373" t="s">
        <v>875</v>
      </c>
      <c r="D32373">
        <v>29</v>
      </c>
      <c r="E32373" t="s">
        <v>95149</v>
      </c>
      <c r="F32373" t="s">
        <v>95150</v>
      </c>
      <c r="G32373" s="1">
        <v>41617</v>
      </c>
      <c r="H32373" t="s">
        <v>94992</v>
      </c>
      <c r="I32373" t="s">
        <v>94993</v>
      </c>
      <c r="J32373" t="s">
        <v>79797</v>
      </c>
      <c r="K32373" t="s">
        <v>91363</v>
      </c>
      <c r="L32373">
        <v>0.71699999999999997</v>
      </c>
      <c r="M32373">
        <v>0.99299999999999999</v>
      </c>
      <c r="N32373">
        <v>5</v>
      </c>
      <c r="O32373">
        <v>-4.1159999999999997</v>
      </c>
      <c r="P32373">
        <v>0</v>
      </c>
      <c r="Q32373">
        <v>4.5699999999999998E-2</v>
      </c>
      <c r="R32373">
        <v>0.14299999999999999</v>
      </c>
      <c r="S32373">
        <v>0.85499999999999998</v>
      </c>
      <c r="T32373">
        <v>0.108</v>
      </c>
      <c r="U32373">
        <v>0.61699999999999999</v>
      </c>
      <c r="V32373">
        <v>127.995</v>
      </c>
      <c r="W32373">
        <v>168760</v>
      </c>
    </row>
    <row r="32374" spans="1:23" x14ac:dyDescent="0.3">
      <c r="A32374" t="s">
        <v>95151</v>
      </c>
      <c r="B32374" t="s">
        <v>95152</v>
      </c>
      <c r="C32374" t="s">
        <v>514</v>
      </c>
      <c r="D32374">
        <v>0</v>
      </c>
      <c r="E32374" t="s">
        <v>95153</v>
      </c>
      <c r="F32374" t="s">
        <v>95152</v>
      </c>
      <c r="G32374" s="1">
        <v>41190</v>
      </c>
      <c r="H32374" t="s">
        <v>94992</v>
      </c>
      <c r="I32374" t="s">
        <v>94993</v>
      </c>
      <c r="J32374" t="s">
        <v>79797</v>
      </c>
      <c r="K32374" t="s">
        <v>91363</v>
      </c>
      <c r="L32374">
        <v>0.49299999999999999</v>
      </c>
      <c r="M32374">
        <v>0.91800000000000004</v>
      </c>
      <c r="N32374">
        <v>8</v>
      </c>
      <c r="O32374">
        <v>-4.37</v>
      </c>
      <c r="P32374">
        <v>1</v>
      </c>
      <c r="Q32374">
        <v>5.8299999999999998E-2</v>
      </c>
      <c r="R32374" s="2">
        <v>1.36E-4</v>
      </c>
      <c r="S32374">
        <v>0.90900000000000003</v>
      </c>
      <c r="T32374">
        <v>0.88700000000000001</v>
      </c>
      <c r="U32374">
        <v>0.20899999999999999</v>
      </c>
      <c r="V32374">
        <v>128.02199999999999</v>
      </c>
      <c r="W32374">
        <v>185500</v>
      </c>
    </row>
    <row r="32375" spans="1:23" x14ac:dyDescent="0.3">
      <c r="A32375" t="s">
        <v>95154</v>
      </c>
      <c r="B32375" t="s">
        <v>95155</v>
      </c>
      <c r="C32375" t="s">
        <v>35130</v>
      </c>
      <c r="D32375">
        <v>7</v>
      </c>
      <c r="E32375" t="s">
        <v>95156</v>
      </c>
      <c r="F32375" t="s">
        <v>95157</v>
      </c>
      <c r="G32375" s="1">
        <v>41610</v>
      </c>
      <c r="H32375" t="s">
        <v>94992</v>
      </c>
      <c r="I32375" t="s">
        <v>94993</v>
      </c>
      <c r="J32375" t="s">
        <v>79797</v>
      </c>
      <c r="K32375" t="s">
        <v>91363</v>
      </c>
      <c r="L32375">
        <v>0.64400000000000002</v>
      </c>
      <c r="M32375">
        <v>0.78500000000000003</v>
      </c>
      <c r="N32375">
        <v>1</v>
      </c>
      <c r="O32375">
        <v>-12.648999999999999</v>
      </c>
      <c r="P32375">
        <v>1</v>
      </c>
      <c r="Q32375">
        <v>5.2999999999999999E-2</v>
      </c>
      <c r="R32375">
        <v>1.2999999999999999E-2</v>
      </c>
      <c r="S32375">
        <v>0.94499999999999995</v>
      </c>
      <c r="T32375">
        <v>0.41499999999999998</v>
      </c>
      <c r="U32375">
        <v>0.34699999999999998</v>
      </c>
      <c r="V32375">
        <v>130.048</v>
      </c>
      <c r="W32375">
        <v>170547</v>
      </c>
    </row>
    <row r="32376" spans="1:23" x14ac:dyDescent="0.3">
      <c r="A32376" t="s">
        <v>95158</v>
      </c>
      <c r="B32376" t="s">
        <v>83932</v>
      </c>
      <c r="C32376" t="s">
        <v>83793</v>
      </c>
      <c r="D32376">
        <v>25</v>
      </c>
      <c r="E32376" t="s">
        <v>95159</v>
      </c>
      <c r="F32376" t="s">
        <v>62245</v>
      </c>
      <c r="G32376" s="1">
        <v>41603</v>
      </c>
      <c r="H32376" t="s">
        <v>94992</v>
      </c>
      <c r="I32376" t="s">
        <v>94993</v>
      </c>
      <c r="J32376" t="s">
        <v>79797</v>
      </c>
      <c r="K32376" t="s">
        <v>91363</v>
      </c>
      <c r="L32376">
        <v>0.26400000000000001</v>
      </c>
      <c r="M32376">
        <v>0.98099999999999998</v>
      </c>
      <c r="N32376">
        <v>6</v>
      </c>
      <c r="O32376">
        <v>-2.9089999999999998</v>
      </c>
      <c r="P32376">
        <v>0</v>
      </c>
      <c r="Q32376">
        <v>5.2600000000000001E-2</v>
      </c>
      <c r="R32376" s="2">
        <v>8.7299999999999997E-4</v>
      </c>
      <c r="S32376">
        <v>0.38400000000000001</v>
      </c>
      <c r="T32376">
        <v>0.112</v>
      </c>
      <c r="U32376">
        <v>0.23</v>
      </c>
      <c r="V32376">
        <v>127.87</v>
      </c>
      <c r="W32376">
        <v>277509</v>
      </c>
    </row>
    <row r="32377" spans="1:23" x14ac:dyDescent="0.3">
      <c r="A32377" t="s">
        <v>95160</v>
      </c>
      <c r="B32377" t="s">
        <v>95161</v>
      </c>
      <c r="C32377" t="s">
        <v>83737</v>
      </c>
      <c r="D32377">
        <v>0</v>
      </c>
      <c r="E32377" t="s">
        <v>95162</v>
      </c>
      <c r="F32377" t="s">
        <v>7048</v>
      </c>
      <c r="G32377" s="1">
        <v>41477</v>
      </c>
      <c r="H32377" t="s">
        <v>94992</v>
      </c>
      <c r="I32377" t="s">
        <v>94993</v>
      </c>
      <c r="J32377" t="s">
        <v>79797</v>
      </c>
      <c r="K32377" t="s">
        <v>91363</v>
      </c>
      <c r="L32377">
        <v>0.61899999999999999</v>
      </c>
      <c r="M32377">
        <v>0.879</v>
      </c>
      <c r="N32377">
        <v>0</v>
      </c>
      <c r="O32377">
        <v>-3.6890000000000001</v>
      </c>
      <c r="P32377">
        <v>1</v>
      </c>
      <c r="Q32377">
        <v>5.0799999999999998E-2</v>
      </c>
      <c r="R32377">
        <v>3.9199999999999999E-3</v>
      </c>
      <c r="S32377">
        <v>0.85799999999999998</v>
      </c>
      <c r="T32377">
        <v>0.10100000000000001</v>
      </c>
      <c r="U32377">
        <v>0.161</v>
      </c>
      <c r="V32377">
        <v>127.974</v>
      </c>
      <c r="W32377">
        <v>170627</v>
      </c>
    </row>
    <row r="32378" spans="1:23" x14ac:dyDescent="0.3">
      <c r="A32378" t="s">
        <v>95163</v>
      </c>
      <c r="B32378" t="s">
        <v>95164</v>
      </c>
      <c r="C32378" t="s">
        <v>83746</v>
      </c>
      <c r="D32378">
        <v>0</v>
      </c>
      <c r="E32378" t="s">
        <v>95165</v>
      </c>
      <c r="F32378" t="s">
        <v>95166</v>
      </c>
      <c r="G32378" s="1">
        <v>41499</v>
      </c>
      <c r="H32378" t="s">
        <v>94992</v>
      </c>
      <c r="I32378" t="s">
        <v>94993</v>
      </c>
      <c r="J32378" t="s">
        <v>79797</v>
      </c>
      <c r="K32378" t="s">
        <v>91363</v>
      </c>
      <c r="L32378">
        <v>0.68200000000000005</v>
      </c>
      <c r="M32378">
        <v>0.69199999999999995</v>
      </c>
      <c r="N32378">
        <v>7</v>
      </c>
      <c r="O32378">
        <v>-4.3019999999999996</v>
      </c>
      <c r="P32378">
        <v>1</v>
      </c>
      <c r="Q32378">
        <v>7.0000000000000007E-2</v>
      </c>
      <c r="R32378" s="2">
        <v>5.9400000000000002E-4</v>
      </c>
      <c r="S32378">
        <v>0.83099999999999996</v>
      </c>
      <c r="T32378">
        <v>0.39200000000000002</v>
      </c>
      <c r="U32378">
        <v>0.38</v>
      </c>
      <c r="V32378">
        <v>128.011</v>
      </c>
      <c r="W32378">
        <v>371260</v>
      </c>
    </row>
    <row r="32379" spans="1:23" x14ac:dyDescent="0.3">
      <c r="A32379" t="s">
        <v>85385</v>
      </c>
      <c r="B32379" t="s">
        <v>9725</v>
      </c>
      <c r="C32379" t="s">
        <v>109</v>
      </c>
      <c r="D32379">
        <v>59</v>
      </c>
      <c r="E32379" t="s">
        <v>85386</v>
      </c>
      <c r="F32379" t="s">
        <v>85387</v>
      </c>
      <c r="G32379" s="1">
        <v>41666</v>
      </c>
      <c r="H32379" t="s">
        <v>94992</v>
      </c>
      <c r="I32379" t="s">
        <v>94993</v>
      </c>
      <c r="J32379" t="s">
        <v>79797</v>
      </c>
      <c r="K32379" t="s">
        <v>91363</v>
      </c>
      <c r="L32379">
        <v>0.34699999999999998</v>
      </c>
      <c r="M32379">
        <v>0.77200000000000002</v>
      </c>
      <c r="N32379">
        <v>5</v>
      </c>
      <c r="O32379">
        <v>-4.359</v>
      </c>
      <c r="P32379">
        <v>0</v>
      </c>
      <c r="Q32379">
        <v>5.4899999999999997E-2</v>
      </c>
      <c r="R32379">
        <v>5.9700000000000003E-2</v>
      </c>
      <c r="S32379">
        <v>3.3300000000000003E-2</v>
      </c>
      <c r="T32379">
        <v>0.115</v>
      </c>
      <c r="U32379">
        <v>3.5000000000000003E-2</v>
      </c>
      <c r="V32379">
        <v>192.11799999999999</v>
      </c>
      <c r="W32379">
        <v>191412</v>
      </c>
    </row>
    <row r="32380" spans="1:23" x14ac:dyDescent="0.3">
      <c r="A32380" t="s">
        <v>95167</v>
      </c>
      <c r="B32380" t="s">
        <v>95168</v>
      </c>
      <c r="C32380" t="s">
        <v>538</v>
      </c>
      <c r="D32380">
        <v>30</v>
      </c>
      <c r="E32380" t="s">
        <v>95169</v>
      </c>
      <c r="F32380" t="s">
        <v>83880</v>
      </c>
      <c r="G32380" s="1">
        <v>41659</v>
      </c>
      <c r="H32380" t="s">
        <v>94992</v>
      </c>
      <c r="I32380" t="s">
        <v>94993</v>
      </c>
      <c r="J32380" t="s">
        <v>79797</v>
      </c>
      <c r="K32380" t="s">
        <v>91363</v>
      </c>
      <c r="L32380">
        <v>0.65700000000000003</v>
      </c>
      <c r="M32380">
        <v>0.55500000000000005</v>
      </c>
      <c r="N32380">
        <v>4</v>
      </c>
      <c r="O32380">
        <v>-5.98</v>
      </c>
      <c r="P32380">
        <v>0</v>
      </c>
      <c r="Q32380">
        <v>4.2099999999999999E-2</v>
      </c>
      <c r="R32380">
        <v>3.3700000000000001E-2</v>
      </c>
      <c r="S32380">
        <v>0.86399999999999999</v>
      </c>
      <c r="T32380">
        <v>0.20300000000000001</v>
      </c>
      <c r="U32380">
        <v>8.0399999999999999E-2</v>
      </c>
      <c r="V32380">
        <v>127.974</v>
      </c>
      <c r="W32380">
        <v>215867</v>
      </c>
    </row>
    <row r="32381" spans="1:23" x14ac:dyDescent="0.3">
      <c r="A32381" t="s">
        <v>95170</v>
      </c>
      <c r="B32381" t="s">
        <v>95171</v>
      </c>
      <c r="C32381" t="s">
        <v>80042</v>
      </c>
      <c r="D32381">
        <v>16</v>
      </c>
      <c r="E32381" t="s">
        <v>95172</v>
      </c>
      <c r="F32381" t="s">
        <v>95173</v>
      </c>
      <c r="G32381" s="1">
        <v>41684</v>
      </c>
      <c r="H32381" t="s">
        <v>94992</v>
      </c>
      <c r="I32381" t="s">
        <v>94993</v>
      </c>
      <c r="J32381" t="s">
        <v>79797</v>
      </c>
      <c r="K32381" t="s">
        <v>91363</v>
      </c>
      <c r="L32381">
        <v>0.86799999999999999</v>
      </c>
      <c r="M32381">
        <v>0.85599999999999998</v>
      </c>
      <c r="N32381">
        <v>11</v>
      </c>
      <c r="O32381">
        <v>-3.347</v>
      </c>
      <c r="P32381">
        <v>1</v>
      </c>
      <c r="Q32381">
        <v>5.45E-2</v>
      </c>
      <c r="R32381">
        <v>6.7600000000000004E-3</v>
      </c>
      <c r="S32381">
        <v>5.4099999999999999E-3</v>
      </c>
      <c r="T32381">
        <v>3.5400000000000001E-2</v>
      </c>
      <c r="U32381">
        <v>0.81399999999999995</v>
      </c>
      <c r="V32381">
        <v>127.976</v>
      </c>
      <c r="W32381">
        <v>271999</v>
      </c>
    </row>
    <row r="32382" spans="1:23" x14ac:dyDescent="0.3">
      <c r="A32382" t="s">
        <v>95174</v>
      </c>
      <c r="B32382" t="s">
        <v>95175</v>
      </c>
      <c r="C32382" t="s">
        <v>1119</v>
      </c>
      <c r="D32382">
        <v>12</v>
      </c>
      <c r="E32382" t="s">
        <v>87792</v>
      </c>
      <c r="F32382" t="s">
        <v>87793</v>
      </c>
      <c r="G32382" s="1">
        <v>41428</v>
      </c>
      <c r="H32382" t="s">
        <v>94992</v>
      </c>
      <c r="I32382" t="s">
        <v>94993</v>
      </c>
      <c r="J32382" t="s">
        <v>79797</v>
      </c>
      <c r="K32382" t="s">
        <v>91363</v>
      </c>
      <c r="L32382">
        <v>0.81299999999999994</v>
      </c>
      <c r="M32382">
        <v>0.72499999999999998</v>
      </c>
      <c r="N32382">
        <v>0</v>
      </c>
      <c r="O32382">
        <v>-2.9039999999999999</v>
      </c>
      <c r="P32382">
        <v>0</v>
      </c>
      <c r="Q32382">
        <v>4.7500000000000001E-2</v>
      </c>
      <c r="R32382">
        <v>2.1199999999999999E-3</v>
      </c>
      <c r="S32382">
        <v>8.3000000000000004E-2</v>
      </c>
      <c r="T32382">
        <v>9.06E-2</v>
      </c>
      <c r="U32382">
        <v>0.27400000000000002</v>
      </c>
      <c r="V32382">
        <v>128.001</v>
      </c>
      <c r="W32382">
        <v>308307</v>
      </c>
    </row>
    <row r="32383" spans="1:23" x14ac:dyDescent="0.3">
      <c r="A32383" t="s">
        <v>95176</v>
      </c>
      <c r="B32383" t="s">
        <v>95177</v>
      </c>
      <c r="C32383" t="s">
        <v>2598</v>
      </c>
      <c r="D32383">
        <v>0</v>
      </c>
      <c r="E32383" t="s">
        <v>95178</v>
      </c>
      <c r="F32383" t="s">
        <v>95177</v>
      </c>
      <c r="G32383" s="1">
        <v>41614</v>
      </c>
      <c r="H32383" t="s">
        <v>94992</v>
      </c>
      <c r="I32383" t="s">
        <v>94993</v>
      </c>
      <c r="J32383" t="s">
        <v>79797</v>
      </c>
      <c r="K32383" t="s">
        <v>91363</v>
      </c>
      <c r="L32383">
        <v>0.72299999999999998</v>
      </c>
      <c r="M32383">
        <v>0.82399999999999995</v>
      </c>
      <c r="N32383">
        <v>11</v>
      </c>
      <c r="O32383">
        <v>-3.7109999999999999</v>
      </c>
      <c r="P32383">
        <v>0</v>
      </c>
      <c r="Q32383">
        <v>8.5199999999999998E-2</v>
      </c>
      <c r="R32383" s="2">
        <v>8.42E-5</v>
      </c>
      <c r="S32383">
        <v>0.23100000000000001</v>
      </c>
      <c r="T32383">
        <v>3.9699999999999999E-2</v>
      </c>
      <c r="U32383">
        <v>0.40200000000000002</v>
      </c>
      <c r="V32383">
        <v>128.071</v>
      </c>
      <c r="W32383">
        <v>350625</v>
      </c>
    </row>
    <row r="32384" spans="1:23" x14ac:dyDescent="0.3">
      <c r="A32384" t="s">
        <v>95179</v>
      </c>
      <c r="B32384" t="s">
        <v>95180</v>
      </c>
      <c r="C32384" t="s">
        <v>514</v>
      </c>
      <c r="D32384">
        <v>17</v>
      </c>
      <c r="E32384" t="s">
        <v>95181</v>
      </c>
      <c r="F32384" t="s">
        <v>95182</v>
      </c>
      <c r="G32384" s="1">
        <v>41071</v>
      </c>
      <c r="H32384" t="s">
        <v>94992</v>
      </c>
      <c r="I32384" t="s">
        <v>94993</v>
      </c>
      <c r="J32384" t="s">
        <v>79797</v>
      </c>
      <c r="K32384" t="s">
        <v>91363</v>
      </c>
      <c r="L32384">
        <v>0.70699999999999996</v>
      </c>
      <c r="M32384">
        <v>0.88200000000000001</v>
      </c>
      <c r="N32384">
        <v>7</v>
      </c>
      <c r="O32384">
        <v>-3.2069999999999999</v>
      </c>
      <c r="P32384">
        <v>1</v>
      </c>
      <c r="Q32384">
        <v>7.1900000000000006E-2</v>
      </c>
      <c r="R32384" s="2">
        <v>8.0699999999999999E-4</v>
      </c>
      <c r="S32384">
        <v>5.91E-2</v>
      </c>
      <c r="T32384">
        <v>8.1199999999999994E-2</v>
      </c>
      <c r="U32384">
        <v>0.51</v>
      </c>
      <c r="V32384">
        <v>130.012</v>
      </c>
      <c r="W32384">
        <v>331373</v>
      </c>
    </row>
    <row r="32385" spans="1:23" x14ac:dyDescent="0.3">
      <c r="A32385" t="s">
        <v>95183</v>
      </c>
      <c r="B32385" t="s">
        <v>95184</v>
      </c>
      <c r="C32385" t="s">
        <v>128</v>
      </c>
      <c r="D32385">
        <v>0</v>
      </c>
      <c r="E32385" t="s">
        <v>95185</v>
      </c>
      <c r="F32385" t="s">
        <v>95186</v>
      </c>
      <c r="G32385" s="1">
        <v>41659</v>
      </c>
      <c r="H32385" t="s">
        <v>94992</v>
      </c>
      <c r="I32385" t="s">
        <v>94993</v>
      </c>
      <c r="J32385" t="s">
        <v>79797</v>
      </c>
      <c r="K32385" t="s">
        <v>91363</v>
      </c>
      <c r="L32385">
        <v>0.69499999999999995</v>
      </c>
      <c r="M32385">
        <v>0.77800000000000002</v>
      </c>
      <c r="N32385">
        <v>7</v>
      </c>
      <c r="O32385">
        <v>-3.9239999999999999</v>
      </c>
      <c r="P32385">
        <v>0</v>
      </c>
      <c r="Q32385">
        <v>3.6299999999999999E-2</v>
      </c>
      <c r="R32385">
        <v>1.56E-3</v>
      </c>
      <c r="S32385">
        <v>9.6100000000000005E-2</v>
      </c>
      <c r="T32385">
        <v>0.10299999999999999</v>
      </c>
      <c r="U32385">
        <v>6.6199999999999995E-2</v>
      </c>
      <c r="V32385">
        <v>127.983</v>
      </c>
      <c r="W32385">
        <v>303711</v>
      </c>
    </row>
    <row r="32386" spans="1:23" x14ac:dyDescent="0.3">
      <c r="A32386" t="s">
        <v>95187</v>
      </c>
      <c r="B32386" t="s">
        <v>95188</v>
      </c>
      <c r="C32386" t="s">
        <v>80042</v>
      </c>
      <c r="D32386">
        <v>23</v>
      </c>
      <c r="E32386" t="s">
        <v>95189</v>
      </c>
      <c r="F32386" t="s">
        <v>95190</v>
      </c>
      <c r="G32386" s="1">
        <v>41614</v>
      </c>
      <c r="H32386" t="s">
        <v>94992</v>
      </c>
      <c r="I32386" t="s">
        <v>94993</v>
      </c>
      <c r="J32386" t="s">
        <v>79797</v>
      </c>
      <c r="K32386" t="s">
        <v>91363</v>
      </c>
      <c r="L32386">
        <v>0.76600000000000001</v>
      </c>
      <c r="M32386">
        <v>0.94499999999999995</v>
      </c>
      <c r="N32386">
        <v>11</v>
      </c>
      <c r="O32386">
        <v>-2.5169999999999999</v>
      </c>
      <c r="P32386">
        <v>0</v>
      </c>
      <c r="Q32386">
        <v>6.6699999999999995E-2</v>
      </c>
      <c r="R32386">
        <v>9.92E-3</v>
      </c>
      <c r="S32386">
        <v>0.49299999999999999</v>
      </c>
      <c r="T32386">
        <v>0.10100000000000001</v>
      </c>
      <c r="U32386">
        <v>0.35899999999999999</v>
      </c>
      <c r="V32386">
        <v>130.00899999999999</v>
      </c>
      <c r="W32386">
        <v>165045</v>
      </c>
    </row>
    <row r="32387" spans="1:23" x14ac:dyDescent="0.3">
      <c r="A32387" t="s">
        <v>95191</v>
      </c>
      <c r="B32387" t="s">
        <v>95192</v>
      </c>
      <c r="C32387" t="s">
        <v>95193</v>
      </c>
      <c r="D32387">
        <v>39</v>
      </c>
      <c r="E32387" t="s">
        <v>95194</v>
      </c>
      <c r="F32387" t="s">
        <v>54774</v>
      </c>
      <c r="G32387" s="1">
        <v>41607</v>
      </c>
      <c r="H32387" t="s">
        <v>94992</v>
      </c>
      <c r="I32387" t="s">
        <v>94993</v>
      </c>
      <c r="J32387" t="s">
        <v>79797</v>
      </c>
      <c r="K32387" t="s">
        <v>91363</v>
      </c>
      <c r="L32387">
        <v>0.77400000000000002</v>
      </c>
      <c r="M32387">
        <v>0.79</v>
      </c>
      <c r="N32387">
        <v>6</v>
      </c>
      <c r="O32387">
        <v>-3.9729999999999999</v>
      </c>
      <c r="P32387">
        <v>1</v>
      </c>
      <c r="Q32387">
        <v>7.0699999999999999E-2</v>
      </c>
      <c r="R32387">
        <v>1.15E-2</v>
      </c>
      <c r="S32387">
        <v>1.66E-2</v>
      </c>
      <c r="T32387">
        <v>0.158</v>
      </c>
      <c r="U32387">
        <v>0.188</v>
      </c>
      <c r="V32387">
        <v>127.93300000000001</v>
      </c>
      <c r="W32387">
        <v>181880</v>
      </c>
    </row>
    <row r="32388" spans="1:23" x14ac:dyDescent="0.3">
      <c r="A32388" t="s">
        <v>95195</v>
      </c>
      <c r="B32388" t="s">
        <v>85484</v>
      </c>
      <c r="C32388" t="s">
        <v>875</v>
      </c>
      <c r="D32388">
        <v>5</v>
      </c>
      <c r="E32388" t="s">
        <v>95196</v>
      </c>
      <c r="F32388" t="s">
        <v>85484</v>
      </c>
      <c r="G32388" s="1">
        <v>41695</v>
      </c>
      <c r="H32388" t="s">
        <v>94992</v>
      </c>
      <c r="I32388" t="s">
        <v>94993</v>
      </c>
      <c r="J32388" t="s">
        <v>79797</v>
      </c>
      <c r="K32388" t="s">
        <v>91363</v>
      </c>
      <c r="L32388">
        <v>0.88</v>
      </c>
      <c r="M32388">
        <v>0.82099999999999995</v>
      </c>
      <c r="N32388">
        <v>5</v>
      </c>
      <c r="O32388">
        <v>-2.5449999999999999</v>
      </c>
      <c r="P32388">
        <v>0</v>
      </c>
      <c r="Q32388">
        <v>0.11799999999999999</v>
      </c>
      <c r="R32388">
        <v>1.9699999999999999E-2</v>
      </c>
      <c r="S32388">
        <v>0.66100000000000003</v>
      </c>
      <c r="T32388">
        <v>0.23400000000000001</v>
      </c>
      <c r="U32388">
        <v>0.57499999999999996</v>
      </c>
      <c r="V32388">
        <v>127.907</v>
      </c>
      <c r="W32388">
        <v>326888</v>
      </c>
    </row>
    <row r="32389" spans="1:23" x14ac:dyDescent="0.3">
      <c r="A32389" t="s">
        <v>82676</v>
      </c>
      <c r="B32389" t="s">
        <v>82677</v>
      </c>
      <c r="C32389" t="s">
        <v>95</v>
      </c>
      <c r="D32389">
        <v>2</v>
      </c>
      <c r="E32389" t="s">
        <v>82678</v>
      </c>
      <c r="F32389" t="s">
        <v>4589</v>
      </c>
      <c r="G32389" s="1">
        <v>41715</v>
      </c>
      <c r="H32389" t="s">
        <v>94992</v>
      </c>
      <c r="I32389" t="s">
        <v>94993</v>
      </c>
      <c r="J32389" t="s">
        <v>79797</v>
      </c>
      <c r="K32389" t="s">
        <v>91363</v>
      </c>
      <c r="L32389">
        <v>0.60099999999999998</v>
      </c>
      <c r="M32389">
        <v>0.96199999999999997</v>
      </c>
      <c r="N32389">
        <v>3</v>
      </c>
      <c r="O32389">
        <v>-4.5199999999999996</v>
      </c>
      <c r="P32389">
        <v>1</v>
      </c>
      <c r="Q32389">
        <v>4.2700000000000002E-2</v>
      </c>
      <c r="R32389">
        <v>9.8399999999999998E-3</v>
      </c>
      <c r="S32389">
        <v>0.29099999999999998</v>
      </c>
      <c r="T32389">
        <v>9.7699999999999995E-2</v>
      </c>
      <c r="U32389">
        <v>7.4899999999999994E-2</v>
      </c>
      <c r="V32389">
        <v>128.05500000000001</v>
      </c>
      <c r="W32389">
        <v>202507</v>
      </c>
    </row>
    <row r="32390" spans="1:23" x14ac:dyDescent="0.3">
      <c r="A32390" t="s">
        <v>95197</v>
      </c>
      <c r="B32390" t="s">
        <v>95198</v>
      </c>
      <c r="C32390" t="s">
        <v>875</v>
      </c>
      <c r="D32390">
        <v>0</v>
      </c>
      <c r="E32390" t="s">
        <v>95199</v>
      </c>
      <c r="F32390" t="s">
        <v>95200</v>
      </c>
      <c r="G32390" s="1">
        <v>41730</v>
      </c>
      <c r="H32390" t="s">
        <v>94992</v>
      </c>
      <c r="I32390" t="s">
        <v>94993</v>
      </c>
      <c r="J32390" t="s">
        <v>79797</v>
      </c>
      <c r="K32390" t="s">
        <v>91363</v>
      </c>
      <c r="L32390">
        <v>0.72699999999999998</v>
      </c>
      <c r="M32390">
        <v>0.77600000000000002</v>
      </c>
      <c r="N32390">
        <v>1</v>
      </c>
      <c r="O32390">
        <v>-3.7040000000000002</v>
      </c>
      <c r="P32390">
        <v>1</v>
      </c>
      <c r="Q32390">
        <v>5.4800000000000001E-2</v>
      </c>
      <c r="R32390">
        <v>2.6599999999999999E-2</v>
      </c>
      <c r="S32390">
        <v>1.6400000000000001E-2</v>
      </c>
      <c r="T32390">
        <v>9.1300000000000006E-2</v>
      </c>
      <c r="U32390">
        <v>0.47699999999999998</v>
      </c>
      <c r="V32390">
        <v>128.00700000000001</v>
      </c>
      <c r="W32390">
        <v>242813</v>
      </c>
    </row>
    <row r="32391" spans="1:23" x14ac:dyDescent="0.3">
      <c r="A32391" t="s">
        <v>95201</v>
      </c>
      <c r="B32391" t="s">
        <v>95202</v>
      </c>
      <c r="C32391" t="s">
        <v>95203</v>
      </c>
      <c r="D32391">
        <v>0</v>
      </c>
      <c r="E32391" t="s">
        <v>95204</v>
      </c>
      <c r="F32391" t="s">
        <v>95205</v>
      </c>
      <c r="G32391" s="1">
        <v>41670</v>
      </c>
      <c r="H32391" t="s">
        <v>94992</v>
      </c>
      <c r="I32391" t="s">
        <v>94993</v>
      </c>
      <c r="J32391" t="s">
        <v>79797</v>
      </c>
      <c r="K32391" t="s">
        <v>91363</v>
      </c>
      <c r="L32391">
        <v>0.77900000000000003</v>
      </c>
      <c r="M32391">
        <v>0.73</v>
      </c>
      <c r="N32391">
        <v>10</v>
      </c>
      <c r="O32391">
        <v>-6.8109999999999999</v>
      </c>
      <c r="P32391">
        <v>1</v>
      </c>
      <c r="Q32391">
        <v>5.1299999999999998E-2</v>
      </c>
      <c r="R32391">
        <v>3.5599999999999998E-3</v>
      </c>
      <c r="S32391">
        <v>0.33100000000000002</v>
      </c>
      <c r="T32391">
        <v>8.7400000000000005E-2</v>
      </c>
      <c r="U32391">
        <v>0.14799999999999999</v>
      </c>
      <c r="V32391">
        <v>128.02500000000001</v>
      </c>
      <c r="W32391">
        <v>232500</v>
      </c>
    </row>
    <row r="32392" spans="1:23" x14ac:dyDescent="0.3">
      <c r="A32392" t="s">
        <v>95206</v>
      </c>
      <c r="B32392" t="s">
        <v>95207</v>
      </c>
      <c r="C32392" t="s">
        <v>95208</v>
      </c>
      <c r="D32392">
        <v>1</v>
      </c>
      <c r="E32392" t="s">
        <v>95209</v>
      </c>
      <c r="F32392" t="s">
        <v>95210</v>
      </c>
      <c r="G32392" s="1">
        <v>41529</v>
      </c>
      <c r="H32392" t="s">
        <v>94992</v>
      </c>
      <c r="I32392" t="s">
        <v>94993</v>
      </c>
      <c r="J32392" t="s">
        <v>79797</v>
      </c>
      <c r="K32392" t="s">
        <v>91363</v>
      </c>
      <c r="L32392">
        <v>0.91300000000000003</v>
      </c>
      <c r="M32392">
        <v>0.78600000000000003</v>
      </c>
      <c r="N32392">
        <v>6</v>
      </c>
      <c r="O32392">
        <v>-4.6289999999999996</v>
      </c>
      <c r="P32392">
        <v>1</v>
      </c>
      <c r="Q32392">
        <v>0.27100000000000002</v>
      </c>
      <c r="R32392">
        <v>5.0799999999999998E-2</v>
      </c>
      <c r="S32392">
        <v>2.86E-2</v>
      </c>
      <c r="T32392">
        <v>0.33700000000000002</v>
      </c>
      <c r="U32392">
        <v>0.53200000000000003</v>
      </c>
      <c r="V32392">
        <v>127.973</v>
      </c>
      <c r="W32392">
        <v>241875</v>
      </c>
    </row>
    <row r="32393" spans="1:23" x14ac:dyDescent="0.3">
      <c r="A32393" t="s">
        <v>95211</v>
      </c>
      <c r="B32393" t="s">
        <v>95212</v>
      </c>
      <c r="C32393" t="s">
        <v>95213</v>
      </c>
      <c r="D32393">
        <v>0</v>
      </c>
      <c r="E32393" t="s">
        <v>95214</v>
      </c>
      <c r="F32393" t="s">
        <v>95212</v>
      </c>
      <c r="G32393" s="1">
        <v>41428</v>
      </c>
      <c r="H32393" t="s">
        <v>94992</v>
      </c>
      <c r="I32393" t="s">
        <v>94993</v>
      </c>
      <c r="J32393" t="s">
        <v>79797</v>
      </c>
      <c r="K32393" t="s">
        <v>91363</v>
      </c>
      <c r="L32393">
        <v>0.73299999999999998</v>
      </c>
      <c r="M32393">
        <v>0.77300000000000002</v>
      </c>
      <c r="N32393">
        <v>6</v>
      </c>
      <c r="O32393">
        <v>-7.5149999999999997</v>
      </c>
      <c r="P32393">
        <v>1</v>
      </c>
      <c r="Q32393">
        <v>3.9399999999999998E-2</v>
      </c>
      <c r="R32393">
        <v>4.9799999999999997E-2</v>
      </c>
      <c r="S32393">
        <v>0.877</v>
      </c>
      <c r="T32393">
        <v>0.65200000000000002</v>
      </c>
      <c r="U32393">
        <v>0.67900000000000005</v>
      </c>
      <c r="V32393">
        <v>128.1</v>
      </c>
      <c r="W32393">
        <v>169130</v>
      </c>
    </row>
    <row r="32394" spans="1:23" x14ac:dyDescent="0.3">
      <c r="A32394" t="s">
        <v>95215</v>
      </c>
      <c r="B32394" t="s">
        <v>95216</v>
      </c>
      <c r="C32394" t="s">
        <v>80270</v>
      </c>
      <c r="D32394">
        <v>15</v>
      </c>
      <c r="E32394" t="s">
        <v>95217</v>
      </c>
      <c r="F32394" t="s">
        <v>95218</v>
      </c>
      <c r="G32394" s="1">
        <v>41278</v>
      </c>
      <c r="H32394" t="s">
        <v>94992</v>
      </c>
      <c r="I32394" t="s">
        <v>94993</v>
      </c>
      <c r="J32394" t="s">
        <v>79797</v>
      </c>
      <c r="K32394" t="s">
        <v>91363</v>
      </c>
      <c r="L32394">
        <v>0.55400000000000005</v>
      </c>
      <c r="M32394">
        <v>0.8</v>
      </c>
      <c r="N32394">
        <v>4</v>
      </c>
      <c r="O32394">
        <v>-4.1989999999999998</v>
      </c>
      <c r="P32394">
        <v>0</v>
      </c>
      <c r="Q32394">
        <v>6.0999999999999999E-2</v>
      </c>
      <c r="R32394">
        <v>3.0599999999999998E-3</v>
      </c>
      <c r="S32394">
        <v>1.0699999999999999E-2</v>
      </c>
      <c r="T32394">
        <v>6.1600000000000002E-2</v>
      </c>
      <c r="U32394">
        <v>0.16600000000000001</v>
      </c>
      <c r="V32394">
        <v>129.328</v>
      </c>
      <c r="W32394">
        <v>287133</v>
      </c>
    </row>
    <row r="32395" spans="1:23" x14ac:dyDescent="0.3">
      <c r="A32395" t="s">
        <v>95219</v>
      </c>
      <c r="B32395" t="s">
        <v>95220</v>
      </c>
      <c r="C32395" t="s">
        <v>95221</v>
      </c>
      <c r="D32395">
        <v>13</v>
      </c>
      <c r="E32395" t="s">
        <v>95222</v>
      </c>
      <c r="F32395" t="s">
        <v>95220</v>
      </c>
      <c r="G32395" s="1">
        <v>41577</v>
      </c>
      <c r="H32395" t="s">
        <v>94992</v>
      </c>
      <c r="I32395" t="s">
        <v>94993</v>
      </c>
      <c r="J32395" t="s">
        <v>79797</v>
      </c>
      <c r="K32395" t="s">
        <v>91363</v>
      </c>
      <c r="L32395">
        <v>0.65600000000000003</v>
      </c>
      <c r="M32395">
        <v>0.98299999999999998</v>
      </c>
      <c r="N32395">
        <v>1</v>
      </c>
      <c r="O32395">
        <v>-3.351</v>
      </c>
      <c r="P32395">
        <v>1</v>
      </c>
      <c r="Q32395">
        <v>5.0999999999999997E-2</v>
      </c>
      <c r="R32395">
        <v>7.2300000000000003E-3</v>
      </c>
      <c r="S32395">
        <v>0.71799999999999997</v>
      </c>
      <c r="T32395">
        <v>9.6799999999999997E-2</v>
      </c>
      <c r="U32395">
        <v>0.193</v>
      </c>
      <c r="V32395">
        <v>127.94199999999999</v>
      </c>
      <c r="W32395">
        <v>215625</v>
      </c>
    </row>
    <row r="32396" spans="1:23" x14ac:dyDescent="0.3">
      <c r="A32396" t="s">
        <v>95223</v>
      </c>
      <c r="B32396" t="s">
        <v>95224</v>
      </c>
      <c r="C32396" t="s">
        <v>741</v>
      </c>
      <c r="D32396">
        <v>0</v>
      </c>
      <c r="E32396" t="s">
        <v>82649</v>
      </c>
      <c r="F32396" t="s">
        <v>82650</v>
      </c>
      <c r="G32396" s="1">
        <v>41764</v>
      </c>
      <c r="H32396" t="s">
        <v>94992</v>
      </c>
      <c r="I32396" t="s">
        <v>94993</v>
      </c>
      <c r="J32396" t="s">
        <v>79797</v>
      </c>
      <c r="K32396" t="s">
        <v>91363</v>
      </c>
      <c r="L32396">
        <v>0.63</v>
      </c>
      <c r="M32396">
        <v>0.94299999999999995</v>
      </c>
      <c r="N32396">
        <v>6</v>
      </c>
      <c r="O32396">
        <v>-4.1849999999999996</v>
      </c>
      <c r="P32396">
        <v>0</v>
      </c>
      <c r="Q32396">
        <v>3.6499999999999998E-2</v>
      </c>
      <c r="R32396" s="2">
        <v>3.28E-4</v>
      </c>
      <c r="S32396">
        <v>0.72599999999999998</v>
      </c>
      <c r="T32396">
        <v>0.93799999999999994</v>
      </c>
      <c r="U32396">
        <v>0.40899999999999997</v>
      </c>
      <c r="V32396">
        <v>127.976</v>
      </c>
      <c r="W32396">
        <v>294375</v>
      </c>
    </row>
    <row r="32397" spans="1:23" x14ac:dyDescent="0.3">
      <c r="A32397" t="s">
        <v>95225</v>
      </c>
      <c r="B32397" t="s">
        <v>95226</v>
      </c>
      <c r="C32397" t="s">
        <v>2338</v>
      </c>
      <c r="D32397">
        <v>0</v>
      </c>
      <c r="E32397" t="s">
        <v>95227</v>
      </c>
      <c r="F32397" t="s">
        <v>95228</v>
      </c>
      <c r="G32397" s="1">
        <v>41165</v>
      </c>
      <c r="H32397" t="s">
        <v>94992</v>
      </c>
      <c r="I32397" t="s">
        <v>94993</v>
      </c>
      <c r="J32397" t="s">
        <v>79797</v>
      </c>
      <c r="K32397" t="s">
        <v>91363</v>
      </c>
      <c r="L32397">
        <v>0.75800000000000001</v>
      </c>
      <c r="M32397">
        <v>0.83199999999999996</v>
      </c>
      <c r="N32397">
        <v>0</v>
      </c>
      <c r="O32397">
        <v>-7.55</v>
      </c>
      <c r="P32397">
        <v>0</v>
      </c>
      <c r="Q32397">
        <v>4.0099999999999997E-2</v>
      </c>
      <c r="R32397" s="2">
        <v>5.5600000000000003E-5</v>
      </c>
      <c r="S32397">
        <v>0.748</v>
      </c>
      <c r="T32397">
        <v>0.14000000000000001</v>
      </c>
      <c r="U32397">
        <v>0.26300000000000001</v>
      </c>
      <c r="V32397">
        <v>128.02000000000001</v>
      </c>
      <c r="W32397">
        <v>231393</v>
      </c>
    </row>
    <row r="32398" spans="1:23" x14ac:dyDescent="0.3">
      <c r="A32398" t="s">
        <v>95229</v>
      </c>
      <c r="B32398" t="s">
        <v>95230</v>
      </c>
      <c r="C32398" t="s">
        <v>95072</v>
      </c>
      <c r="D32398">
        <v>0</v>
      </c>
      <c r="E32398" t="s">
        <v>95231</v>
      </c>
      <c r="F32398" t="s">
        <v>95230</v>
      </c>
      <c r="G32398" s="1">
        <v>41764</v>
      </c>
      <c r="H32398" t="s">
        <v>94992</v>
      </c>
      <c r="I32398" t="s">
        <v>94993</v>
      </c>
      <c r="J32398" t="s">
        <v>79797</v>
      </c>
      <c r="K32398" t="s">
        <v>91363</v>
      </c>
      <c r="L32398">
        <v>0.75600000000000001</v>
      </c>
      <c r="M32398">
        <v>0.95299999999999996</v>
      </c>
      <c r="N32398">
        <v>1</v>
      </c>
      <c r="O32398">
        <v>-5.0389999999999997</v>
      </c>
      <c r="P32398">
        <v>0</v>
      </c>
      <c r="Q32398">
        <v>9.11E-2</v>
      </c>
      <c r="R32398">
        <v>1.0399999999999999E-3</v>
      </c>
      <c r="S32398">
        <v>0.69</v>
      </c>
      <c r="T32398">
        <v>0.41199999999999998</v>
      </c>
      <c r="U32398">
        <v>0.80500000000000005</v>
      </c>
      <c r="V32398">
        <v>127.98699999999999</v>
      </c>
      <c r="W32398">
        <v>249375</v>
      </c>
    </row>
    <row r="32399" spans="1:23" x14ac:dyDescent="0.3">
      <c r="A32399" t="s">
        <v>95232</v>
      </c>
      <c r="B32399" t="s">
        <v>83800</v>
      </c>
      <c r="C32399" t="s">
        <v>83730</v>
      </c>
      <c r="D32399">
        <v>19</v>
      </c>
      <c r="E32399" t="s">
        <v>95233</v>
      </c>
      <c r="F32399" t="s">
        <v>83802</v>
      </c>
      <c r="G32399" s="1">
        <v>41792</v>
      </c>
      <c r="H32399" t="s">
        <v>94992</v>
      </c>
      <c r="I32399" t="s">
        <v>94993</v>
      </c>
      <c r="J32399" t="s">
        <v>79797</v>
      </c>
      <c r="K32399" t="s">
        <v>91363</v>
      </c>
      <c r="L32399">
        <v>0.746</v>
      </c>
      <c r="M32399">
        <v>0.997</v>
      </c>
      <c r="N32399">
        <v>2</v>
      </c>
      <c r="O32399">
        <v>-1.631</v>
      </c>
      <c r="P32399">
        <v>1</v>
      </c>
      <c r="Q32399">
        <v>0.16900000000000001</v>
      </c>
      <c r="R32399" s="2">
        <v>5.7200000000000003E-4</v>
      </c>
      <c r="S32399">
        <v>0.159</v>
      </c>
      <c r="T32399">
        <v>0.17</v>
      </c>
      <c r="U32399">
        <v>0.27</v>
      </c>
      <c r="V32399">
        <v>127.991</v>
      </c>
      <c r="W32399">
        <v>228765</v>
      </c>
    </row>
    <row r="32400" spans="1:23" x14ac:dyDescent="0.3">
      <c r="A32400" t="s">
        <v>95234</v>
      </c>
      <c r="B32400" t="s">
        <v>95235</v>
      </c>
      <c r="C32400" t="s">
        <v>514</v>
      </c>
      <c r="D32400">
        <v>0</v>
      </c>
      <c r="E32400" t="s">
        <v>86968</v>
      </c>
      <c r="F32400" t="s">
        <v>83968</v>
      </c>
      <c r="G32400" s="1">
        <v>41796</v>
      </c>
      <c r="H32400" t="s">
        <v>94992</v>
      </c>
      <c r="I32400" t="s">
        <v>94993</v>
      </c>
      <c r="J32400" t="s">
        <v>79797</v>
      </c>
      <c r="K32400" t="s">
        <v>91363</v>
      </c>
      <c r="L32400">
        <v>0.64700000000000002</v>
      </c>
      <c r="M32400">
        <v>0.95</v>
      </c>
      <c r="N32400">
        <v>11</v>
      </c>
      <c r="O32400">
        <v>-3.7029999999999998</v>
      </c>
      <c r="P32400">
        <v>0</v>
      </c>
      <c r="Q32400">
        <v>0.13400000000000001</v>
      </c>
      <c r="R32400">
        <v>7.9699999999999997E-3</v>
      </c>
      <c r="S32400">
        <v>1.1800000000000001E-3</v>
      </c>
      <c r="T32400">
        <v>0.152</v>
      </c>
      <c r="U32400">
        <v>0.23899999999999999</v>
      </c>
      <c r="V32400">
        <v>128.001</v>
      </c>
      <c r="W32400">
        <v>252880</v>
      </c>
    </row>
    <row r="32401" spans="1:23" x14ac:dyDescent="0.3">
      <c r="A32401" t="s">
        <v>95236</v>
      </c>
      <c r="B32401" t="s">
        <v>95237</v>
      </c>
      <c r="C32401" t="s">
        <v>80200</v>
      </c>
      <c r="D32401">
        <v>28</v>
      </c>
      <c r="E32401" t="s">
        <v>95238</v>
      </c>
      <c r="F32401" t="s">
        <v>85857</v>
      </c>
      <c r="G32401" s="1">
        <v>41757</v>
      </c>
      <c r="H32401" t="s">
        <v>94992</v>
      </c>
      <c r="I32401" t="s">
        <v>94993</v>
      </c>
      <c r="J32401" t="s">
        <v>79797</v>
      </c>
      <c r="K32401" t="s">
        <v>91363</v>
      </c>
      <c r="L32401">
        <v>0.72899999999999998</v>
      </c>
      <c r="M32401">
        <v>0.96899999999999997</v>
      </c>
      <c r="N32401">
        <v>4</v>
      </c>
      <c r="O32401">
        <v>-3.327</v>
      </c>
      <c r="P32401">
        <v>1</v>
      </c>
      <c r="Q32401">
        <v>4.48E-2</v>
      </c>
      <c r="R32401">
        <v>1.6800000000000001E-3</v>
      </c>
      <c r="S32401">
        <v>0.82599999999999996</v>
      </c>
      <c r="T32401">
        <v>0.114</v>
      </c>
      <c r="U32401">
        <v>6.9699999999999998E-2</v>
      </c>
      <c r="V32401">
        <v>127.994</v>
      </c>
      <c r="W32401">
        <v>269067</v>
      </c>
    </row>
    <row r="32402" spans="1:23" x14ac:dyDescent="0.3">
      <c r="A32402" t="s">
        <v>95239</v>
      </c>
      <c r="B32402" t="s">
        <v>95240</v>
      </c>
      <c r="C32402" t="s">
        <v>1010</v>
      </c>
      <c r="D32402">
        <v>27</v>
      </c>
      <c r="E32402" t="s">
        <v>86947</v>
      </c>
      <c r="F32402" t="s">
        <v>86948</v>
      </c>
      <c r="G32402" s="1">
        <v>41817</v>
      </c>
      <c r="H32402" t="s">
        <v>94992</v>
      </c>
      <c r="I32402" t="s">
        <v>94993</v>
      </c>
      <c r="J32402" t="s">
        <v>79797</v>
      </c>
      <c r="K32402" t="s">
        <v>91363</v>
      </c>
      <c r="L32402">
        <v>0.52600000000000002</v>
      </c>
      <c r="M32402">
        <v>0.91500000000000004</v>
      </c>
      <c r="N32402">
        <v>6</v>
      </c>
      <c r="O32402">
        <v>-6.4119999999999999</v>
      </c>
      <c r="P32402">
        <v>0</v>
      </c>
      <c r="Q32402">
        <v>3.2199999999999999E-2</v>
      </c>
      <c r="R32402" s="2">
        <v>4.0500000000000002E-5</v>
      </c>
      <c r="S32402">
        <v>2.6599999999999999E-2</v>
      </c>
      <c r="T32402">
        <v>0.80200000000000005</v>
      </c>
      <c r="U32402">
        <v>3.8300000000000001E-2</v>
      </c>
      <c r="V32402">
        <v>129.91</v>
      </c>
      <c r="W32402">
        <v>233067</v>
      </c>
    </row>
    <row r="32403" spans="1:23" x14ac:dyDescent="0.3">
      <c r="A32403" t="s">
        <v>95241</v>
      </c>
      <c r="B32403" t="s">
        <v>95242</v>
      </c>
      <c r="C32403" t="s">
        <v>128</v>
      </c>
      <c r="D32403">
        <v>0</v>
      </c>
      <c r="E32403" t="s">
        <v>95243</v>
      </c>
      <c r="F32403" t="s">
        <v>95244</v>
      </c>
      <c r="G32403" s="1">
        <v>41849</v>
      </c>
      <c r="H32403" t="s">
        <v>94992</v>
      </c>
      <c r="I32403" t="s">
        <v>94993</v>
      </c>
      <c r="J32403" t="s">
        <v>79797</v>
      </c>
      <c r="K32403" t="s">
        <v>91363</v>
      </c>
      <c r="L32403">
        <v>0.63900000000000001</v>
      </c>
      <c r="M32403">
        <v>0.98399999999999999</v>
      </c>
      <c r="N32403">
        <v>9</v>
      </c>
      <c r="O32403">
        <v>-1.7929999999999999</v>
      </c>
      <c r="P32403">
        <v>1</v>
      </c>
      <c r="Q32403">
        <v>8.5999999999999993E-2</v>
      </c>
      <c r="R32403">
        <v>1.7799999999999999E-3</v>
      </c>
      <c r="S32403" s="2">
        <v>8.5499999999999997E-4</v>
      </c>
      <c r="T32403">
        <v>0.16300000000000001</v>
      </c>
      <c r="U32403">
        <v>0.189</v>
      </c>
      <c r="V32403">
        <v>128.024</v>
      </c>
      <c r="W32403">
        <v>227051</v>
      </c>
    </row>
    <row r="32404" spans="1:23" x14ac:dyDescent="0.3">
      <c r="A32404" t="s">
        <v>95245</v>
      </c>
      <c r="B32404" t="s">
        <v>95246</v>
      </c>
      <c r="C32404" t="s">
        <v>538</v>
      </c>
      <c r="D32404">
        <v>27</v>
      </c>
      <c r="E32404" t="s">
        <v>95247</v>
      </c>
      <c r="F32404" t="s">
        <v>12355</v>
      </c>
      <c r="G32404" s="1">
        <v>41750</v>
      </c>
      <c r="H32404" t="s">
        <v>94992</v>
      </c>
      <c r="I32404" t="s">
        <v>94993</v>
      </c>
      <c r="J32404" t="s">
        <v>79797</v>
      </c>
      <c r="K32404" t="s">
        <v>91363</v>
      </c>
      <c r="L32404">
        <v>0.33800000000000002</v>
      </c>
      <c r="M32404">
        <v>0.97</v>
      </c>
      <c r="N32404">
        <v>2</v>
      </c>
      <c r="O32404">
        <v>-3.74</v>
      </c>
      <c r="P32404">
        <v>1</v>
      </c>
      <c r="Q32404">
        <v>0.154</v>
      </c>
      <c r="R32404" s="2">
        <v>5.1499999999999998E-5</v>
      </c>
      <c r="S32404">
        <v>0.49</v>
      </c>
      <c r="T32404">
        <v>6.4699999999999994E-2</v>
      </c>
      <c r="U32404">
        <v>0.52300000000000002</v>
      </c>
      <c r="V32404">
        <v>194.99700000000001</v>
      </c>
      <c r="W32404">
        <v>302747</v>
      </c>
    </row>
    <row r="32405" spans="1:23" x14ac:dyDescent="0.3">
      <c r="A32405" t="s">
        <v>95248</v>
      </c>
      <c r="B32405" t="s">
        <v>95249</v>
      </c>
      <c r="C32405" t="s">
        <v>83850</v>
      </c>
      <c r="D32405">
        <v>18</v>
      </c>
      <c r="E32405" t="s">
        <v>95250</v>
      </c>
      <c r="F32405" t="s">
        <v>83970</v>
      </c>
      <c r="G32405" s="1">
        <v>41799</v>
      </c>
      <c r="H32405" t="s">
        <v>94992</v>
      </c>
      <c r="I32405" t="s">
        <v>94993</v>
      </c>
      <c r="J32405" t="s">
        <v>79797</v>
      </c>
      <c r="K32405" t="s">
        <v>91363</v>
      </c>
      <c r="L32405">
        <v>0.82</v>
      </c>
      <c r="M32405">
        <v>0.875</v>
      </c>
      <c r="N32405">
        <v>1</v>
      </c>
      <c r="O32405">
        <v>-3.7109999999999999</v>
      </c>
      <c r="P32405">
        <v>1</v>
      </c>
      <c r="Q32405">
        <v>5.1700000000000003E-2</v>
      </c>
      <c r="R32405" s="2">
        <v>6.5700000000000003E-4</v>
      </c>
      <c r="S32405">
        <v>0.75700000000000001</v>
      </c>
      <c r="T32405">
        <v>5.67E-2</v>
      </c>
      <c r="U32405">
        <v>6.0499999999999998E-2</v>
      </c>
      <c r="V32405">
        <v>128.00700000000001</v>
      </c>
      <c r="W32405">
        <v>275583</v>
      </c>
    </row>
    <row r="32406" spans="1:23" x14ac:dyDescent="0.3">
      <c r="A32406" t="s">
        <v>95251</v>
      </c>
      <c r="B32406" t="s">
        <v>95252</v>
      </c>
      <c r="C32406" t="s">
        <v>18437</v>
      </c>
      <c r="D32406">
        <v>2</v>
      </c>
      <c r="E32406" t="s">
        <v>95253</v>
      </c>
      <c r="F32406" t="s">
        <v>15477</v>
      </c>
      <c r="G32406" s="1">
        <v>41640</v>
      </c>
      <c r="H32406" t="s">
        <v>94992</v>
      </c>
      <c r="I32406" t="s">
        <v>94993</v>
      </c>
      <c r="J32406" t="s">
        <v>79797</v>
      </c>
      <c r="K32406" t="s">
        <v>91363</v>
      </c>
      <c r="L32406">
        <v>0.61099999999999999</v>
      </c>
      <c r="M32406">
        <v>0.78</v>
      </c>
      <c r="N32406">
        <v>5</v>
      </c>
      <c r="O32406">
        <v>-3.351</v>
      </c>
      <c r="P32406">
        <v>0</v>
      </c>
      <c r="Q32406">
        <v>3.6900000000000002E-2</v>
      </c>
      <c r="R32406">
        <v>2.0500000000000001E-2</v>
      </c>
      <c r="S32406" s="2">
        <v>2.9799999999999999E-5</v>
      </c>
      <c r="T32406">
        <v>0.31900000000000001</v>
      </c>
      <c r="U32406">
        <v>0.58699999999999997</v>
      </c>
      <c r="V32406">
        <v>127.989</v>
      </c>
      <c r="W32406">
        <v>202504</v>
      </c>
    </row>
    <row r="32407" spans="1:23" x14ac:dyDescent="0.3">
      <c r="A32407" t="s">
        <v>95254</v>
      </c>
      <c r="B32407" t="s">
        <v>95255</v>
      </c>
      <c r="C32407" t="s">
        <v>128</v>
      </c>
      <c r="D32407">
        <v>18</v>
      </c>
      <c r="E32407" t="s">
        <v>95256</v>
      </c>
      <c r="F32407" t="s">
        <v>87016</v>
      </c>
      <c r="G32407" s="1">
        <v>41841</v>
      </c>
      <c r="H32407" t="s">
        <v>94992</v>
      </c>
      <c r="I32407" t="s">
        <v>94993</v>
      </c>
      <c r="J32407" t="s">
        <v>79797</v>
      </c>
      <c r="K32407" t="s">
        <v>91363</v>
      </c>
      <c r="L32407">
        <v>0.503</v>
      </c>
      <c r="M32407">
        <v>0.96599999999999997</v>
      </c>
      <c r="N32407">
        <v>7</v>
      </c>
      <c r="O32407">
        <v>-3.9249999999999998</v>
      </c>
      <c r="P32407">
        <v>1</v>
      </c>
      <c r="Q32407">
        <v>5.91E-2</v>
      </c>
      <c r="R32407">
        <v>0.03</v>
      </c>
      <c r="S32407">
        <v>0.82699999999999996</v>
      </c>
      <c r="T32407">
        <v>0.09</v>
      </c>
      <c r="U32407">
        <v>3.78E-2</v>
      </c>
      <c r="V32407">
        <v>128.01499999999999</v>
      </c>
      <c r="W32407">
        <v>283125</v>
      </c>
    </row>
    <row r="32408" spans="1:23" x14ac:dyDescent="0.3">
      <c r="A32408" t="s">
        <v>95257</v>
      </c>
      <c r="B32408" t="s">
        <v>95258</v>
      </c>
      <c r="C32408" t="s">
        <v>55556</v>
      </c>
      <c r="D32408">
        <v>6</v>
      </c>
      <c r="E32408" t="s">
        <v>95259</v>
      </c>
      <c r="F32408" t="s">
        <v>95260</v>
      </c>
      <c r="G32408" s="1">
        <v>41834</v>
      </c>
      <c r="H32408" t="s">
        <v>94992</v>
      </c>
      <c r="I32408" t="s">
        <v>94993</v>
      </c>
      <c r="J32408" t="s">
        <v>79797</v>
      </c>
      <c r="K32408" t="s">
        <v>91363</v>
      </c>
      <c r="L32408">
        <v>0.64800000000000002</v>
      </c>
      <c r="M32408">
        <v>0.98099999999999998</v>
      </c>
      <c r="N32408">
        <v>0</v>
      </c>
      <c r="O32408">
        <v>-2.2349999999999999</v>
      </c>
      <c r="P32408">
        <v>1</v>
      </c>
      <c r="Q32408">
        <v>0.16800000000000001</v>
      </c>
      <c r="R32408">
        <v>4.8900000000000002E-3</v>
      </c>
      <c r="S32408">
        <v>0.80400000000000005</v>
      </c>
      <c r="T32408">
        <v>0.193</v>
      </c>
      <c r="U32408">
        <v>0.309</v>
      </c>
      <c r="V32408">
        <v>127.99299999999999</v>
      </c>
      <c r="W32408">
        <v>268359</v>
      </c>
    </row>
    <row r="32409" spans="1:23" x14ac:dyDescent="0.3">
      <c r="A32409" t="s">
        <v>95261</v>
      </c>
      <c r="B32409" t="s">
        <v>95262</v>
      </c>
      <c r="C32409" t="s">
        <v>17772</v>
      </c>
      <c r="D32409">
        <v>21</v>
      </c>
      <c r="E32409" t="s">
        <v>95263</v>
      </c>
      <c r="F32409" t="s">
        <v>95264</v>
      </c>
      <c r="G32409" s="1">
        <v>41820</v>
      </c>
      <c r="H32409" t="s">
        <v>94992</v>
      </c>
      <c r="I32409" t="s">
        <v>94993</v>
      </c>
      <c r="J32409" t="s">
        <v>79797</v>
      </c>
      <c r="K32409" t="s">
        <v>91363</v>
      </c>
      <c r="L32409">
        <v>0.754</v>
      </c>
      <c r="M32409">
        <v>0.91600000000000004</v>
      </c>
      <c r="N32409">
        <v>7</v>
      </c>
      <c r="O32409">
        <v>-4.391</v>
      </c>
      <c r="P32409">
        <v>1</v>
      </c>
      <c r="Q32409">
        <v>3.5900000000000001E-2</v>
      </c>
      <c r="R32409">
        <v>7.6899999999999998E-3</v>
      </c>
      <c r="S32409">
        <v>0.69</v>
      </c>
      <c r="T32409">
        <v>8.09E-2</v>
      </c>
      <c r="U32409">
        <v>0.54100000000000004</v>
      </c>
      <c r="V32409">
        <v>127.991</v>
      </c>
      <c r="W32409">
        <v>341101</v>
      </c>
    </row>
    <row r="32410" spans="1:23" x14ac:dyDescent="0.3">
      <c r="A32410" t="s">
        <v>95265</v>
      </c>
      <c r="B32410" t="s">
        <v>95266</v>
      </c>
      <c r="C32410" t="s">
        <v>93691</v>
      </c>
      <c r="D32410">
        <v>0</v>
      </c>
      <c r="E32410" t="s">
        <v>95267</v>
      </c>
      <c r="F32410" t="s">
        <v>25964</v>
      </c>
      <c r="G32410" s="1">
        <v>41484</v>
      </c>
      <c r="H32410" t="s">
        <v>94992</v>
      </c>
      <c r="I32410" t="s">
        <v>94993</v>
      </c>
      <c r="J32410" t="s">
        <v>79797</v>
      </c>
      <c r="K32410" t="s">
        <v>91363</v>
      </c>
      <c r="L32410">
        <v>0.74099999999999999</v>
      </c>
      <c r="M32410">
        <v>0.96499999999999997</v>
      </c>
      <c r="N32410">
        <v>5</v>
      </c>
      <c r="O32410">
        <v>-4.3470000000000004</v>
      </c>
      <c r="P32410">
        <v>0</v>
      </c>
      <c r="Q32410">
        <v>5.6000000000000001E-2</v>
      </c>
      <c r="R32410">
        <v>1.2199999999999999E-3</v>
      </c>
      <c r="S32410">
        <v>0.92500000000000004</v>
      </c>
      <c r="T32410">
        <v>1.7100000000000001E-2</v>
      </c>
      <c r="U32410">
        <v>0.629</v>
      </c>
      <c r="V32410">
        <v>127.98</v>
      </c>
      <c r="W32410">
        <v>332220</v>
      </c>
    </row>
    <row r="32411" spans="1:23" x14ac:dyDescent="0.3">
      <c r="A32411" t="s">
        <v>504</v>
      </c>
      <c r="B32411" t="s">
        <v>505</v>
      </c>
      <c r="C32411" t="s">
        <v>218</v>
      </c>
      <c r="D32411">
        <v>71</v>
      </c>
      <c r="E32411" t="s">
        <v>506</v>
      </c>
      <c r="F32411" t="s">
        <v>505</v>
      </c>
      <c r="G32411" s="1">
        <v>43510</v>
      </c>
      <c r="H32411" t="s">
        <v>95268</v>
      </c>
      <c r="I32411" t="s">
        <v>95269</v>
      </c>
      <c r="J32411" t="s">
        <v>79797</v>
      </c>
      <c r="K32411" t="s">
        <v>91363</v>
      </c>
      <c r="L32411">
        <v>0.67300000000000004</v>
      </c>
      <c r="M32411">
        <v>0.59599999999999997</v>
      </c>
      <c r="N32411">
        <v>10</v>
      </c>
      <c r="O32411">
        <v>-7.891</v>
      </c>
      <c r="P32411">
        <v>1</v>
      </c>
      <c r="Q32411">
        <v>3.5400000000000001E-2</v>
      </c>
      <c r="R32411">
        <v>0.16600000000000001</v>
      </c>
      <c r="S32411">
        <v>0</v>
      </c>
      <c r="T32411">
        <v>0.11</v>
      </c>
      <c r="U32411">
        <v>0.19</v>
      </c>
      <c r="V32411">
        <v>123.96899999999999</v>
      </c>
      <c r="W32411">
        <v>208567</v>
      </c>
    </row>
    <row r="32412" spans="1:23" x14ac:dyDescent="0.3">
      <c r="A32412" t="s">
        <v>95270</v>
      </c>
      <c r="B32412" t="s">
        <v>95271</v>
      </c>
      <c r="C32412" t="s">
        <v>2533</v>
      </c>
      <c r="D32412">
        <v>34</v>
      </c>
      <c r="E32412" t="s">
        <v>95272</v>
      </c>
      <c r="F32412" t="s">
        <v>95271</v>
      </c>
      <c r="G32412" s="1">
        <v>43511</v>
      </c>
      <c r="H32412" t="s">
        <v>95268</v>
      </c>
      <c r="I32412" t="s">
        <v>95269</v>
      </c>
      <c r="J32412" t="s">
        <v>79797</v>
      </c>
      <c r="K32412" t="s">
        <v>91363</v>
      </c>
      <c r="L32412">
        <v>0.73499999999999999</v>
      </c>
      <c r="M32412">
        <v>0.79800000000000004</v>
      </c>
      <c r="N32412">
        <v>10</v>
      </c>
      <c r="O32412">
        <v>-6.1550000000000002</v>
      </c>
      <c r="P32412">
        <v>1</v>
      </c>
      <c r="Q32412">
        <v>5.9200000000000003E-2</v>
      </c>
      <c r="R32412">
        <v>9.98E-2</v>
      </c>
      <c r="S32412">
        <v>0</v>
      </c>
      <c r="T32412">
        <v>0.377</v>
      </c>
      <c r="U32412">
        <v>0.59399999999999997</v>
      </c>
      <c r="V32412">
        <v>121.964</v>
      </c>
      <c r="W32412">
        <v>163279</v>
      </c>
    </row>
    <row r="32413" spans="1:23" x14ac:dyDescent="0.3">
      <c r="A32413" t="s">
        <v>95273</v>
      </c>
      <c r="B32413" t="s">
        <v>95274</v>
      </c>
      <c r="C32413" t="s">
        <v>826</v>
      </c>
      <c r="D32413">
        <v>10</v>
      </c>
      <c r="E32413" t="s">
        <v>95275</v>
      </c>
      <c r="F32413" t="s">
        <v>95274</v>
      </c>
      <c r="G32413" s="1">
        <v>43511</v>
      </c>
      <c r="H32413" t="s">
        <v>95268</v>
      </c>
      <c r="I32413" t="s">
        <v>95269</v>
      </c>
      <c r="J32413" t="s">
        <v>79797</v>
      </c>
      <c r="K32413" t="s">
        <v>91363</v>
      </c>
      <c r="L32413">
        <v>0.59599999999999997</v>
      </c>
      <c r="M32413">
        <v>0.70399999999999996</v>
      </c>
      <c r="N32413">
        <v>2</v>
      </c>
      <c r="O32413">
        <v>-6.8230000000000004</v>
      </c>
      <c r="P32413">
        <v>1</v>
      </c>
      <c r="Q32413">
        <v>7.8700000000000006E-2</v>
      </c>
      <c r="R32413">
        <v>1.1599999999999999E-2</v>
      </c>
      <c r="S32413">
        <v>0</v>
      </c>
      <c r="T32413">
        <v>0.623</v>
      </c>
      <c r="U32413">
        <v>0.53900000000000003</v>
      </c>
      <c r="V32413">
        <v>100.03100000000001</v>
      </c>
      <c r="W32413">
        <v>182787</v>
      </c>
    </row>
    <row r="32414" spans="1:23" x14ac:dyDescent="0.3">
      <c r="A32414" t="s">
        <v>2055</v>
      </c>
      <c r="B32414" t="s">
        <v>2056</v>
      </c>
      <c r="C32414" t="s">
        <v>275</v>
      </c>
      <c r="D32414">
        <v>16</v>
      </c>
      <c r="E32414" t="s">
        <v>2057</v>
      </c>
      <c r="F32414" t="s">
        <v>2058</v>
      </c>
      <c r="G32414" s="1">
        <v>43511</v>
      </c>
      <c r="H32414" t="s">
        <v>95268</v>
      </c>
      <c r="I32414" t="s">
        <v>95269</v>
      </c>
      <c r="J32414" t="s">
        <v>79797</v>
      </c>
      <c r="K32414" t="s">
        <v>91363</v>
      </c>
      <c r="L32414">
        <v>0.54400000000000004</v>
      </c>
      <c r="M32414">
        <v>0.88</v>
      </c>
      <c r="N32414">
        <v>1</v>
      </c>
      <c r="O32414">
        <v>-4.9169999999999998</v>
      </c>
      <c r="P32414">
        <v>0</v>
      </c>
      <c r="Q32414">
        <v>0.245</v>
      </c>
      <c r="R32414">
        <v>6.3399999999999998E-2</v>
      </c>
      <c r="S32414">
        <v>1.5900000000000001E-2</v>
      </c>
      <c r="T32414">
        <v>0.45300000000000001</v>
      </c>
      <c r="U32414">
        <v>0.49099999999999999</v>
      </c>
      <c r="V32414">
        <v>126.06</v>
      </c>
      <c r="W32414">
        <v>193297</v>
      </c>
    </row>
    <row r="32415" spans="1:23" x14ac:dyDescent="0.3">
      <c r="A32415" t="s">
        <v>90884</v>
      </c>
      <c r="B32415" t="s">
        <v>90885</v>
      </c>
      <c r="C32415" t="s">
        <v>1498</v>
      </c>
      <c r="D32415">
        <v>39</v>
      </c>
      <c r="E32415" t="s">
        <v>90886</v>
      </c>
      <c r="F32415" t="s">
        <v>90885</v>
      </c>
      <c r="G32415" s="1">
        <v>43511</v>
      </c>
      <c r="H32415" t="s">
        <v>95268</v>
      </c>
      <c r="I32415" t="s">
        <v>95269</v>
      </c>
      <c r="J32415" t="s">
        <v>79797</v>
      </c>
      <c r="K32415" t="s">
        <v>91363</v>
      </c>
      <c r="L32415">
        <v>0.57799999999999996</v>
      </c>
      <c r="M32415">
        <v>0.69599999999999995</v>
      </c>
      <c r="N32415">
        <v>0</v>
      </c>
      <c r="O32415">
        <v>-4.3019999999999996</v>
      </c>
      <c r="P32415">
        <v>0</v>
      </c>
      <c r="Q32415">
        <v>3.1699999999999999E-2</v>
      </c>
      <c r="R32415">
        <v>0.38200000000000001</v>
      </c>
      <c r="S32415">
        <v>0</v>
      </c>
      <c r="T32415">
        <v>0.21199999999999999</v>
      </c>
      <c r="U32415">
        <v>0.51900000000000002</v>
      </c>
      <c r="V32415">
        <v>104.991</v>
      </c>
      <c r="W32415">
        <v>236139</v>
      </c>
    </row>
    <row r="32416" spans="1:23" x14ac:dyDescent="0.3">
      <c r="A32416" t="s">
        <v>95276</v>
      </c>
      <c r="B32416" t="s">
        <v>7178</v>
      </c>
      <c r="C32416" t="s">
        <v>854</v>
      </c>
      <c r="D32416">
        <v>46</v>
      </c>
      <c r="E32416" t="s">
        <v>95277</v>
      </c>
      <c r="F32416" t="s">
        <v>7178</v>
      </c>
      <c r="G32416" s="1">
        <v>43511</v>
      </c>
      <c r="H32416" t="s">
        <v>95268</v>
      </c>
      <c r="I32416" t="s">
        <v>95269</v>
      </c>
      <c r="J32416" t="s">
        <v>79797</v>
      </c>
      <c r="K32416" t="s">
        <v>91363</v>
      </c>
      <c r="L32416">
        <v>0.63200000000000001</v>
      </c>
      <c r="M32416">
        <v>0.85799999999999998</v>
      </c>
      <c r="N32416">
        <v>8</v>
      </c>
      <c r="O32416">
        <v>-2.6859999999999999</v>
      </c>
      <c r="P32416">
        <v>1</v>
      </c>
      <c r="Q32416">
        <v>5.8599999999999999E-2</v>
      </c>
      <c r="R32416">
        <v>0.39600000000000002</v>
      </c>
      <c r="S32416" s="2">
        <v>3.8499999999999998E-4</v>
      </c>
      <c r="T32416">
        <v>0.11700000000000001</v>
      </c>
      <c r="U32416">
        <v>0.42899999999999999</v>
      </c>
      <c r="V32416">
        <v>120.05</v>
      </c>
      <c r="W32416">
        <v>188000</v>
      </c>
    </row>
    <row r="32417" spans="1:23" x14ac:dyDescent="0.3">
      <c r="A32417" t="s">
        <v>9586</v>
      </c>
      <c r="B32417" t="s">
        <v>9587</v>
      </c>
      <c r="C32417" t="s">
        <v>3951</v>
      </c>
      <c r="D32417">
        <v>60</v>
      </c>
      <c r="E32417" t="s">
        <v>9588</v>
      </c>
      <c r="F32417" t="s">
        <v>9587</v>
      </c>
      <c r="G32417" s="1">
        <v>43510</v>
      </c>
      <c r="H32417" t="s">
        <v>95268</v>
      </c>
      <c r="I32417" t="s">
        <v>95269</v>
      </c>
      <c r="J32417" t="s">
        <v>79797</v>
      </c>
      <c r="K32417" t="s">
        <v>91363</v>
      </c>
      <c r="L32417">
        <v>0.754</v>
      </c>
      <c r="M32417">
        <v>0.82399999999999995</v>
      </c>
      <c r="N32417">
        <v>5</v>
      </c>
      <c r="O32417">
        <v>-2.4529999999999998</v>
      </c>
      <c r="P32417">
        <v>0</v>
      </c>
      <c r="Q32417">
        <v>3.9E-2</v>
      </c>
      <c r="R32417">
        <v>5.0599999999999999E-2</v>
      </c>
      <c r="S32417" s="2">
        <v>7.9200000000000004E-6</v>
      </c>
      <c r="T32417">
        <v>0.108</v>
      </c>
      <c r="U32417">
        <v>0.61299999999999999</v>
      </c>
      <c r="V32417">
        <v>116.97799999999999</v>
      </c>
      <c r="W32417">
        <v>194872</v>
      </c>
    </row>
    <row r="32418" spans="1:23" x14ac:dyDescent="0.3">
      <c r="A32418" t="s">
        <v>980</v>
      </c>
      <c r="B32418" t="s">
        <v>981</v>
      </c>
      <c r="C32418" t="s">
        <v>737</v>
      </c>
      <c r="D32418">
        <v>59</v>
      </c>
      <c r="E32418" t="s">
        <v>982</v>
      </c>
      <c r="F32418" t="s">
        <v>981</v>
      </c>
      <c r="G32418" s="1">
        <v>43511</v>
      </c>
      <c r="H32418" t="s">
        <v>95268</v>
      </c>
      <c r="I32418" t="s">
        <v>95269</v>
      </c>
      <c r="J32418" t="s">
        <v>79797</v>
      </c>
      <c r="K32418" t="s">
        <v>91363</v>
      </c>
      <c r="L32418">
        <v>0.6</v>
      </c>
      <c r="M32418">
        <v>0.88800000000000001</v>
      </c>
      <c r="N32418">
        <v>8</v>
      </c>
      <c r="O32418">
        <v>-4.6120000000000001</v>
      </c>
      <c r="P32418">
        <v>1</v>
      </c>
      <c r="Q32418">
        <v>0.13</v>
      </c>
      <c r="R32418">
        <v>1.66E-3</v>
      </c>
      <c r="S32418">
        <v>0</v>
      </c>
      <c r="T32418">
        <v>0.4</v>
      </c>
      <c r="U32418">
        <v>0.64100000000000001</v>
      </c>
      <c r="V32418">
        <v>126.056</v>
      </c>
      <c r="W32418">
        <v>157024</v>
      </c>
    </row>
    <row r="32419" spans="1:23" x14ac:dyDescent="0.3">
      <c r="A32419" t="s">
        <v>95278</v>
      </c>
      <c r="B32419" t="s">
        <v>95279</v>
      </c>
      <c r="C32419" t="s">
        <v>2547</v>
      </c>
      <c r="D32419">
        <v>48</v>
      </c>
      <c r="E32419" t="s">
        <v>95280</v>
      </c>
      <c r="F32419" t="s">
        <v>95281</v>
      </c>
      <c r="G32419" s="1">
        <v>43475</v>
      </c>
      <c r="H32419" t="s">
        <v>95268</v>
      </c>
      <c r="I32419" t="s">
        <v>95269</v>
      </c>
      <c r="J32419" t="s">
        <v>79797</v>
      </c>
      <c r="K32419" t="s">
        <v>91363</v>
      </c>
      <c r="L32419">
        <v>0.63200000000000001</v>
      </c>
      <c r="M32419">
        <v>0.68300000000000005</v>
      </c>
      <c r="N32419">
        <v>9</v>
      </c>
      <c r="O32419">
        <v>-5.742</v>
      </c>
      <c r="P32419">
        <v>1</v>
      </c>
      <c r="Q32419">
        <v>0.246</v>
      </c>
      <c r="R32419">
        <v>0.29699999999999999</v>
      </c>
      <c r="S32419" s="2">
        <v>2.2299999999999998E-6</v>
      </c>
      <c r="T32419">
        <v>0.108</v>
      </c>
      <c r="U32419">
        <v>0.42799999999999999</v>
      </c>
      <c r="V32419">
        <v>100.264</v>
      </c>
      <c r="W32419">
        <v>138750</v>
      </c>
    </row>
    <row r="32420" spans="1:23" x14ac:dyDescent="0.3">
      <c r="A32420" t="s">
        <v>95282</v>
      </c>
      <c r="B32420" t="s">
        <v>5129</v>
      </c>
      <c r="C32420" t="s">
        <v>54492</v>
      </c>
      <c r="D32420">
        <v>47</v>
      </c>
      <c r="E32420" t="s">
        <v>95283</v>
      </c>
      <c r="F32420" t="s">
        <v>5129</v>
      </c>
      <c r="G32420" s="1">
        <v>43511</v>
      </c>
      <c r="H32420" t="s">
        <v>95268</v>
      </c>
      <c r="I32420" t="s">
        <v>95269</v>
      </c>
      <c r="J32420" t="s">
        <v>79797</v>
      </c>
      <c r="K32420" t="s">
        <v>91363</v>
      </c>
      <c r="L32420">
        <v>0.72299999999999998</v>
      </c>
      <c r="M32420">
        <v>0.70599999999999996</v>
      </c>
      <c r="N32420">
        <v>5</v>
      </c>
      <c r="O32420">
        <v>-5.593</v>
      </c>
      <c r="P32420">
        <v>0</v>
      </c>
      <c r="Q32420">
        <v>0.14799999999999999</v>
      </c>
      <c r="R32420">
        <v>0.114</v>
      </c>
      <c r="S32420">
        <v>0</v>
      </c>
      <c r="T32420">
        <v>0.214</v>
      </c>
      <c r="U32420">
        <v>0.69799999999999995</v>
      </c>
      <c r="V32420">
        <v>105.004</v>
      </c>
      <c r="W32420">
        <v>163200</v>
      </c>
    </row>
    <row r="32421" spans="1:23" x14ac:dyDescent="0.3">
      <c r="A32421" t="s">
        <v>95284</v>
      </c>
      <c r="B32421" t="s">
        <v>95285</v>
      </c>
      <c r="C32421" t="s">
        <v>80403</v>
      </c>
      <c r="D32421">
        <v>49</v>
      </c>
      <c r="E32421" t="s">
        <v>95286</v>
      </c>
      <c r="F32421" t="s">
        <v>95285</v>
      </c>
      <c r="G32421" s="1">
        <v>43511</v>
      </c>
      <c r="H32421" t="s">
        <v>95268</v>
      </c>
      <c r="I32421" t="s">
        <v>95269</v>
      </c>
      <c r="J32421" t="s">
        <v>79797</v>
      </c>
      <c r="K32421" t="s">
        <v>91363</v>
      </c>
      <c r="L32421">
        <v>0.66900000000000004</v>
      </c>
      <c r="M32421">
        <v>0.874</v>
      </c>
      <c r="N32421">
        <v>2</v>
      </c>
      <c r="O32421">
        <v>-3.3769999999999998</v>
      </c>
      <c r="P32421">
        <v>0</v>
      </c>
      <c r="Q32421">
        <v>4.4699999999999997E-2</v>
      </c>
      <c r="R32421">
        <v>1.9800000000000002E-2</v>
      </c>
      <c r="S32421" s="2">
        <v>3.4400000000000001E-6</v>
      </c>
      <c r="T32421">
        <v>7.6399999999999996E-2</v>
      </c>
      <c r="U32421">
        <v>0.56399999999999995</v>
      </c>
      <c r="V32421">
        <v>126.098</v>
      </c>
      <c r="W32421">
        <v>175238</v>
      </c>
    </row>
    <row r="32422" spans="1:23" x14ac:dyDescent="0.3">
      <c r="A32422" t="s">
        <v>95287</v>
      </c>
      <c r="B32422" t="s">
        <v>95288</v>
      </c>
      <c r="C32422" t="s">
        <v>95289</v>
      </c>
      <c r="D32422">
        <v>52</v>
      </c>
      <c r="E32422" t="s">
        <v>95290</v>
      </c>
      <c r="F32422" t="s">
        <v>95288</v>
      </c>
      <c r="G32422" s="1">
        <v>43502</v>
      </c>
      <c r="H32422" t="s">
        <v>95268</v>
      </c>
      <c r="I32422" t="s">
        <v>95269</v>
      </c>
      <c r="J32422" t="s">
        <v>79797</v>
      </c>
      <c r="K32422" t="s">
        <v>91363</v>
      </c>
      <c r="L32422">
        <v>0.47099999999999997</v>
      </c>
      <c r="M32422">
        <v>0.89100000000000001</v>
      </c>
      <c r="N32422">
        <v>2</v>
      </c>
      <c r="O32422">
        <v>-3.0470000000000002</v>
      </c>
      <c r="P32422">
        <v>1</v>
      </c>
      <c r="Q32422">
        <v>6.3200000000000006E-2</v>
      </c>
      <c r="R32422">
        <v>2.64E-2</v>
      </c>
      <c r="S32422" s="2">
        <v>2.9699999999999999E-6</v>
      </c>
      <c r="T32422">
        <v>0.14899999999999999</v>
      </c>
      <c r="U32422">
        <v>0.309</v>
      </c>
      <c r="V32422">
        <v>174.012</v>
      </c>
      <c r="W32422">
        <v>190388</v>
      </c>
    </row>
    <row r="32423" spans="1:23" x14ac:dyDescent="0.3">
      <c r="A32423" t="s">
        <v>95291</v>
      </c>
      <c r="B32423" t="s">
        <v>95292</v>
      </c>
      <c r="C32423" t="s">
        <v>128</v>
      </c>
      <c r="D32423">
        <v>60</v>
      </c>
      <c r="E32423" t="s">
        <v>95293</v>
      </c>
      <c r="F32423" t="s">
        <v>95292</v>
      </c>
      <c r="G32423" s="1">
        <v>43504</v>
      </c>
      <c r="H32423" t="s">
        <v>95268</v>
      </c>
      <c r="I32423" t="s">
        <v>95269</v>
      </c>
      <c r="J32423" t="s">
        <v>79797</v>
      </c>
      <c r="K32423" t="s">
        <v>91363</v>
      </c>
      <c r="L32423">
        <v>0.80200000000000005</v>
      </c>
      <c r="M32423">
        <v>0.80300000000000005</v>
      </c>
      <c r="N32423">
        <v>4</v>
      </c>
      <c r="O32423">
        <v>-5.4279999999999999</v>
      </c>
      <c r="P32423">
        <v>1</v>
      </c>
      <c r="Q32423">
        <v>0.153</v>
      </c>
      <c r="R32423">
        <v>5.7200000000000001E-2</v>
      </c>
      <c r="S32423" s="2">
        <v>1.06E-6</v>
      </c>
      <c r="T32423">
        <v>0.26900000000000002</v>
      </c>
      <c r="U32423">
        <v>0.33900000000000002</v>
      </c>
      <c r="V32423">
        <v>118.997</v>
      </c>
      <c r="W32423">
        <v>147605</v>
      </c>
    </row>
    <row r="32424" spans="1:23" x14ac:dyDescent="0.3">
      <c r="A32424" t="s">
        <v>95294</v>
      </c>
      <c r="B32424" t="s">
        <v>95295</v>
      </c>
      <c r="C32424" t="s">
        <v>6177</v>
      </c>
      <c r="D32424">
        <v>50</v>
      </c>
      <c r="E32424" t="s">
        <v>95296</v>
      </c>
      <c r="F32424" t="s">
        <v>95297</v>
      </c>
      <c r="G32424" s="1">
        <v>43504</v>
      </c>
      <c r="H32424" t="s">
        <v>95268</v>
      </c>
      <c r="I32424" t="s">
        <v>95269</v>
      </c>
      <c r="J32424" t="s">
        <v>79797</v>
      </c>
      <c r="K32424" t="s">
        <v>91363</v>
      </c>
      <c r="L32424">
        <v>0.66400000000000003</v>
      </c>
      <c r="M32424">
        <v>0.96699999999999997</v>
      </c>
      <c r="N32424">
        <v>1</v>
      </c>
      <c r="O32424">
        <v>-2.0550000000000002</v>
      </c>
      <c r="P32424">
        <v>0</v>
      </c>
      <c r="Q32424">
        <v>7.5700000000000003E-2</v>
      </c>
      <c r="R32424">
        <v>8.8300000000000003E-2</v>
      </c>
      <c r="S32424" s="2">
        <v>2.4199999999999999E-5</v>
      </c>
      <c r="T32424">
        <v>0.17499999999999999</v>
      </c>
      <c r="U32424">
        <v>0.60899999999999999</v>
      </c>
      <c r="V32424">
        <v>125.943</v>
      </c>
      <c r="W32424">
        <v>186667</v>
      </c>
    </row>
    <row r="32425" spans="1:23" x14ac:dyDescent="0.3">
      <c r="A32425" t="s">
        <v>5419</v>
      </c>
      <c r="B32425" t="s">
        <v>5420</v>
      </c>
      <c r="C32425" t="s">
        <v>502</v>
      </c>
      <c r="D32425">
        <v>77</v>
      </c>
      <c r="E32425" t="s">
        <v>5421</v>
      </c>
      <c r="F32425" t="s">
        <v>5420</v>
      </c>
      <c r="G32425" s="1">
        <v>43496</v>
      </c>
      <c r="H32425" t="s">
        <v>95268</v>
      </c>
      <c r="I32425" t="s">
        <v>95269</v>
      </c>
      <c r="J32425" t="s">
        <v>79797</v>
      </c>
      <c r="K32425" t="s">
        <v>91363</v>
      </c>
      <c r="L32425">
        <v>0.65800000000000003</v>
      </c>
      <c r="M32425">
        <v>0.80400000000000005</v>
      </c>
      <c r="N32425">
        <v>0</v>
      </c>
      <c r="O32425">
        <v>-5.7350000000000003</v>
      </c>
      <c r="P32425">
        <v>1</v>
      </c>
      <c r="Q32425">
        <v>3.7699999999999997E-2</v>
      </c>
      <c r="R32425">
        <v>4.6299999999999996E-3</v>
      </c>
      <c r="S32425">
        <v>0</v>
      </c>
      <c r="T32425">
        <v>0.17799999999999999</v>
      </c>
      <c r="U32425">
        <v>0.50800000000000001</v>
      </c>
      <c r="V32425">
        <v>120.047</v>
      </c>
      <c r="W32425">
        <v>205793</v>
      </c>
    </row>
    <row r="32426" spans="1:23" x14ac:dyDescent="0.3">
      <c r="A32426" t="s">
        <v>1078</v>
      </c>
      <c r="B32426" t="s">
        <v>1079</v>
      </c>
      <c r="C32426" t="s">
        <v>109</v>
      </c>
      <c r="D32426">
        <v>76</v>
      </c>
      <c r="E32426" t="s">
        <v>1080</v>
      </c>
      <c r="F32426" t="s">
        <v>1079</v>
      </c>
      <c r="G32426" s="1">
        <v>43504</v>
      </c>
      <c r="H32426" t="s">
        <v>95268</v>
      </c>
      <c r="I32426" t="s">
        <v>95269</v>
      </c>
      <c r="J32426" t="s">
        <v>79797</v>
      </c>
      <c r="K32426" t="s">
        <v>91363</v>
      </c>
      <c r="L32426">
        <v>0.64700000000000002</v>
      </c>
      <c r="M32426">
        <v>0.79500000000000004</v>
      </c>
      <c r="N32426">
        <v>1</v>
      </c>
      <c r="O32426">
        <v>-3.548</v>
      </c>
      <c r="P32426">
        <v>0</v>
      </c>
      <c r="Q32426">
        <v>3.7199999999999997E-2</v>
      </c>
      <c r="R32426">
        <v>6.3500000000000001E-2</v>
      </c>
      <c r="S32426">
        <v>0</v>
      </c>
      <c r="T32426">
        <v>0.188</v>
      </c>
      <c r="U32426">
        <v>0.40899999999999997</v>
      </c>
      <c r="V32426">
        <v>127.992</v>
      </c>
      <c r="W32426">
        <v>192402</v>
      </c>
    </row>
    <row r="32427" spans="1:23" x14ac:dyDescent="0.3">
      <c r="A32427" t="s">
        <v>95298</v>
      </c>
      <c r="B32427" t="s">
        <v>95299</v>
      </c>
      <c r="C32427" t="s">
        <v>95300</v>
      </c>
      <c r="D32427">
        <v>40</v>
      </c>
      <c r="E32427" t="s">
        <v>95301</v>
      </c>
      <c r="F32427" t="s">
        <v>95302</v>
      </c>
      <c r="G32427" s="1">
        <v>43504</v>
      </c>
      <c r="H32427" t="s">
        <v>95268</v>
      </c>
      <c r="I32427" t="s">
        <v>95269</v>
      </c>
      <c r="J32427" t="s">
        <v>79797</v>
      </c>
      <c r="K32427" t="s">
        <v>91363</v>
      </c>
      <c r="L32427">
        <v>0.72199999999999998</v>
      </c>
      <c r="M32427">
        <v>0.82899999999999996</v>
      </c>
      <c r="N32427">
        <v>7</v>
      </c>
      <c r="O32427">
        <v>-5.335</v>
      </c>
      <c r="P32427">
        <v>0</v>
      </c>
      <c r="Q32427">
        <v>0.11</v>
      </c>
      <c r="R32427">
        <v>4.5100000000000001E-2</v>
      </c>
      <c r="S32427">
        <v>7.2999999999999995E-2</v>
      </c>
      <c r="T32427">
        <v>0.17899999999999999</v>
      </c>
      <c r="U32427">
        <v>0.61399999999999999</v>
      </c>
      <c r="V32427">
        <v>122.95399999999999</v>
      </c>
      <c r="W32427">
        <v>215250</v>
      </c>
    </row>
    <row r="32428" spans="1:23" x14ac:dyDescent="0.3">
      <c r="A32428" t="s">
        <v>95303</v>
      </c>
      <c r="B32428" t="s">
        <v>16703</v>
      </c>
      <c r="C32428" t="s">
        <v>55730</v>
      </c>
      <c r="D32428">
        <v>28</v>
      </c>
      <c r="E32428" t="s">
        <v>95304</v>
      </c>
      <c r="F32428" t="s">
        <v>16703</v>
      </c>
      <c r="G32428" s="1">
        <v>43504</v>
      </c>
      <c r="H32428" t="s">
        <v>95268</v>
      </c>
      <c r="I32428" t="s">
        <v>95269</v>
      </c>
      <c r="J32428" t="s">
        <v>79797</v>
      </c>
      <c r="K32428" t="s">
        <v>91363</v>
      </c>
      <c r="L32428">
        <v>0.58299999999999996</v>
      </c>
      <c r="M32428">
        <v>0.97199999999999998</v>
      </c>
      <c r="N32428">
        <v>7</v>
      </c>
      <c r="O32428">
        <v>-5.4630000000000001</v>
      </c>
      <c r="P32428">
        <v>0</v>
      </c>
      <c r="Q32428">
        <v>4.7399999999999998E-2</v>
      </c>
      <c r="R32428">
        <v>5.0699999999999999E-3</v>
      </c>
      <c r="S32428">
        <v>0.87</v>
      </c>
      <c r="T32428">
        <v>4.19E-2</v>
      </c>
      <c r="U32428">
        <v>3.9600000000000003E-2</v>
      </c>
      <c r="V32428">
        <v>128.01599999999999</v>
      </c>
      <c r="W32428">
        <v>175689</v>
      </c>
    </row>
    <row r="32429" spans="1:23" x14ac:dyDescent="0.3">
      <c r="A32429" t="s">
        <v>95305</v>
      </c>
      <c r="B32429" t="s">
        <v>95306</v>
      </c>
      <c r="C32429" t="s">
        <v>83850</v>
      </c>
      <c r="D32429">
        <v>48</v>
      </c>
      <c r="E32429" t="s">
        <v>95307</v>
      </c>
      <c r="F32429" t="s">
        <v>95306</v>
      </c>
      <c r="G32429" s="1">
        <v>43504</v>
      </c>
      <c r="H32429" t="s">
        <v>95268</v>
      </c>
      <c r="I32429" t="s">
        <v>95269</v>
      </c>
      <c r="J32429" t="s">
        <v>79797</v>
      </c>
      <c r="K32429" t="s">
        <v>91363</v>
      </c>
      <c r="L32429">
        <v>0.69599999999999995</v>
      </c>
      <c r="M32429">
        <v>0.79300000000000004</v>
      </c>
      <c r="N32429">
        <v>2</v>
      </c>
      <c r="O32429">
        <v>-4.5039999999999996</v>
      </c>
      <c r="P32429">
        <v>0</v>
      </c>
      <c r="Q32429">
        <v>4.02E-2</v>
      </c>
      <c r="R32429">
        <v>1.1599999999999999E-2</v>
      </c>
      <c r="S32429" s="2">
        <v>7.8299999999999995E-4</v>
      </c>
      <c r="T32429">
        <v>6.2600000000000003E-2</v>
      </c>
      <c r="U32429">
        <v>0.374</v>
      </c>
      <c r="V32429">
        <v>110.06100000000001</v>
      </c>
      <c r="W32429">
        <v>168000</v>
      </c>
    </row>
    <row r="32430" spans="1:23" x14ac:dyDescent="0.3">
      <c r="A32430" t="s">
        <v>90378</v>
      </c>
      <c r="B32430" t="s">
        <v>90379</v>
      </c>
      <c r="C32430" t="s">
        <v>2598</v>
      </c>
      <c r="D32430">
        <v>22</v>
      </c>
      <c r="E32430" t="s">
        <v>90380</v>
      </c>
      <c r="F32430" t="s">
        <v>90379</v>
      </c>
      <c r="G32430" s="1">
        <v>43504</v>
      </c>
      <c r="H32430" t="s">
        <v>95268</v>
      </c>
      <c r="I32430" t="s">
        <v>95269</v>
      </c>
      <c r="J32430" t="s">
        <v>79797</v>
      </c>
      <c r="K32430" t="s">
        <v>91363</v>
      </c>
      <c r="L32430">
        <v>0.46800000000000003</v>
      </c>
      <c r="M32430">
        <v>0.71799999999999997</v>
      </c>
      <c r="N32430">
        <v>7</v>
      </c>
      <c r="O32430">
        <v>-4.9390000000000001</v>
      </c>
      <c r="P32430">
        <v>1</v>
      </c>
      <c r="Q32430">
        <v>6.0100000000000001E-2</v>
      </c>
      <c r="R32430">
        <v>0.156</v>
      </c>
      <c r="S32430">
        <v>0</v>
      </c>
      <c r="T32430">
        <v>0.13200000000000001</v>
      </c>
      <c r="U32430">
        <v>0.20799999999999999</v>
      </c>
      <c r="V32430">
        <v>160.101</v>
      </c>
      <c r="W32430">
        <v>174062</v>
      </c>
    </row>
    <row r="32431" spans="1:23" x14ac:dyDescent="0.3">
      <c r="A32431" t="s">
        <v>85596</v>
      </c>
      <c r="B32431" t="s">
        <v>85597</v>
      </c>
      <c r="C32431" t="s">
        <v>85598</v>
      </c>
      <c r="D32431">
        <v>64</v>
      </c>
      <c r="E32431" t="s">
        <v>85599</v>
      </c>
      <c r="F32431" t="s">
        <v>85597</v>
      </c>
      <c r="G32431" s="1">
        <v>43504</v>
      </c>
      <c r="H32431" t="s">
        <v>95268</v>
      </c>
      <c r="I32431" t="s">
        <v>95269</v>
      </c>
      <c r="J32431" t="s">
        <v>79797</v>
      </c>
      <c r="K32431" t="s">
        <v>91363</v>
      </c>
      <c r="L32431">
        <v>0.65700000000000003</v>
      </c>
      <c r="M32431">
        <v>0.97599999999999998</v>
      </c>
      <c r="N32431">
        <v>6</v>
      </c>
      <c r="O32431">
        <v>-3.8420000000000001</v>
      </c>
      <c r="P32431">
        <v>0</v>
      </c>
      <c r="Q32431">
        <v>4.3700000000000003E-2</v>
      </c>
      <c r="R32431">
        <v>0.17100000000000001</v>
      </c>
      <c r="S32431">
        <v>3.15E-2</v>
      </c>
      <c r="T32431">
        <v>0.318</v>
      </c>
      <c r="U32431">
        <v>0.79400000000000004</v>
      </c>
      <c r="V32431">
        <v>125.983</v>
      </c>
      <c r="W32431">
        <v>145728</v>
      </c>
    </row>
    <row r="32432" spans="1:23" x14ac:dyDescent="0.3">
      <c r="A32432" t="s">
        <v>95308</v>
      </c>
      <c r="B32432" t="s">
        <v>95309</v>
      </c>
      <c r="C32432" t="s">
        <v>1119</v>
      </c>
      <c r="D32432">
        <v>0</v>
      </c>
      <c r="E32432" t="s">
        <v>95310</v>
      </c>
      <c r="F32432" t="s">
        <v>95311</v>
      </c>
      <c r="G32432" s="1">
        <v>43502</v>
      </c>
      <c r="H32432" t="s">
        <v>95268</v>
      </c>
      <c r="I32432" t="s">
        <v>95269</v>
      </c>
      <c r="J32432" t="s">
        <v>79797</v>
      </c>
      <c r="K32432" t="s">
        <v>91363</v>
      </c>
      <c r="L32432">
        <v>0.38900000000000001</v>
      </c>
      <c r="M32432">
        <v>0.86399999999999999</v>
      </c>
      <c r="N32432">
        <v>4</v>
      </c>
      <c r="O32432">
        <v>-2.032</v>
      </c>
      <c r="P32432">
        <v>1</v>
      </c>
      <c r="Q32432">
        <v>5.1799999999999999E-2</v>
      </c>
      <c r="R32432">
        <v>8.8700000000000001E-2</v>
      </c>
      <c r="S32432">
        <v>0</v>
      </c>
      <c r="T32432">
        <v>0.70499999999999996</v>
      </c>
      <c r="U32432">
        <v>0.441</v>
      </c>
      <c r="V32432">
        <v>121.32299999999999</v>
      </c>
      <c r="W32432">
        <v>197857</v>
      </c>
    </row>
    <row r="32433" spans="1:23" x14ac:dyDescent="0.3">
      <c r="A32433" t="s">
        <v>95312</v>
      </c>
      <c r="B32433" t="s">
        <v>95313</v>
      </c>
      <c r="C32433" t="s">
        <v>16165</v>
      </c>
      <c r="D32433">
        <v>38</v>
      </c>
      <c r="E32433" t="s">
        <v>95314</v>
      </c>
      <c r="F32433" t="s">
        <v>95313</v>
      </c>
      <c r="G32433" s="1">
        <v>43497</v>
      </c>
      <c r="H32433" t="s">
        <v>95268</v>
      </c>
      <c r="I32433" t="s">
        <v>95269</v>
      </c>
      <c r="J32433" t="s">
        <v>79797</v>
      </c>
      <c r="K32433" t="s">
        <v>91363</v>
      </c>
      <c r="L32433">
        <v>0.54500000000000004</v>
      </c>
      <c r="M32433">
        <v>0.70199999999999996</v>
      </c>
      <c r="N32433">
        <v>6</v>
      </c>
      <c r="O32433">
        <v>-6.2690000000000001</v>
      </c>
      <c r="P32433">
        <v>0</v>
      </c>
      <c r="Q32433">
        <v>4.7300000000000002E-2</v>
      </c>
      <c r="R32433">
        <v>3.9899999999999998E-2</v>
      </c>
      <c r="S32433">
        <v>0</v>
      </c>
      <c r="T32433">
        <v>0.11799999999999999</v>
      </c>
      <c r="U32433">
        <v>0.32900000000000001</v>
      </c>
      <c r="V32433">
        <v>95.989000000000004</v>
      </c>
      <c r="W32433">
        <v>211250</v>
      </c>
    </row>
    <row r="32434" spans="1:23" x14ac:dyDescent="0.3">
      <c r="A32434" t="s">
        <v>95315</v>
      </c>
      <c r="B32434" t="s">
        <v>95316</v>
      </c>
      <c r="C32434" t="s">
        <v>218</v>
      </c>
      <c r="D32434">
        <v>63</v>
      </c>
      <c r="E32434" t="s">
        <v>95317</v>
      </c>
      <c r="F32434" t="s">
        <v>95318</v>
      </c>
      <c r="G32434" s="1">
        <v>43497</v>
      </c>
      <c r="H32434" t="s">
        <v>95268</v>
      </c>
      <c r="I32434" t="s">
        <v>95269</v>
      </c>
      <c r="J32434" t="s">
        <v>79797</v>
      </c>
      <c r="K32434" t="s">
        <v>91363</v>
      </c>
      <c r="L32434">
        <v>0.623</v>
      </c>
      <c r="M32434">
        <v>0.84</v>
      </c>
      <c r="N32434">
        <v>9</v>
      </c>
      <c r="O32434">
        <v>-5.4459999999999997</v>
      </c>
      <c r="P32434">
        <v>1</v>
      </c>
      <c r="Q32434">
        <v>0.123</v>
      </c>
      <c r="R32434">
        <v>1.7299999999999999E-2</v>
      </c>
      <c r="S32434">
        <v>0</v>
      </c>
      <c r="T32434">
        <v>0.36299999999999999</v>
      </c>
      <c r="U32434">
        <v>0.53900000000000003</v>
      </c>
      <c r="V32434">
        <v>123.068</v>
      </c>
      <c r="W32434">
        <v>189268</v>
      </c>
    </row>
    <row r="32435" spans="1:23" x14ac:dyDescent="0.3">
      <c r="A32435" t="s">
        <v>35128</v>
      </c>
      <c r="B32435" t="s">
        <v>35129</v>
      </c>
      <c r="C32435" t="s">
        <v>35130</v>
      </c>
      <c r="D32435">
        <v>41</v>
      </c>
      <c r="E32435" t="s">
        <v>35131</v>
      </c>
      <c r="F32435" t="s">
        <v>35129</v>
      </c>
      <c r="G32435" s="1">
        <v>43497</v>
      </c>
      <c r="H32435" t="s">
        <v>95268</v>
      </c>
      <c r="I32435" t="s">
        <v>95269</v>
      </c>
      <c r="J32435" t="s">
        <v>79797</v>
      </c>
      <c r="K32435" t="s">
        <v>91363</v>
      </c>
      <c r="L32435">
        <v>0.53500000000000003</v>
      </c>
      <c r="M32435">
        <v>0.79400000000000004</v>
      </c>
      <c r="N32435">
        <v>6</v>
      </c>
      <c r="O32435">
        <v>-6.694</v>
      </c>
      <c r="P32435">
        <v>0</v>
      </c>
      <c r="Q32435">
        <v>0.13</v>
      </c>
      <c r="R32435">
        <v>2.6099999999999999E-3</v>
      </c>
      <c r="S32435">
        <v>0.15</v>
      </c>
      <c r="T32435">
        <v>0.16600000000000001</v>
      </c>
      <c r="U32435">
        <v>0.48</v>
      </c>
      <c r="V32435">
        <v>154.952</v>
      </c>
      <c r="W32435">
        <v>174968</v>
      </c>
    </row>
    <row r="32436" spans="1:23" x14ac:dyDescent="0.3">
      <c r="A32436" t="s">
        <v>95319</v>
      </c>
      <c r="B32436" t="s">
        <v>95320</v>
      </c>
      <c r="C32436" t="s">
        <v>17171</v>
      </c>
      <c r="D32436">
        <v>37</v>
      </c>
      <c r="E32436" t="s">
        <v>95321</v>
      </c>
      <c r="F32436" t="s">
        <v>95320</v>
      </c>
      <c r="G32436" s="1">
        <v>43497</v>
      </c>
      <c r="H32436" t="s">
        <v>95268</v>
      </c>
      <c r="I32436" t="s">
        <v>95269</v>
      </c>
      <c r="J32436" t="s">
        <v>79797</v>
      </c>
      <c r="K32436" t="s">
        <v>91363</v>
      </c>
      <c r="L32436">
        <v>0.72799999999999998</v>
      </c>
      <c r="M32436">
        <v>0.93300000000000005</v>
      </c>
      <c r="N32436">
        <v>3</v>
      </c>
      <c r="O32436">
        <v>-5.0940000000000003</v>
      </c>
      <c r="P32436">
        <v>1</v>
      </c>
      <c r="Q32436">
        <v>4.4299999999999999E-2</v>
      </c>
      <c r="R32436">
        <v>6.6500000000000004E-2</v>
      </c>
      <c r="S32436">
        <v>0.71099999999999997</v>
      </c>
      <c r="T32436">
        <v>0.112</v>
      </c>
      <c r="U32436">
        <v>0.6</v>
      </c>
      <c r="V32436">
        <v>126.04</v>
      </c>
      <c r="W32436">
        <v>156026</v>
      </c>
    </row>
    <row r="32437" spans="1:23" x14ac:dyDescent="0.3">
      <c r="A32437" t="s">
        <v>95322</v>
      </c>
      <c r="B32437" t="s">
        <v>95323</v>
      </c>
      <c r="C32437" t="s">
        <v>964</v>
      </c>
      <c r="D32437">
        <v>50</v>
      </c>
      <c r="E32437" t="s">
        <v>95324</v>
      </c>
      <c r="F32437" t="s">
        <v>95323</v>
      </c>
      <c r="G32437" s="1">
        <v>43496</v>
      </c>
      <c r="H32437" t="s">
        <v>95268</v>
      </c>
      <c r="I32437" t="s">
        <v>95269</v>
      </c>
      <c r="J32437" t="s">
        <v>79797</v>
      </c>
      <c r="K32437" t="s">
        <v>91363</v>
      </c>
      <c r="L32437">
        <v>0.44500000000000001</v>
      </c>
      <c r="M32437">
        <v>0.80300000000000005</v>
      </c>
      <c r="N32437">
        <v>11</v>
      </c>
      <c r="O32437">
        <v>-4.0549999999999997</v>
      </c>
      <c r="P32437">
        <v>0</v>
      </c>
      <c r="Q32437">
        <v>9.64E-2</v>
      </c>
      <c r="R32437">
        <v>0.20399999999999999</v>
      </c>
      <c r="S32437">
        <v>1.47E-3</v>
      </c>
      <c r="T32437">
        <v>6.6000000000000003E-2</v>
      </c>
      <c r="U32437">
        <v>0.4</v>
      </c>
      <c r="V32437">
        <v>123.502</v>
      </c>
      <c r="W32437">
        <v>187742</v>
      </c>
    </row>
    <row r="32438" spans="1:23" x14ac:dyDescent="0.3">
      <c r="A32438" t="s">
        <v>95325</v>
      </c>
      <c r="B32438" t="s">
        <v>95326</v>
      </c>
      <c r="C32438" t="s">
        <v>95327</v>
      </c>
      <c r="D32438">
        <v>43</v>
      </c>
      <c r="E32438" t="s">
        <v>95328</v>
      </c>
      <c r="F32438" t="s">
        <v>95329</v>
      </c>
      <c r="G32438" s="1">
        <v>43497</v>
      </c>
      <c r="H32438" t="s">
        <v>95268</v>
      </c>
      <c r="I32438" t="s">
        <v>95269</v>
      </c>
      <c r="J32438" t="s">
        <v>79797</v>
      </c>
      <c r="K32438" t="s">
        <v>91363</v>
      </c>
      <c r="L32438">
        <v>0.625</v>
      </c>
      <c r="M32438">
        <v>0.83899999999999997</v>
      </c>
      <c r="N32438">
        <v>11</v>
      </c>
      <c r="O32438">
        <v>-4.3739999999999997</v>
      </c>
      <c r="P32438">
        <v>1</v>
      </c>
      <c r="Q32438">
        <v>3.7900000000000003E-2</v>
      </c>
      <c r="R32438">
        <v>0.122</v>
      </c>
      <c r="S32438">
        <v>0</v>
      </c>
      <c r="T32438">
        <v>0.193</v>
      </c>
      <c r="U32438">
        <v>0.45900000000000002</v>
      </c>
      <c r="V32438">
        <v>142.05799999999999</v>
      </c>
      <c r="W32438">
        <v>195000</v>
      </c>
    </row>
    <row r="32439" spans="1:23" x14ac:dyDescent="0.3">
      <c r="A32439" t="s">
        <v>95330</v>
      </c>
      <c r="B32439" t="s">
        <v>7382</v>
      </c>
      <c r="C32439" t="s">
        <v>4023</v>
      </c>
      <c r="D32439">
        <v>52</v>
      </c>
      <c r="E32439" t="s">
        <v>95331</v>
      </c>
      <c r="F32439" t="s">
        <v>7382</v>
      </c>
      <c r="G32439" s="1">
        <v>43497</v>
      </c>
      <c r="H32439" t="s">
        <v>95268</v>
      </c>
      <c r="I32439" t="s">
        <v>95269</v>
      </c>
      <c r="J32439" t="s">
        <v>79797</v>
      </c>
      <c r="K32439" t="s">
        <v>91363</v>
      </c>
      <c r="L32439">
        <v>0.74399999999999999</v>
      </c>
      <c r="M32439">
        <v>0.98799999999999999</v>
      </c>
      <c r="N32439">
        <v>1</v>
      </c>
      <c r="O32439">
        <v>-2.8119999999999998</v>
      </c>
      <c r="P32439">
        <v>0</v>
      </c>
      <c r="Q32439">
        <v>5.4800000000000001E-2</v>
      </c>
      <c r="R32439">
        <v>1.5100000000000001E-2</v>
      </c>
      <c r="S32439" s="2">
        <v>9.3999999999999997E-4</v>
      </c>
      <c r="T32439">
        <v>0.17</v>
      </c>
      <c r="U32439">
        <v>0.81599999999999995</v>
      </c>
      <c r="V32439">
        <v>124.943</v>
      </c>
      <c r="W32439">
        <v>200006</v>
      </c>
    </row>
    <row r="32440" spans="1:23" x14ac:dyDescent="0.3">
      <c r="A32440" t="s">
        <v>95332</v>
      </c>
      <c r="B32440" t="s">
        <v>95333</v>
      </c>
      <c r="C32440" t="s">
        <v>2213</v>
      </c>
      <c r="D32440">
        <v>70</v>
      </c>
      <c r="E32440" t="s">
        <v>95334</v>
      </c>
      <c r="F32440" t="s">
        <v>95333</v>
      </c>
      <c r="G32440" s="1">
        <v>43490</v>
      </c>
      <c r="H32440" t="s">
        <v>95268</v>
      </c>
      <c r="I32440" t="s">
        <v>95269</v>
      </c>
      <c r="J32440" t="s">
        <v>79797</v>
      </c>
      <c r="K32440" t="s">
        <v>91363</v>
      </c>
      <c r="L32440">
        <v>0.82299999999999995</v>
      </c>
      <c r="M32440">
        <v>0.90900000000000003</v>
      </c>
      <c r="N32440">
        <v>1</v>
      </c>
      <c r="O32440">
        <v>-4.508</v>
      </c>
      <c r="P32440">
        <v>1</v>
      </c>
      <c r="Q32440">
        <v>6.3500000000000001E-2</v>
      </c>
      <c r="R32440">
        <v>7.79E-3</v>
      </c>
      <c r="S32440">
        <v>4.07E-2</v>
      </c>
      <c r="T32440">
        <v>0.126</v>
      </c>
      <c r="U32440">
        <v>0.78700000000000003</v>
      </c>
      <c r="V32440">
        <v>124.02500000000001</v>
      </c>
      <c r="W32440">
        <v>188175</v>
      </c>
    </row>
    <row r="32441" spans="1:23" x14ac:dyDescent="0.3">
      <c r="A32441" t="s">
        <v>95335</v>
      </c>
      <c r="B32441" t="s">
        <v>95336</v>
      </c>
      <c r="C32441" t="s">
        <v>128</v>
      </c>
      <c r="D32441">
        <v>59</v>
      </c>
      <c r="E32441" t="s">
        <v>95337</v>
      </c>
      <c r="F32441" t="s">
        <v>95336</v>
      </c>
      <c r="G32441" s="1">
        <v>43483</v>
      </c>
      <c r="H32441" t="s">
        <v>95268</v>
      </c>
      <c r="I32441" t="s">
        <v>95269</v>
      </c>
      <c r="J32441" t="s">
        <v>79797</v>
      </c>
      <c r="K32441" t="s">
        <v>91363</v>
      </c>
      <c r="L32441">
        <v>0.70099999999999996</v>
      </c>
      <c r="M32441">
        <v>0.81599999999999995</v>
      </c>
      <c r="N32441">
        <v>8</v>
      </c>
      <c r="O32441">
        <v>-5.95</v>
      </c>
      <c r="P32441">
        <v>1</v>
      </c>
      <c r="Q32441">
        <v>6.08E-2</v>
      </c>
      <c r="R32441">
        <v>0.309</v>
      </c>
      <c r="S32441" s="2">
        <v>7.7899999999999996E-5</v>
      </c>
      <c r="T32441">
        <v>0.153</v>
      </c>
      <c r="U32441">
        <v>0.316</v>
      </c>
      <c r="V32441">
        <v>125.068</v>
      </c>
      <c r="W32441">
        <v>173040</v>
      </c>
    </row>
    <row r="32442" spans="1:23" x14ac:dyDescent="0.3">
      <c r="A32442" t="s">
        <v>95338</v>
      </c>
      <c r="B32442" t="s">
        <v>14233</v>
      </c>
      <c r="C32442" t="s">
        <v>1202</v>
      </c>
      <c r="D32442">
        <v>61</v>
      </c>
      <c r="E32442" t="s">
        <v>95339</v>
      </c>
      <c r="F32442" t="s">
        <v>14233</v>
      </c>
      <c r="G32442" s="1">
        <v>43490</v>
      </c>
      <c r="H32442" t="s">
        <v>95268</v>
      </c>
      <c r="I32442" t="s">
        <v>95269</v>
      </c>
      <c r="J32442" t="s">
        <v>79797</v>
      </c>
      <c r="K32442" t="s">
        <v>91363</v>
      </c>
      <c r="L32442">
        <v>0.71799999999999997</v>
      </c>
      <c r="M32442">
        <v>0.59399999999999997</v>
      </c>
      <c r="N32442">
        <v>11</v>
      </c>
      <c r="O32442">
        <v>-4.96</v>
      </c>
      <c r="P32442">
        <v>1</v>
      </c>
      <c r="Q32442">
        <v>7.8200000000000006E-2</v>
      </c>
      <c r="R32442">
        <v>0.19500000000000001</v>
      </c>
      <c r="S32442">
        <v>0</v>
      </c>
      <c r="T32442">
        <v>0.42199999999999999</v>
      </c>
      <c r="U32442">
        <v>0.53400000000000003</v>
      </c>
      <c r="V32442">
        <v>124.209</v>
      </c>
      <c r="W32442">
        <v>167706</v>
      </c>
    </row>
    <row r="32443" spans="1:23" x14ac:dyDescent="0.3">
      <c r="A32443" t="s">
        <v>95340</v>
      </c>
      <c r="B32443" t="s">
        <v>95341</v>
      </c>
      <c r="C32443" t="s">
        <v>964</v>
      </c>
      <c r="D32443">
        <v>59</v>
      </c>
      <c r="E32443" t="s">
        <v>95342</v>
      </c>
      <c r="F32443" t="s">
        <v>95343</v>
      </c>
      <c r="G32443" s="1">
        <v>43483</v>
      </c>
      <c r="H32443" t="s">
        <v>95268</v>
      </c>
      <c r="I32443" t="s">
        <v>95269</v>
      </c>
      <c r="J32443" t="s">
        <v>79797</v>
      </c>
      <c r="K32443" t="s">
        <v>91363</v>
      </c>
      <c r="L32443">
        <v>0.748</v>
      </c>
      <c r="M32443">
        <v>0.89600000000000002</v>
      </c>
      <c r="N32443">
        <v>1</v>
      </c>
      <c r="O32443">
        <v>-4.3959999999999999</v>
      </c>
      <c r="P32443">
        <v>1</v>
      </c>
      <c r="Q32443">
        <v>0.125</v>
      </c>
      <c r="R32443">
        <v>0.314</v>
      </c>
      <c r="S32443" s="2">
        <v>7.2600000000000003E-5</v>
      </c>
      <c r="T32443">
        <v>0.36</v>
      </c>
      <c r="U32443">
        <v>0.55900000000000005</v>
      </c>
      <c r="V32443">
        <v>125.021</v>
      </c>
      <c r="W32443">
        <v>173160</v>
      </c>
    </row>
    <row r="32444" spans="1:23" x14ac:dyDescent="0.3">
      <c r="A32444" t="s">
        <v>95344</v>
      </c>
      <c r="B32444" t="s">
        <v>34510</v>
      </c>
      <c r="C32444" t="s">
        <v>1119</v>
      </c>
      <c r="D32444">
        <v>6</v>
      </c>
      <c r="E32444" t="s">
        <v>95345</v>
      </c>
      <c r="F32444" t="s">
        <v>34510</v>
      </c>
      <c r="G32444" s="1">
        <v>43490</v>
      </c>
      <c r="H32444" t="s">
        <v>95268</v>
      </c>
      <c r="I32444" t="s">
        <v>95269</v>
      </c>
      <c r="J32444" t="s">
        <v>79797</v>
      </c>
      <c r="K32444" t="s">
        <v>91363</v>
      </c>
      <c r="L32444">
        <v>0.68500000000000005</v>
      </c>
      <c r="M32444">
        <v>0.90200000000000002</v>
      </c>
      <c r="N32444">
        <v>5</v>
      </c>
      <c r="O32444">
        <v>-2.778</v>
      </c>
      <c r="P32444">
        <v>0</v>
      </c>
      <c r="Q32444">
        <v>4.2900000000000001E-2</v>
      </c>
      <c r="R32444">
        <v>1.6E-2</v>
      </c>
      <c r="S32444" s="2">
        <v>5.0100000000000003E-6</v>
      </c>
      <c r="T32444">
        <v>0.14699999999999999</v>
      </c>
      <c r="U32444">
        <v>0.47199999999999998</v>
      </c>
      <c r="V32444">
        <v>104.979</v>
      </c>
      <c r="W32444">
        <v>168000</v>
      </c>
    </row>
    <row r="32445" spans="1:23" x14ac:dyDescent="0.3">
      <c r="A32445" t="s">
        <v>481</v>
      </c>
      <c r="B32445" t="s">
        <v>482</v>
      </c>
      <c r="C32445" t="s">
        <v>483</v>
      </c>
      <c r="D32445">
        <v>63</v>
      </c>
      <c r="E32445" t="s">
        <v>484</v>
      </c>
      <c r="F32445" t="s">
        <v>482</v>
      </c>
      <c r="G32445" s="1">
        <v>43490</v>
      </c>
      <c r="H32445" t="s">
        <v>95268</v>
      </c>
      <c r="I32445" t="s">
        <v>95269</v>
      </c>
      <c r="J32445" t="s">
        <v>79797</v>
      </c>
      <c r="K32445" t="s">
        <v>91363</v>
      </c>
      <c r="L32445">
        <v>0.55000000000000004</v>
      </c>
      <c r="M32445">
        <v>0.89900000000000002</v>
      </c>
      <c r="N32445">
        <v>5</v>
      </c>
      <c r="O32445">
        <v>-3.2839999999999998</v>
      </c>
      <c r="P32445">
        <v>0</v>
      </c>
      <c r="Q32445">
        <v>4.58E-2</v>
      </c>
      <c r="R32445">
        <v>1.1299999999999999E-2</v>
      </c>
      <c r="S32445" s="2">
        <v>9.6500000000000001E-5</v>
      </c>
      <c r="T32445">
        <v>0.13700000000000001</v>
      </c>
      <c r="U32445">
        <v>0.40799999999999997</v>
      </c>
      <c r="V32445">
        <v>125.85</v>
      </c>
      <c r="W32445">
        <v>170079</v>
      </c>
    </row>
    <row r="32446" spans="1:23" x14ac:dyDescent="0.3">
      <c r="A32446" t="s">
        <v>95346</v>
      </c>
      <c r="B32446" t="s">
        <v>47541</v>
      </c>
      <c r="C32446" t="s">
        <v>80165</v>
      </c>
      <c r="D32446">
        <v>64</v>
      </c>
      <c r="E32446" t="s">
        <v>95347</v>
      </c>
      <c r="F32446" t="s">
        <v>47541</v>
      </c>
      <c r="G32446" s="1">
        <v>43490</v>
      </c>
      <c r="H32446" t="s">
        <v>95268</v>
      </c>
      <c r="I32446" t="s">
        <v>95269</v>
      </c>
      <c r="J32446" t="s">
        <v>79797</v>
      </c>
      <c r="K32446" t="s">
        <v>91363</v>
      </c>
      <c r="L32446">
        <v>0.42699999999999999</v>
      </c>
      <c r="M32446">
        <v>0.91600000000000004</v>
      </c>
      <c r="N32446">
        <v>4</v>
      </c>
      <c r="O32446">
        <v>-3.7160000000000002</v>
      </c>
      <c r="P32446">
        <v>0</v>
      </c>
      <c r="Q32446">
        <v>0.11600000000000001</v>
      </c>
      <c r="R32446" s="2">
        <v>1.56E-4</v>
      </c>
      <c r="S32446" s="2">
        <v>5.3700000000000003E-6</v>
      </c>
      <c r="T32446">
        <v>0.154</v>
      </c>
      <c r="U32446">
        <v>0.68799999999999994</v>
      </c>
      <c r="V32446">
        <v>123.539</v>
      </c>
      <c r="W32446">
        <v>176378</v>
      </c>
    </row>
    <row r="32447" spans="1:23" x14ac:dyDescent="0.3">
      <c r="A32447" t="s">
        <v>95348</v>
      </c>
      <c r="B32447" t="s">
        <v>95349</v>
      </c>
      <c r="C32447" t="s">
        <v>8148</v>
      </c>
      <c r="D32447">
        <v>56</v>
      </c>
      <c r="E32447" t="s">
        <v>95350</v>
      </c>
      <c r="F32447" t="s">
        <v>95349</v>
      </c>
      <c r="G32447" s="1">
        <v>43490</v>
      </c>
      <c r="H32447" t="s">
        <v>95268</v>
      </c>
      <c r="I32447" t="s">
        <v>95269</v>
      </c>
      <c r="J32447" t="s">
        <v>79797</v>
      </c>
      <c r="K32447" t="s">
        <v>91363</v>
      </c>
      <c r="L32447">
        <v>0.60799999999999998</v>
      </c>
      <c r="M32447">
        <v>0.95199999999999996</v>
      </c>
      <c r="N32447">
        <v>8</v>
      </c>
      <c r="O32447">
        <v>-4.2960000000000003</v>
      </c>
      <c r="P32447">
        <v>0</v>
      </c>
      <c r="Q32447">
        <v>5.0599999999999999E-2</v>
      </c>
      <c r="R32447">
        <v>5.8000000000000003E-2</v>
      </c>
      <c r="S32447" s="2">
        <v>1.5099999999999999E-5</v>
      </c>
      <c r="T32447">
        <v>0.50800000000000001</v>
      </c>
      <c r="U32447">
        <v>0.56399999999999995</v>
      </c>
      <c r="V32447">
        <v>122.13200000000001</v>
      </c>
      <c r="W32447">
        <v>185558</v>
      </c>
    </row>
    <row r="32448" spans="1:23" x14ac:dyDescent="0.3">
      <c r="A32448" t="s">
        <v>95351</v>
      </c>
      <c r="B32448" t="s">
        <v>95352</v>
      </c>
      <c r="C32448" t="s">
        <v>85499</v>
      </c>
      <c r="D32448">
        <v>28</v>
      </c>
      <c r="E32448" t="s">
        <v>95353</v>
      </c>
      <c r="F32448" t="s">
        <v>95352</v>
      </c>
      <c r="G32448" s="1">
        <v>43490</v>
      </c>
      <c r="H32448" t="s">
        <v>95268</v>
      </c>
      <c r="I32448" t="s">
        <v>95269</v>
      </c>
      <c r="J32448" t="s">
        <v>79797</v>
      </c>
      <c r="K32448" t="s">
        <v>91363</v>
      </c>
      <c r="L32448">
        <v>0.68899999999999995</v>
      </c>
      <c r="M32448">
        <v>0.98399999999999999</v>
      </c>
      <c r="N32448">
        <v>4</v>
      </c>
      <c r="O32448">
        <v>-3.3359999999999999</v>
      </c>
      <c r="P32448">
        <v>1</v>
      </c>
      <c r="Q32448">
        <v>0.11700000000000001</v>
      </c>
      <c r="R32448">
        <v>1.6299999999999999E-2</v>
      </c>
      <c r="S32448">
        <v>0.186</v>
      </c>
      <c r="T32448">
        <v>0.28999999999999998</v>
      </c>
      <c r="U32448">
        <v>0.41499999999999998</v>
      </c>
      <c r="V32448">
        <v>123.982</v>
      </c>
      <c r="W32448">
        <v>166431</v>
      </c>
    </row>
    <row r="32449" spans="1:23" x14ac:dyDescent="0.3">
      <c r="A32449" t="s">
        <v>95354</v>
      </c>
      <c r="B32449" t="s">
        <v>95355</v>
      </c>
      <c r="C32449" t="s">
        <v>2662</v>
      </c>
      <c r="D32449">
        <v>37</v>
      </c>
      <c r="E32449" t="s">
        <v>95356</v>
      </c>
      <c r="F32449" t="s">
        <v>95355</v>
      </c>
      <c r="G32449" s="1">
        <v>43490</v>
      </c>
      <c r="H32449" t="s">
        <v>95268</v>
      </c>
      <c r="I32449" t="s">
        <v>95269</v>
      </c>
      <c r="J32449" t="s">
        <v>79797</v>
      </c>
      <c r="K32449" t="s">
        <v>91363</v>
      </c>
      <c r="L32449">
        <v>0.625</v>
      </c>
      <c r="M32449">
        <v>0.91300000000000003</v>
      </c>
      <c r="N32449">
        <v>11</v>
      </c>
      <c r="O32449">
        <v>-4.2210000000000001</v>
      </c>
      <c r="P32449">
        <v>0</v>
      </c>
      <c r="Q32449">
        <v>0.193</v>
      </c>
      <c r="R32449">
        <v>0.10199999999999999</v>
      </c>
      <c r="S32449" s="2">
        <v>5.4600000000000004E-4</v>
      </c>
      <c r="T32449">
        <v>0.04</v>
      </c>
      <c r="U32449">
        <v>0.503</v>
      </c>
      <c r="V32449">
        <v>119.97499999999999</v>
      </c>
      <c r="W32449">
        <v>216747</v>
      </c>
    </row>
    <row r="32450" spans="1:23" x14ac:dyDescent="0.3">
      <c r="A32450" t="s">
        <v>95357</v>
      </c>
      <c r="B32450" t="s">
        <v>95358</v>
      </c>
      <c r="C32450" t="s">
        <v>95359</v>
      </c>
      <c r="D32450">
        <v>63</v>
      </c>
      <c r="E32450" t="s">
        <v>95360</v>
      </c>
      <c r="F32450" t="s">
        <v>95361</v>
      </c>
      <c r="G32450" s="1">
        <v>43483</v>
      </c>
      <c r="H32450" t="s">
        <v>95268</v>
      </c>
      <c r="I32450" t="s">
        <v>95269</v>
      </c>
      <c r="J32450" t="s">
        <v>79797</v>
      </c>
      <c r="K32450" t="s">
        <v>91363</v>
      </c>
      <c r="L32450">
        <v>0.628</v>
      </c>
      <c r="M32450">
        <v>0.751</v>
      </c>
      <c r="N32450">
        <v>1</v>
      </c>
      <c r="O32450">
        <v>-7.0410000000000004</v>
      </c>
      <c r="P32450">
        <v>0</v>
      </c>
      <c r="Q32450">
        <v>9.9099999999999994E-2</v>
      </c>
      <c r="R32450">
        <v>1.0500000000000001E-2</v>
      </c>
      <c r="S32450">
        <v>0</v>
      </c>
      <c r="T32450">
        <v>0.11899999999999999</v>
      </c>
      <c r="U32450">
        <v>0.44</v>
      </c>
      <c r="V32450">
        <v>159.965</v>
      </c>
      <c r="W32450">
        <v>222013</v>
      </c>
    </row>
    <row r="32451" spans="1:23" x14ac:dyDescent="0.3">
      <c r="A32451" t="s">
        <v>95362</v>
      </c>
      <c r="B32451" t="s">
        <v>95363</v>
      </c>
      <c r="C32451" t="s">
        <v>13210</v>
      </c>
      <c r="D32451">
        <v>67</v>
      </c>
      <c r="E32451" t="s">
        <v>95364</v>
      </c>
      <c r="F32451" t="s">
        <v>95363</v>
      </c>
      <c r="G32451" s="1">
        <v>43483</v>
      </c>
      <c r="H32451" t="s">
        <v>95268</v>
      </c>
      <c r="I32451" t="s">
        <v>95269</v>
      </c>
      <c r="J32451" t="s">
        <v>79797</v>
      </c>
      <c r="K32451" t="s">
        <v>91363</v>
      </c>
      <c r="L32451">
        <v>0.63200000000000001</v>
      </c>
      <c r="M32451">
        <v>0.80300000000000005</v>
      </c>
      <c r="N32451">
        <v>10</v>
      </c>
      <c r="O32451">
        <v>-5.77</v>
      </c>
      <c r="P32451">
        <v>0</v>
      </c>
      <c r="Q32451">
        <v>0.125</v>
      </c>
      <c r="R32451">
        <v>7.4200000000000004E-3</v>
      </c>
      <c r="S32451" s="2">
        <v>1.0900000000000001E-5</v>
      </c>
      <c r="T32451">
        <v>0.40400000000000003</v>
      </c>
      <c r="U32451">
        <v>0.434</v>
      </c>
      <c r="V32451">
        <v>123.997</v>
      </c>
      <c r="W32451">
        <v>191087</v>
      </c>
    </row>
    <row r="32452" spans="1:23" x14ac:dyDescent="0.3">
      <c r="A32452" t="s">
        <v>95365</v>
      </c>
      <c r="B32452" t="s">
        <v>95366</v>
      </c>
      <c r="C32452" t="s">
        <v>54850</v>
      </c>
      <c r="D32452">
        <v>48</v>
      </c>
      <c r="E32452" t="s">
        <v>95367</v>
      </c>
      <c r="F32452" t="s">
        <v>95366</v>
      </c>
      <c r="G32452" s="1">
        <v>43483</v>
      </c>
      <c r="H32452" t="s">
        <v>95268</v>
      </c>
      <c r="I32452" t="s">
        <v>95269</v>
      </c>
      <c r="J32452" t="s">
        <v>79797</v>
      </c>
      <c r="K32452" t="s">
        <v>91363</v>
      </c>
      <c r="L32452">
        <v>0.74399999999999999</v>
      </c>
      <c r="M32452">
        <v>0.77100000000000002</v>
      </c>
      <c r="N32452">
        <v>0</v>
      </c>
      <c r="O32452">
        <v>-3.899</v>
      </c>
      <c r="P32452">
        <v>1</v>
      </c>
      <c r="Q32452">
        <v>4.0399999999999998E-2</v>
      </c>
      <c r="R32452">
        <v>0.22900000000000001</v>
      </c>
      <c r="S32452">
        <v>0</v>
      </c>
      <c r="T32452">
        <v>9.1899999999999996E-2</v>
      </c>
      <c r="U32452">
        <v>0.54</v>
      </c>
      <c r="V32452">
        <v>106.02800000000001</v>
      </c>
      <c r="W32452">
        <v>209640</v>
      </c>
    </row>
    <row r="32453" spans="1:23" x14ac:dyDescent="0.3">
      <c r="A32453" t="s">
        <v>95368</v>
      </c>
      <c r="B32453" t="s">
        <v>95369</v>
      </c>
      <c r="C32453" t="s">
        <v>52651</v>
      </c>
      <c r="D32453">
        <v>52</v>
      </c>
      <c r="E32453" t="s">
        <v>95370</v>
      </c>
      <c r="F32453" t="s">
        <v>95369</v>
      </c>
      <c r="G32453" s="1">
        <v>43483</v>
      </c>
      <c r="H32453" t="s">
        <v>95268</v>
      </c>
      <c r="I32453" t="s">
        <v>95269</v>
      </c>
      <c r="J32453" t="s">
        <v>79797</v>
      </c>
      <c r="K32453" t="s">
        <v>91363</v>
      </c>
      <c r="L32453">
        <v>0.69</v>
      </c>
      <c r="M32453">
        <v>0.76800000000000002</v>
      </c>
      <c r="N32453">
        <v>9</v>
      </c>
      <c r="O32453">
        <v>-5.0039999999999996</v>
      </c>
      <c r="P32453">
        <v>1</v>
      </c>
      <c r="Q32453">
        <v>5.6599999999999998E-2</v>
      </c>
      <c r="R32453">
        <v>4.3999999999999997E-2</v>
      </c>
      <c r="S32453">
        <v>1.7000000000000001E-2</v>
      </c>
      <c r="T32453">
        <v>0.108</v>
      </c>
      <c r="U32453">
        <v>0.252</v>
      </c>
      <c r="V32453">
        <v>122.04900000000001</v>
      </c>
      <c r="W32453">
        <v>187131</v>
      </c>
    </row>
    <row r="32454" spans="1:23" x14ac:dyDescent="0.3">
      <c r="A32454" t="s">
        <v>95371</v>
      </c>
      <c r="B32454" t="s">
        <v>95372</v>
      </c>
      <c r="C32454" t="s">
        <v>89039</v>
      </c>
      <c r="D32454">
        <v>13</v>
      </c>
      <c r="E32454" t="s">
        <v>95373</v>
      </c>
      <c r="F32454" t="s">
        <v>95372</v>
      </c>
      <c r="G32454" s="1">
        <v>43493</v>
      </c>
      <c r="H32454" t="s">
        <v>95268</v>
      </c>
      <c r="I32454" t="s">
        <v>95269</v>
      </c>
      <c r="J32454" t="s">
        <v>79797</v>
      </c>
      <c r="K32454" t="s">
        <v>91363</v>
      </c>
      <c r="L32454">
        <v>0.71499999999999997</v>
      </c>
      <c r="M32454">
        <v>0.57799999999999996</v>
      </c>
      <c r="N32454">
        <v>3</v>
      </c>
      <c r="O32454">
        <v>-7.4009999999999998</v>
      </c>
      <c r="P32454">
        <v>1</v>
      </c>
      <c r="Q32454">
        <v>4.07E-2</v>
      </c>
      <c r="R32454">
        <v>2.7099999999999999E-2</v>
      </c>
      <c r="S32454">
        <v>0</v>
      </c>
      <c r="T32454">
        <v>0.246</v>
      </c>
      <c r="U32454">
        <v>0.65700000000000003</v>
      </c>
      <c r="V32454">
        <v>123.009</v>
      </c>
      <c r="W32454">
        <v>201463</v>
      </c>
    </row>
    <row r="32455" spans="1:23" x14ac:dyDescent="0.3">
      <c r="A32455" t="s">
        <v>95374</v>
      </c>
      <c r="B32455" t="s">
        <v>95375</v>
      </c>
      <c r="C32455" t="s">
        <v>514</v>
      </c>
      <c r="D32455">
        <v>1</v>
      </c>
      <c r="E32455" t="s">
        <v>95376</v>
      </c>
      <c r="F32455" t="s">
        <v>95377</v>
      </c>
      <c r="G32455" s="1">
        <v>43472</v>
      </c>
      <c r="H32455" t="s">
        <v>95268</v>
      </c>
      <c r="I32455" t="s">
        <v>95269</v>
      </c>
      <c r="J32455" t="s">
        <v>79797</v>
      </c>
      <c r="K32455" t="s">
        <v>91363</v>
      </c>
      <c r="L32455">
        <v>0.72399999999999998</v>
      </c>
      <c r="M32455">
        <v>0.84299999999999997</v>
      </c>
      <c r="N32455">
        <v>10</v>
      </c>
      <c r="O32455">
        <v>-4.508</v>
      </c>
      <c r="P32455">
        <v>0</v>
      </c>
      <c r="Q32455">
        <v>0.104</v>
      </c>
      <c r="R32455">
        <v>5.6599999999999998E-2</v>
      </c>
      <c r="S32455">
        <v>8.0299999999999996E-2</v>
      </c>
      <c r="T32455">
        <v>0.182</v>
      </c>
      <c r="U32455">
        <v>0.69699999999999995</v>
      </c>
      <c r="V32455">
        <v>125.983</v>
      </c>
      <c r="W32455">
        <v>201905</v>
      </c>
    </row>
    <row r="32456" spans="1:23" x14ac:dyDescent="0.3">
      <c r="A32456" t="s">
        <v>95378</v>
      </c>
      <c r="B32456" t="s">
        <v>95379</v>
      </c>
      <c r="C32456" t="s">
        <v>9517</v>
      </c>
      <c r="D32456">
        <v>47</v>
      </c>
      <c r="E32456" t="s">
        <v>95380</v>
      </c>
      <c r="F32456" t="s">
        <v>95379</v>
      </c>
      <c r="G32456" s="1">
        <v>43476</v>
      </c>
      <c r="H32456" t="s">
        <v>95268</v>
      </c>
      <c r="I32456" t="s">
        <v>95269</v>
      </c>
      <c r="J32456" t="s">
        <v>79797</v>
      </c>
      <c r="K32456" t="s">
        <v>91363</v>
      </c>
      <c r="L32456">
        <v>0.72099999999999997</v>
      </c>
      <c r="M32456">
        <v>0.69099999999999995</v>
      </c>
      <c r="N32456">
        <v>5</v>
      </c>
      <c r="O32456">
        <v>-4.6710000000000003</v>
      </c>
      <c r="P32456">
        <v>1</v>
      </c>
      <c r="Q32456">
        <v>5.3600000000000002E-2</v>
      </c>
      <c r="R32456">
        <v>1.5900000000000001E-2</v>
      </c>
      <c r="S32456" s="2">
        <v>1.8700000000000001E-6</v>
      </c>
      <c r="T32456">
        <v>0.28599999999999998</v>
      </c>
      <c r="U32456">
        <v>0.34300000000000003</v>
      </c>
      <c r="V32456">
        <v>118.018</v>
      </c>
      <c r="W32456">
        <v>203000</v>
      </c>
    </row>
    <row r="32457" spans="1:23" x14ac:dyDescent="0.3">
      <c r="A32457" t="s">
        <v>87905</v>
      </c>
      <c r="B32457" t="s">
        <v>5366</v>
      </c>
      <c r="C32457" t="s">
        <v>1498</v>
      </c>
      <c r="D32457">
        <v>40</v>
      </c>
      <c r="E32457" t="s">
        <v>87906</v>
      </c>
      <c r="F32457" t="s">
        <v>5366</v>
      </c>
      <c r="G32457" s="1">
        <v>43476</v>
      </c>
      <c r="H32457" t="s">
        <v>95268</v>
      </c>
      <c r="I32457" t="s">
        <v>95269</v>
      </c>
      <c r="J32457" t="s">
        <v>79797</v>
      </c>
      <c r="K32457" t="s">
        <v>91363</v>
      </c>
      <c r="L32457">
        <v>0.51</v>
      </c>
      <c r="M32457">
        <v>0.89200000000000002</v>
      </c>
      <c r="N32457">
        <v>11</v>
      </c>
      <c r="O32457">
        <v>-3.387</v>
      </c>
      <c r="P32457">
        <v>0</v>
      </c>
      <c r="Q32457">
        <v>0.13</v>
      </c>
      <c r="R32457">
        <v>0.24199999999999999</v>
      </c>
      <c r="S32457">
        <v>0</v>
      </c>
      <c r="T32457">
        <v>0.35</v>
      </c>
      <c r="U32457">
        <v>0.48399999999999999</v>
      </c>
      <c r="V32457">
        <v>128.13200000000001</v>
      </c>
      <c r="W32457">
        <v>225000</v>
      </c>
    </row>
    <row r="32458" spans="1:23" x14ac:dyDescent="0.3">
      <c r="A32458" t="s">
        <v>95381</v>
      </c>
      <c r="B32458" t="s">
        <v>95382</v>
      </c>
      <c r="C32458" t="s">
        <v>84104</v>
      </c>
      <c r="D32458">
        <v>58</v>
      </c>
      <c r="E32458" t="s">
        <v>95383</v>
      </c>
      <c r="F32458" t="s">
        <v>95382</v>
      </c>
      <c r="G32458" s="1">
        <v>43476</v>
      </c>
      <c r="H32458" t="s">
        <v>95268</v>
      </c>
      <c r="I32458" t="s">
        <v>95269</v>
      </c>
      <c r="J32458" t="s">
        <v>79797</v>
      </c>
      <c r="K32458" t="s">
        <v>91363</v>
      </c>
      <c r="L32458">
        <v>0.76600000000000001</v>
      </c>
      <c r="M32458">
        <v>0.878</v>
      </c>
      <c r="N32458">
        <v>3</v>
      </c>
      <c r="O32458">
        <v>-3.653</v>
      </c>
      <c r="P32458">
        <v>0</v>
      </c>
      <c r="Q32458">
        <v>5.7200000000000001E-2</v>
      </c>
      <c r="R32458">
        <v>7.8499999999999993E-3</v>
      </c>
      <c r="S32458" s="2">
        <v>1.8099999999999999E-5</v>
      </c>
      <c r="T32458">
        <v>0.16600000000000001</v>
      </c>
      <c r="U32458">
        <v>0.66</v>
      </c>
      <c r="V32458">
        <v>123.054</v>
      </c>
      <c r="W32458">
        <v>200488</v>
      </c>
    </row>
    <row r="32459" spans="1:23" x14ac:dyDescent="0.3">
      <c r="A32459" t="s">
        <v>87907</v>
      </c>
      <c r="B32459" t="s">
        <v>87908</v>
      </c>
      <c r="C32459" t="s">
        <v>741</v>
      </c>
      <c r="D32459">
        <v>69</v>
      </c>
      <c r="E32459" t="s">
        <v>87909</v>
      </c>
      <c r="F32459" t="s">
        <v>87908</v>
      </c>
      <c r="G32459" s="1">
        <v>43476</v>
      </c>
      <c r="H32459" t="s">
        <v>95268</v>
      </c>
      <c r="I32459" t="s">
        <v>95269</v>
      </c>
      <c r="J32459" t="s">
        <v>79797</v>
      </c>
      <c r="K32459" t="s">
        <v>91363</v>
      </c>
      <c r="L32459">
        <v>0.32100000000000001</v>
      </c>
      <c r="M32459">
        <v>0.93899999999999995</v>
      </c>
      <c r="N32459">
        <v>6</v>
      </c>
      <c r="O32459">
        <v>-4.8600000000000003</v>
      </c>
      <c r="P32459">
        <v>0</v>
      </c>
      <c r="Q32459">
        <v>6.1600000000000002E-2</v>
      </c>
      <c r="R32459">
        <v>3.4199999999999999E-3</v>
      </c>
      <c r="S32459">
        <v>0.81</v>
      </c>
      <c r="T32459">
        <v>9.0499999999999997E-2</v>
      </c>
      <c r="U32459">
        <v>0.17899999999999999</v>
      </c>
      <c r="V32459">
        <v>131.93299999999999</v>
      </c>
      <c r="W32459">
        <v>194261</v>
      </c>
    </row>
    <row r="32460" spans="1:23" x14ac:dyDescent="0.3">
      <c r="A32460" t="s">
        <v>95384</v>
      </c>
      <c r="B32460" t="s">
        <v>95385</v>
      </c>
      <c r="C32460" t="s">
        <v>79836</v>
      </c>
      <c r="D32460">
        <v>40</v>
      </c>
      <c r="E32460" t="s">
        <v>95386</v>
      </c>
      <c r="F32460" t="s">
        <v>95387</v>
      </c>
      <c r="G32460" s="1">
        <v>43476</v>
      </c>
      <c r="H32460" t="s">
        <v>95268</v>
      </c>
      <c r="I32460" t="s">
        <v>95269</v>
      </c>
      <c r="J32460" t="s">
        <v>79797</v>
      </c>
      <c r="K32460" t="s">
        <v>91363</v>
      </c>
      <c r="L32460">
        <v>0.71399999999999997</v>
      </c>
      <c r="M32460">
        <v>0.79600000000000004</v>
      </c>
      <c r="N32460">
        <v>4</v>
      </c>
      <c r="O32460">
        <v>-6.7329999999999997</v>
      </c>
      <c r="P32460">
        <v>0</v>
      </c>
      <c r="Q32460">
        <v>5.7799999999999997E-2</v>
      </c>
      <c r="R32460">
        <v>3.15E-3</v>
      </c>
      <c r="S32460">
        <v>0</v>
      </c>
      <c r="T32460">
        <v>0.442</v>
      </c>
      <c r="U32460">
        <v>0.52300000000000002</v>
      </c>
      <c r="V32460">
        <v>125.05</v>
      </c>
      <c r="W32460">
        <v>144000</v>
      </c>
    </row>
    <row r="32461" spans="1:23" x14ac:dyDescent="0.3">
      <c r="A32461" t="s">
        <v>95388</v>
      </c>
      <c r="B32461" t="s">
        <v>16255</v>
      </c>
      <c r="C32461" t="s">
        <v>542</v>
      </c>
      <c r="D32461">
        <v>19</v>
      </c>
      <c r="E32461" t="s">
        <v>95389</v>
      </c>
      <c r="F32461" t="s">
        <v>95390</v>
      </c>
      <c r="G32461" s="1">
        <v>43476</v>
      </c>
      <c r="H32461" t="s">
        <v>95268</v>
      </c>
      <c r="I32461" t="s">
        <v>95269</v>
      </c>
      <c r="J32461" t="s">
        <v>79797</v>
      </c>
      <c r="K32461" t="s">
        <v>91363</v>
      </c>
      <c r="L32461">
        <v>0.73399999999999999</v>
      </c>
      <c r="M32461">
        <v>0.66300000000000003</v>
      </c>
      <c r="N32461">
        <v>0</v>
      </c>
      <c r="O32461">
        <v>-7.2919999999999998</v>
      </c>
      <c r="P32461">
        <v>1</v>
      </c>
      <c r="Q32461">
        <v>0.185</v>
      </c>
      <c r="R32461">
        <v>0.28000000000000003</v>
      </c>
      <c r="S32461">
        <v>0</v>
      </c>
      <c r="T32461">
        <v>0.12</v>
      </c>
      <c r="U32461">
        <v>0.25600000000000001</v>
      </c>
      <c r="V32461">
        <v>101.943</v>
      </c>
      <c r="W32461">
        <v>183853</v>
      </c>
    </row>
    <row r="32462" spans="1:23" x14ac:dyDescent="0.3">
      <c r="A32462" t="s">
        <v>1003</v>
      </c>
      <c r="B32462" t="s">
        <v>1004</v>
      </c>
      <c r="C32462" t="s">
        <v>1005</v>
      </c>
      <c r="D32462">
        <v>60</v>
      </c>
      <c r="E32462" t="s">
        <v>1006</v>
      </c>
      <c r="F32462" t="s">
        <v>1007</v>
      </c>
      <c r="G32462" s="1">
        <v>43476</v>
      </c>
      <c r="H32462" t="s">
        <v>95268</v>
      </c>
      <c r="I32462" t="s">
        <v>95269</v>
      </c>
      <c r="J32462" t="s">
        <v>79797</v>
      </c>
      <c r="K32462" t="s">
        <v>91363</v>
      </c>
      <c r="L32462">
        <v>0.59</v>
      </c>
      <c r="M32462">
        <v>0.88800000000000001</v>
      </c>
      <c r="N32462">
        <v>5</v>
      </c>
      <c r="O32462">
        <v>-2.851</v>
      </c>
      <c r="P32462">
        <v>1</v>
      </c>
      <c r="Q32462">
        <v>7.6499999999999999E-2</v>
      </c>
      <c r="R32462">
        <v>2.1600000000000001E-2</v>
      </c>
      <c r="S32462">
        <v>0</v>
      </c>
      <c r="T32462">
        <v>0.48699999999999999</v>
      </c>
      <c r="U32462">
        <v>0.28799999999999998</v>
      </c>
      <c r="V32462">
        <v>126.09399999999999</v>
      </c>
      <c r="W32462">
        <v>185714</v>
      </c>
    </row>
    <row r="32463" spans="1:23" x14ac:dyDescent="0.3">
      <c r="A32463" t="s">
        <v>1279</v>
      </c>
      <c r="B32463" t="s">
        <v>1280</v>
      </c>
      <c r="C32463" t="s">
        <v>275</v>
      </c>
      <c r="D32463">
        <v>83</v>
      </c>
      <c r="E32463" t="s">
        <v>1281</v>
      </c>
      <c r="F32463" t="s">
        <v>1280</v>
      </c>
      <c r="G32463" s="1">
        <v>43476</v>
      </c>
      <c r="H32463" t="s">
        <v>95268</v>
      </c>
      <c r="I32463" t="s">
        <v>95269</v>
      </c>
      <c r="J32463" t="s">
        <v>79797</v>
      </c>
      <c r="K32463" t="s">
        <v>91363</v>
      </c>
      <c r="L32463">
        <v>0.80700000000000005</v>
      </c>
      <c r="M32463">
        <v>0.88700000000000001</v>
      </c>
      <c r="N32463">
        <v>1</v>
      </c>
      <c r="O32463">
        <v>-4.3109999999999999</v>
      </c>
      <c r="P32463">
        <v>0</v>
      </c>
      <c r="Q32463">
        <v>3.61E-2</v>
      </c>
      <c r="R32463">
        <v>1.6E-2</v>
      </c>
      <c r="S32463" s="2">
        <v>5.0299999999999997E-4</v>
      </c>
      <c r="T32463">
        <v>8.1100000000000005E-2</v>
      </c>
      <c r="U32463">
        <v>0.60599999999999998</v>
      </c>
      <c r="V32463">
        <v>122.015</v>
      </c>
      <c r="W32463">
        <v>229184</v>
      </c>
    </row>
    <row r="32464" spans="1:23" x14ac:dyDescent="0.3">
      <c r="A32464" t="s">
        <v>53025</v>
      </c>
      <c r="B32464" t="s">
        <v>53026</v>
      </c>
      <c r="C32464" t="s">
        <v>53027</v>
      </c>
      <c r="D32464">
        <v>48</v>
      </c>
      <c r="E32464" t="s">
        <v>53028</v>
      </c>
      <c r="F32464" t="s">
        <v>53026</v>
      </c>
      <c r="G32464" s="1">
        <v>43476</v>
      </c>
      <c r="H32464" t="s">
        <v>95268</v>
      </c>
      <c r="I32464" t="s">
        <v>95269</v>
      </c>
      <c r="J32464" t="s">
        <v>79797</v>
      </c>
      <c r="K32464" t="s">
        <v>91363</v>
      </c>
      <c r="L32464">
        <v>0.77400000000000002</v>
      </c>
      <c r="M32464">
        <v>0.58199999999999996</v>
      </c>
      <c r="N32464">
        <v>10</v>
      </c>
      <c r="O32464">
        <v>-6.9039999999999999</v>
      </c>
      <c r="P32464">
        <v>1</v>
      </c>
      <c r="Q32464">
        <v>0.26100000000000001</v>
      </c>
      <c r="R32464">
        <v>9.0399999999999994E-2</v>
      </c>
      <c r="S32464">
        <v>0</v>
      </c>
      <c r="T32464">
        <v>0.107</v>
      </c>
      <c r="U32464">
        <v>0.42099999999999999</v>
      </c>
      <c r="V32464">
        <v>99.972999999999999</v>
      </c>
      <c r="W32464">
        <v>181899</v>
      </c>
    </row>
    <row r="32465" spans="1:23" x14ac:dyDescent="0.3">
      <c r="A32465" t="s">
        <v>95391</v>
      </c>
      <c r="B32465" t="s">
        <v>95392</v>
      </c>
      <c r="C32465" t="s">
        <v>85841</v>
      </c>
      <c r="D32465">
        <v>49</v>
      </c>
      <c r="E32465" t="s">
        <v>95393</v>
      </c>
      <c r="F32465" t="s">
        <v>95392</v>
      </c>
      <c r="G32465" s="1">
        <v>43476</v>
      </c>
      <c r="H32465" t="s">
        <v>95268</v>
      </c>
      <c r="I32465" t="s">
        <v>95269</v>
      </c>
      <c r="J32465" t="s">
        <v>79797</v>
      </c>
      <c r="K32465" t="s">
        <v>91363</v>
      </c>
      <c r="L32465">
        <v>0.58299999999999996</v>
      </c>
      <c r="M32465">
        <v>0.81699999999999995</v>
      </c>
      <c r="N32465">
        <v>11</v>
      </c>
      <c r="O32465">
        <v>-3.431</v>
      </c>
      <c r="P32465">
        <v>0</v>
      </c>
      <c r="Q32465">
        <v>5.8400000000000001E-2</v>
      </c>
      <c r="R32465">
        <v>4.1099999999999999E-3</v>
      </c>
      <c r="S32465">
        <v>0</v>
      </c>
      <c r="T32465">
        <v>0.32100000000000001</v>
      </c>
      <c r="U32465">
        <v>0.30499999999999999</v>
      </c>
      <c r="V32465">
        <v>125.93</v>
      </c>
      <c r="W32465">
        <v>162857</v>
      </c>
    </row>
    <row r="32466" spans="1:23" x14ac:dyDescent="0.3">
      <c r="A32466" t="s">
        <v>95394</v>
      </c>
      <c r="B32466" t="s">
        <v>95395</v>
      </c>
      <c r="C32466" t="s">
        <v>95396</v>
      </c>
      <c r="D32466">
        <v>35</v>
      </c>
      <c r="E32466" t="s">
        <v>95397</v>
      </c>
      <c r="F32466" t="s">
        <v>95395</v>
      </c>
      <c r="G32466" s="1">
        <v>43476</v>
      </c>
      <c r="H32466" t="s">
        <v>95268</v>
      </c>
      <c r="I32466" t="s">
        <v>95269</v>
      </c>
      <c r="J32466" t="s">
        <v>79797</v>
      </c>
      <c r="K32466" t="s">
        <v>91363</v>
      </c>
      <c r="L32466">
        <v>0.74</v>
      </c>
      <c r="M32466">
        <v>0.745</v>
      </c>
      <c r="N32466">
        <v>4</v>
      </c>
      <c r="O32466">
        <v>-5.6379999999999999</v>
      </c>
      <c r="P32466">
        <v>1</v>
      </c>
      <c r="Q32466">
        <v>4.0899999999999999E-2</v>
      </c>
      <c r="R32466">
        <v>4.4200000000000003E-3</v>
      </c>
      <c r="S32466">
        <v>0.57099999999999995</v>
      </c>
      <c r="T32466">
        <v>0.12</v>
      </c>
      <c r="U32466">
        <v>0.96199999999999997</v>
      </c>
      <c r="V32466">
        <v>128.00800000000001</v>
      </c>
      <c r="W32466">
        <v>225469</v>
      </c>
    </row>
    <row r="32467" spans="1:23" x14ac:dyDescent="0.3">
      <c r="A32467" t="s">
        <v>95398</v>
      </c>
      <c r="B32467" t="s">
        <v>95399</v>
      </c>
      <c r="C32467" t="s">
        <v>13137</v>
      </c>
      <c r="D32467">
        <v>48</v>
      </c>
      <c r="E32467" t="s">
        <v>95400</v>
      </c>
      <c r="F32467" t="s">
        <v>95399</v>
      </c>
      <c r="G32467" s="1">
        <v>43476</v>
      </c>
      <c r="H32467" t="s">
        <v>95268</v>
      </c>
      <c r="I32467" t="s">
        <v>95269</v>
      </c>
      <c r="J32467" t="s">
        <v>79797</v>
      </c>
      <c r="K32467" t="s">
        <v>91363</v>
      </c>
      <c r="L32467">
        <v>0.69</v>
      </c>
      <c r="M32467">
        <v>0.69099999999999995</v>
      </c>
      <c r="N32467">
        <v>0</v>
      </c>
      <c r="O32467">
        <v>-3.5430000000000001</v>
      </c>
      <c r="P32467">
        <v>0</v>
      </c>
      <c r="Q32467">
        <v>6.88E-2</v>
      </c>
      <c r="R32467">
        <v>0.14000000000000001</v>
      </c>
      <c r="S32467" s="2">
        <v>5.13E-6</v>
      </c>
      <c r="T32467">
        <v>0.113</v>
      </c>
      <c r="U32467">
        <v>0.374</v>
      </c>
      <c r="V32467">
        <v>123.992</v>
      </c>
      <c r="W32467">
        <v>166935</v>
      </c>
    </row>
    <row r="32468" spans="1:23" x14ac:dyDescent="0.3">
      <c r="A32468" t="s">
        <v>95401</v>
      </c>
      <c r="B32468" t="s">
        <v>16062</v>
      </c>
      <c r="C32468" t="s">
        <v>95402</v>
      </c>
      <c r="D32468">
        <v>61</v>
      </c>
      <c r="E32468" t="s">
        <v>95403</v>
      </c>
      <c r="F32468" t="s">
        <v>16062</v>
      </c>
      <c r="G32468" s="1">
        <v>43476</v>
      </c>
      <c r="H32468" t="s">
        <v>95268</v>
      </c>
      <c r="I32468" t="s">
        <v>95269</v>
      </c>
      <c r="J32468" t="s">
        <v>79797</v>
      </c>
      <c r="K32468" t="s">
        <v>91363</v>
      </c>
      <c r="L32468">
        <v>0.78800000000000003</v>
      </c>
      <c r="M32468">
        <v>0.79900000000000004</v>
      </c>
      <c r="N32468">
        <v>11</v>
      </c>
      <c r="O32468">
        <v>-6.4189999999999996</v>
      </c>
      <c r="P32468">
        <v>0</v>
      </c>
      <c r="Q32468">
        <v>5.0900000000000001E-2</v>
      </c>
      <c r="R32468">
        <v>0.26</v>
      </c>
      <c r="S32468" s="2">
        <v>8.4600000000000003E-6</v>
      </c>
      <c r="T32468">
        <v>3.9600000000000003E-2</v>
      </c>
      <c r="U32468">
        <v>0.90500000000000003</v>
      </c>
      <c r="V32468">
        <v>124.02</v>
      </c>
      <c r="W32468">
        <v>151375</v>
      </c>
    </row>
    <row r="32469" spans="1:23" x14ac:dyDescent="0.3">
      <c r="A32469" t="s">
        <v>95404</v>
      </c>
      <c r="B32469" t="s">
        <v>95405</v>
      </c>
      <c r="C32469" t="s">
        <v>55697</v>
      </c>
      <c r="D32469">
        <v>48</v>
      </c>
      <c r="E32469" t="s">
        <v>95406</v>
      </c>
      <c r="F32469" t="s">
        <v>95405</v>
      </c>
      <c r="G32469" s="1">
        <v>43475</v>
      </c>
      <c r="H32469" t="s">
        <v>95268</v>
      </c>
      <c r="I32469" t="s">
        <v>95269</v>
      </c>
      <c r="J32469" t="s">
        <v>79797</v>
      </c>
      <c r="K32469" t="s">
        <v>91363</v>
      </c>
      <c r="L32469">
        <v>0.69199999999999995</v>
      </c>
      <c r="M32469">
        <v>0.78100000000000003</v>
      </c>
      <c r="N32469">
        <v>1</v>
      </c>
      <c r="O32469">
        <v>-4.6660000000000004</v>
      </c>
      <c r="P32469">
        <v>1</v>
      </c>
      <c r="Q32469">
        <v>7.9100000000000004E-2</v>
      </c>
      <c r="R32469">
        <v>2.52E-2</v>
      </c>
      <c r="S32469">
        <v>0</v>
      </c>
      <c r="T32469">
        <v>0.10199999999999999</v>
      </c>
      <c r="U32469">
        <v>0.41099999999999998</v>
      </c>
      <c r="V32469">
        <v>120.011</v>
      </c>
      <c r="W32469">
        <v>133505</v>
      </c>
    </row>
    <row r="32470" spans="1:23" x14ac:dyDescent="0.3">
      <c r="A32470" t="s">
        <v>95407</v>
      </c>
      <c r="B32470" t="s">
        <v>95408</v>
      </c>
      <c r="C32470" t="s">
        <v>95409</v>
      </c>
      <c r="D32470">
        <v>44</v>
      </c>
      <c r="E32470" t="s">
        <v>95410</v>
      </c>
      <c r="F32470" t="s">
        <v>14233</v>
      </c>
      <c r="G32470" s="1">
        <v>43472</v>
      </c>
      <c r="H32470" t="s">
        <v>95268</v>
      </c>
      <c r="I32470" t="s">
        <v>95269</v>
      </c>
      <c r="J32470" t="s">
        <v>79797</v>
      </c>
      <c r="K32470" t="s">
        <v>91363</v>
      </c>
      <c r="L32470">
        <v>0.72299999999999998</v>
      </c>
      <c r="M32470">
        <v>0.90500000000000003</v>
      </c>
      <c r="N32470">
        <v>7</v>
      </c>
      <c r="O32470">
        <v>-3.5409999999999999</v>
      </c>
      <c r="P32470">
        <v>0</v>
      </c>
      <c r="Q32470">
        <v>4.5699999999999998E-2</v>
      </c>
      <c r="R32470">
        <v>2.18E-2</v>
      </c>
      <c r="S32470">
        <v>0.34899999999999998</v>
      </c>
      <c r="T32470">
        <v>0.38100000000000001</v>
      </c>
      <c r="U32470">
        <v>0.39900000000000002</v>
      </c>
      <c r="V32470">
        <v>123.98099999999999</v>
      </c>
      <c r="W32470">
        <v>240000</v>
      </c>
    </row>
    <row r="32471" spans="1:23" x14ac:dyDescent="0.3">
      <c r="A32471" t="s">
        <v>95411</v>
      </c>
      <c r="B32471" t="s">
        <v>95412</v>
      </c>
      <c r="C32471" t="s">
        <v>44</v>
      </c>
      <c r="D32471">
        <v>51</v>
      </c>
      <c r="E32471" t="s">
        <v>95413</v>
      </c>
      <c r="F32471" t="s">
        <v>95414</v>
      </c>
      <c r="G32471" s="1">
        <v>43442</v>
      </c>
      <c r="H32471" t="s">
        <v>95268</v>
      </c>
      <c r="I32471" t="s">
        <v>95269</v>
      </c>
      <c r="J32471" t="s">
        <v>79797</v>
      </c>
      <c r="K32471" t="s">
        <v>91363</v>
      </c>
      <c r="L32471">
        <v>0.77200000000000002</v>
      </c>
      <c r="M32471">
        <v>0.70699999999999996</v>
      </c>
      <c r="N32471">
        <v>0</v>
      </c>
      <c r="O32471">
        <v>-7.0309999999999997</v>
      </c>
      <c r="P32471">
        <v>1</v>
      </c>
      <c r="Q32471">
        <v>5.0700000000000002E-2</v>
      </c>
      <c r="R32471">
        <v>5.21E-2</v>
      </c>
      <c r="S32471" s="2">
        <v>3.9600000000000002E-6</v>
      </c>
      <c r="T32471">
        <v>7.1900000000000006E-2</v>
      </c>
      <c r="U32471">
        <v>0.40300000000000002</v>
      </c>
      <c r="V32471">
        <v>112.032</v>
      </c>
      <c r="W32471">
        <v>204453</v>
      </c>
    </row>
    <row r="32472" spans="1:23" x14ac:dyDescent="0.3">
      <c r="A32472" t="s">
        <v>95415</v>
      </c>
      <c r="B32472" t="s">
        <v>95416</v>
      </c>
      <c r="C32472" t="s">
        <v>542</v>
      </c>
      <c r="D32472">
        <v>4</v>
      </c>
      <c r="E32472" t="s">
        <v>95417</v>
      </c>
      <c r="F32472" t="s">
        <v>95390</v>
      </c>
      <c r="G32472" s="1">
        <v>43469</v>
      </c>
      <c r="H32472" t="s">
        <v>95268</v>
      </c>
      <c r="I32472" t="s">
        <v>95269</v>
      </c>
      <c r="J32472" t="s">
        <v>79797</v>
      </c>
      <c r="K32472" t="s">
        <v>91363</v>
      </c>
      <c r="L32472">
        <v>0.67400000000000004</v>
      </c>
      <c r="M32472">
        <v>0.93200000000000005</v>
      </c>
      <c r="N32472">
        <v>8</v>
      </c>
      <c r="O32472">
        <v>-4.8760000000000003</v>
      </c>
      <c r="P32472">
        <v>1</v>
      </c>
      <c r="Q32472">
        <v>7.1800000000000003E-2</v>
      </c>
      <c r="R32472">
        <v>3.6299999999999999E-2</v>
      </c>
      <c r="S32472">
        <v>0</v>
      </c>
      <c r="T32472">
        <v>5.7599999999999998E-2</v>
      </c>
      <c r="U32472">
        <v>0.82599999999999996</v>
      </c>
      <c r="V32472">
        <v>144.03899999999999</v>
      </c>
      <c r="W32472">
        <v>180333</v>
      </c>
    </row>
    <row r="32473" spans="1:23" x14ac:dyDescent="0.3">
      <c r="A32473" t="s">
        <v>95418</v>
      </c>
      <c r="B32473" t="s">
        <v>95419</v>
      </c>
      <c r="C32473" t="s">
        <v>800</v>
      </c>
      <c r="D32473">
        <v>19</v>
      </c>
      <c r="E32473" t="s">
        <v>95420</v>
      </c>
      <c r="F32473" t="s">
        <v>2631</v>
      </c>
      <c r="G32473" s="1">
        <v>43441</v>
      </c>
      <c r="H32473" t="s">
        <v>95268</v>
      </c>
      <c r="I32473" t="s">
        <v>95269</v>
      </c>
      <c r="J32473" t="s">
        <v>79797</v>
      </c>
      <c r="K32473" t="s">
        <v>91363</v>
      </c>
      <c r="L32473">
        <v>0.751</v>
      </c>
      <c r="M32473">
        <v>0.91600000000000004</v>
      </c>
      <c r="N32473">
        <v>1</v>
      </c>
      <c r="O32473">
        <v>-4.4489999999999998</v>
      </c>
      <c r="P32473">
        <v>1</v>
      </c>
      <c r="Q32473">
        <v>4.7699999999999999E-2</v>
      </c>
      <c r="R32473">
        <v>0.187</v>
      </c>
      <c r="S32473" s="2">
        <v>5.0500000000000002E-4</v>
      </c>
      <c r="T32473">
        <v>6.2300000000000001E-2</v>
      </c>
      <c r="U32473">
        <v>0.45700000000000002</v>
      </c>
      <c r="V32473">
        <v>125.949</v>
      </c>
      <c r="W32473">
        <v>172154</v>
      </c>
    </row>
    <row r="32474" spans="1:23" x14ac:dyDescent="0.3">
      <c r="A32474" t="s">
        <v>95421</v>
      </c>
      <c r="B32474" t="s">
        <v>7731</v>
      </c>
      <c r="C32474" t="s">
        <v>3979</v>
      </c>
      <c r="D32474">
        <v>57</v>
      </c>
      <c r="E32474" t="s">
        <v>95422</v>
      </c>
      <c r="F32474" t="s">
        <v>7731</v>
      </c>
      <c r="G32474" s="1">
        <v>43469</v>
      </c>
      <c r="H32474" t="s">
        <v>95268</v>
      </c>
      <c r="I32474" t="s">
        <v>95269</v>
      </c>
      <c r="J32474" t="s">
        <v>79797</v>
      </c>
      <c r="K32474" t="s">
        <v>91363</v>
      </c>
      <c r="L32474">
        <v>0.68799999999999994</v>
      </c>
      <c r="M32474">
        <v>0.88100000000000001</v>
      </c>
      <c r="N32474">
        <v>8</v>
      </c>
      <c r="O32474">
        <v>-4.32</v>
      </c>
      <c r="P32474">
        <v>0</v>
      </c>
      <c r="Q32474">
        <v>0.127</v>
      </c>
      <c r="R32474">
        <v>2.2599999999999999E-2</v>
      </c>
      <c r="S32474">
        <v>1.17E-2</v>
      </c>
      <c r="T32474">
        <v>0.43</v>
      </c>
      <c r="U32474">
        <v>0.51400000000000001</v>
      </c>
      <c r="V32474">
        <v>123.982</v>
      </c>
      <c r="W32474">
        <v>173226</v>
      </c>
    </row>
    <row r="32475" spans="1:23" x14ac:dyDescent="0.3">
      <c r="A32475" t="s">
        <v>95423</v>
      </c>
      <c r="B32475" t="s">
        <v>60730</v>
      </c>
      <c r="C32475" t="s">
        <v>1128</v>
      </c>
      <c r="D32475">
        <v>59</v>
      </c>
      <c r="E32475" t="s">
        <v>95424</v>
      </c>
      <c r="F32475" t="s">
        <v>95425</v>
      </c>
      <c r="G32475" s="1">
        <v>43462</v>
      </c>
      <c r="H32475" t="s">
        <v>95268</v>
      </c>
      <c r="I32475" t="s">
        <v>95269</v>
      </c>
      <c r="J32475" t="s">
        <v>79797</v>
      </c>
      <c r="K32475" t="s">
        <v>91363</v>
      </c>
      <c r="L32475">
        <v>0.40500000000000003</v>
      </c>
      <c r="M32475">
        <v>0.84599999999999997</v>
      </c>
      <c r="N32475">
        <v>4</v>
      </c>
      <c r="O32475">
        <v>-6.2069999999999999</v>
      </c>
      <c r="P32475">
        <v>0</v>
      </c>
      <c r="Q32475">
        <v>0.28499999999999998</v>
      </c>
      <c r="R32475">
        <v>6.0100000000000001E-2</v>
      </c>
      <c r="S32475">
        <v>0</v>
      </c>
      <c r="T32475">
        <v>0.23899999999999999</v>
      </c>
      <c r="U32475">
        <v>0.23200000000000001</v>
      </c>
      <c r="V32475">
        <v>105.09099999999999</v>
      </c>
      <c r="W32475">
        <v>151286</v>
      </c>
    </row>
    <row r="32476" spans="1:23" x14ac:dyDescent="0.3">
      <c r="A32476" t="s">
        <v>95426</v>
      </c>
      <c r="B32476" t="s">
        <v>95427</v>
      </c>
      <c r="C32476" t="s">
        <v>95428</v>
      </c>
      <c r="D32476">
        <v>23</v>
      </c>
      <c r="E32476" t="s">
        <v>95429</v>
      </c>
      <c r="F32476" t="s">
        <v>95427</v>
      </c>
      <c r="G32476" s="1">
        <v>43469</v>
      </c>
      <c r="H32476" t="s">
        <v>95268</v>
      </c>
      <c r="I32476" t="s">
        <v>95269</v>
      </c>
      <c r="J32476" t="s">
        <v>79797</v>
      </c>
      <c r="K32476" t="s">
        <v>91363</v>
      </c>
      <c r="L32476">
        <v>0.85699999999999998</v>
      </c>
      <c r="M32476">
        <v>0.41</v>
      </c>
      <c r="N32476">
        <v>9</v>
      </c>
      <c r="O32476">
        <v>-7.9119999999999999</v>
      </c>
      <c r="P32476">
        <v>1</v>
      </c>
      <c r="Q32476">
        <v>5.4300000000000001E-2</v>
      </c>
      <c r="R32476">
        <v>1.84E-2</v>
      </c>
      <c r="S32476" s="2">
        <v>7.7999999999999999E-5</v>
      </c>
      <c r="T32476">
        <v>7.6899999999999996E-2</v>
      </c>
      <c r="U32476">
        <v>0.81399999999999995</v>
      </c>
      <c r="V32476">
        <v>114.986</v>
      </c>
      <c r="W32476">
        <v>187826</v>
      </c>
    </row>
    <row r="32477" spans="1:23" x14ac:dyDescent="0.3">
      <c r="A32477" t="s">
        <v>87887</v>
      </c>
      <c r="B32477" t="s">
        <v>87888</v>
      </c>
      <c r="C32477" t="s">
        <v>737</v>
      </c>
      <c r="D32477">
        <v>61</v>
      </c>
      <c r="E32477" t="s">
        <v>87889</v>
      </c>
      <c r="F32477" t="s">
        <v>87888</v>
      </c>
      <c r="G32477" s="1">
        <v>43469</v>
      </c>
      <c r="H32477" t="s">
        <v>95268</v>
      </c>
      <c r="I32477" t="s">
        <v>95269</v>
      </c>
      <c r="J32477" t="s">
        <v>79797</v>
      </c>
      <c r="K32477" t="s">
        <v>91363</v>
      </c>
      <c r="L32477">
        <v>0.55400000000000005</v>
      </c>
      <c r="M32477">
        <v>0.76200000000000001</v>
      </c>
      <c r="N32477">
        <v>1</v>
      </c>
      <c r="O32477">
        <v>-4.8079999999999998</v>
      </c>
      <c r="P32477">
        <v>0</v>
      </c>
      <c r="Q32477">
        <v>8.9499999999999996E-2</v>
      </c>
      <c r="R32477">
        <v>1.97E-3</v>
      </c>
      <c r="S32477">
        <v>0.17</v>
      </c>
      <c r="T32477">
        <v>0.35199999999999998</v>
      </c>
      <c r="U32477">
        <v>0.42099999999999999</v>
      </c>
      <c r="V32477">
        <v>126.13200000000001</v>
      </c>
      <c r="W32477">
        <v>139048</v>
      </c>
    </row>
    <row r="32478" spans="1:23" x14ac:dyDescent="0.3">
      <c r="A32478" t="s">
        <v>95430</v>
      </c>
      <c r="B32478" t="s">
        <v>95431</v>
      </c>
      <c r="C32478" t="s">
        <v>95432</v>
      </c>
      <c r="D32478">
        <v>42</v>
      </c>
      <c r="E32478" t="s">
        <v>95433</v>
      </c>
      <c r="F32478" t="s">
        <v>95434</v>
      </c>
      <c r="G32478" s="1">
        <v>43462</v>
      </c>
      <c r="H32478" t="s">
        <v>95268</v>
      </c>
      <c r="I32478" t="s">
        <v>95269</v>
      </c>
      <c r="J32478" t="s">
        <v>79797</v>
      </c>
      <c r="K32478" t="s">
        <v>91363</v>
      </c>
      <c r="L32478">
        <v>0.76500000000000001</v>
      </c>
      <c r="M32478">
        <v>0.71899999999999997</v>
      </c>
      <c r="N32478">
        <v>8</v>
      </c>
      <c r="O32478">
        <v>-7.2830000000000004</v>
      </c>
      <c r="P32478">
        <v>1</v>
      </c>
      <c r="Q32478">
        <v>5.8099999999999999E-2</v>
      </c>
      <c r="R32478">
        <v>0.30499999999999999</v>
      </c>
      <c r="S32478" s="2">
        <v>4.6799999999999999E-4</v>
      </c>
      <c r="T32478">
        <v>0.17</v>
      </c>
      <c r="U32478">
        <v>0.45800000000000002</v>
      </c>
      <c r="V32478">
        <v>125.988</v>
      </c>
      <c r="W32478">
        <v>165079</v>
      </c>
    </row>
    <row r="32479" spans="1:23" x14ac:dyDescent="0.3">
      <c r="A32479" t="s">
        <v>95435</v>
      </c>
      <c r="B32479" t="s">
        <v>95436</v>
      </c>
      <c r="C32479" t="s">
        <v>52987</v>
      </c>
      <c r="D32479">
        <v>25</v>
      </c>
      <c r="E32479" t="s">
        <v>95437</v>
      </c>
      <c r="F32479" t="s">
        <v>95436</v>
      </c>
      <c r="G32479" s="1">
        <v>43462</v>
      </c>
      <c r="H32479" t="s">
        <v>95268</v>
      </c>
      <c r="I32479" t="s">
        <v>95269</v>
      </c>
      <c r="J32479" t="s">
        <v>79797</v>
      </c>
      <c r="K32479" t="s">
        <v>91363</v>
      </c>
      <c r="L32479">
        <v>0.69499999999999995</v>
      </c>
      <c r="M32479">
        <v>0.89900000000000002</v>
      </c>
      <c r="N32479">
        <v>9</v>
      </c>
      <c r="O32479">
        <v>-3.7549999999999999</v>
      </c>
      <c r="P32479">
        <v>0</v>
      </c>
      <c r="Q32479">
        <v>3.2300000000000002E-2</v>
      </c>
      <c r="R32479">
        <v>6.8900000000000003E-2</v>
      </c>
      <c r="S32479" s="2">
        <v>1.6500000000000001E-6</v>
      </c>
      <c r="T32479">
        <v>8.3400000000000002E-2</v>
      </c>
      <c r="U32479">
        <v>0.59799999999999998</v>
      </c>
      <c r="V32479">
        <v>124.012</v>
      </c>
      <c r="W32479">
        <v>199360</v>
      </c>
    </row>
    <row r="32480" spans="1:23" x14ac:dyDescent="0.3">
      <c r="A32480" t="s">
        <v>95438</v>
      </c>
      <c r="B32480" t="s">
        <v>95439</v>
      </c>
      <c r="C32480" t="s">
        <v>1954</v>
      </c>
      <c r="D32480">
        <v>77</v>
      </c>
      <c r="E32480" t="s">
        <v>95440</v>
      </c>
      <c r="F32480" t="s">
        <v>95441</v>
      </c>
      <c r="G32480" s="1">
        <v>43455</v>
      </c>
      <c r="H32480" t="s">
        <v>95268</v>
      </c>
      <c r="I32480" t="s">
        <v>95269</v>
      </c>
      <c r="J32480" t="s">
        <v>79797</v>
      </c>
      <c r="K32480" t="s">
        <v>91363</v>
      </c>
      <c r="L32480">
        <v>0.73699999999999999</v>
      </c>
      <c r="M32480">
        <v>0.747</v>
      </c>
      <c r="N32480">
        <v>10</v>
      </c>
      <c r="O32480">
        <v>-4.8179999999999996</v>
      </c>
      <c r="P32480">
        <v>1</v>
      </c>
      <c r="Q32480">
        <v>3.2300000000000002E-2</v>
      </c>
      <c r="R32480">
        <v>0.26900000000000002</v>
      </c>
      <c r="S32480">
        <v>0</v>
      </c>
      <c r="T32480">
        <v>0.219</v>
      </c>
      <c r="U32480">
        <v>0.44700000000000001</v>
      </c>
      <c r="V32480">
        <v>105.943</v>
      </c>
      <c r="W32480">
        <v>192453</v>
      </c>
    </row>
    <row r="32481" spans="1:23" x14ac:dyDescent="0.3">
      <c r="A32481" t="s">
        <v>95442</v>
      </c>
      <c r="B32481" t="s">
        <v>95443</v>
      </c>
      <c r="C32481" t="s">
        <v>95444</v>
      </c>
      <c r="D32481">
        <v>48</v>
      </c>
      <c r="E32481" t="s">
        <v>95445</v>
      </c>
      <c r="F32481" t="s">
        <v>95443</v>
      </c>
      <c r="G32481" s="1">
        <v>43455</v>
      </c>
      <c r="H32481" t="s">
        <v>95268</v>
      </c>
      <c r="I32481" t="s">
        <v>95269</v>
      </c>
      <c r="J32481" t="s">
        <v>79797</v>
      </c>
      <c r="K32481" t="s">
        <v>91363</v>
      </c>
      <c r="L32481">
        <v>0.68400000000000005</v>
      </c>
      <c r="M32481">
        <v>0.92800000000000005</v>
      </c>
      <c r="N32481">
        <v>0</v>
      </c>
      <c r="O32481">
        <v>-4.4770000000000003</v>
      </c>
      <c r="P32481">
        <v>1</v>
      </c>
      <c r="Q32481">
        <v>7.7399999999999997E-2</v>
      </c>
      <c r="R32481">
        <v>2.2499999999999998E-3</v>
      </c>
      <c r="S32481">
        <v>2.6200000000000001E-2</v>
      </c>
      <c r="T32481">
        <v>2.8400000000000002E-2</v>
      </c>
      <c r="U32481">
        <v>0.58299999999999996</v>
      </c>
      <c r="V32481">
        <v>123.991</v>
      </c>
      <c r="W32481">
        <v>197106</v>
      </c>
    </row>
    <row r="32482" spans="1:23" x14ac:dyDescent="0.3">
      <c r="A32482" t="s">
        <v>95446</v>
      </c>
      <c r="B32482" t="s">
        <v>2532</v>
      </c>
      <c r="C32482" t="s">
        <v>83196</v>
      </c>
      <c r="D32482">
        <v>50</v>
      </c>
      <c r="E32482" t="s">
        <v>95447</v>
      </c>
      <c r="F32482" t="s">
        <v>2532</v>
      </c>
      <c r="G32482" s="1">
        <v>43455</v>
      </c>
      <c r="H32482" t="s">
        <v>95268</v>
      </c>
      <c r="I32482" t="s">
        <v>95269</v>
      </c>
      <c r="J32482" t="s">
        <v>79797</v>
      </c>
      <c r="K32482" t="s">
        <v>91363</v>
      </c>
      <c r="L32482">
        <v>0.64200000000000002</v>
      </c>
      <c r="M32482">
        <v>0.80700000000000005</v>
      </c>
      <c r="N32482">
        <v>11</v>
      </c>
      <c r="O32482">
        <v>-6.4130000000000003</v>
      </c>
      <c r="P32482">
        <v>0</v>
      </c>
      <c r="Q32482">
        <v>8.7800000000000003E-2</v>
      </c>
      <c r="R32482">
        <v>5.3800000000000001E-2</v>
      </c>
      <c r="S32482" s="2">
        <v>3.8200000000000002E-4</v>
      </c>
      <c r="T32482">
        <v>0.316</v>
      </c>
      <c r="U32482">
        <v>0.503</v>
      </c>
      <c r="V32482">
        <v>123.97</v>
      </c>
      <c r="W32482">
        <v>179815</v>
      </c>
    </row>
    <row r="32483" spans="1:23" x14ac:dyDescent="0.3">
      <c r="A32483" t="s">
        <v>95448</v>
      </c>
      <c r="B32483" t="s">
        <v>95449</v>
      </c>
      <c r="C32483" t="s">
        <v>1498</v>
      </c>
      <c r="D32483">
        <v>41</v>
      </c>
      <c r="E32483" t="s">
        <v>95450</v>
      </c>
      <c r="F32483" t="s">
        <v>95451</v>
      </c>
      <c r="G32483" s="1">
        <v>43455</v>
      </c>
      <c r="H32483" t="s">
        <v>95268</v>
      </c>
      <c r="I32483" t="s">
        <v>95269</v>
      </c>
      <c r="J32483" t="s">
        <v>79797</v>
      </c>
      <c r="K32483" t="s">
        <v>91363</v>
      </c>
      <c r="L32483">
        <v>0.67900000000000005</v>
      </c>
      <c r="M32483">
        <v>0.82599999999999996</v>
      </c>
      <c r="N32483">
        <v>9</v>
      </c>
      <c r="O32483">
        <v>-6.1509999999999998</v>
      </c>
      <c r="P32483">
        <v>0</v>
      </c>
      <c r="Q32483">
        <v>5.3900000000000003E-2</v>
      </c>
      <c r="R32483">
        <v>2.1000000000000001E-2</v>
      </c>
      <c r="S32483">
        <v>1.1299999999999999E-3</v>
      </c>
      <c r="T32483">
        <v>9.2999999999999999E-2</v>
      </c>
      <c r="U32483">
        <v>0.49</v>
      </c>
      <c r="V32483">
        <v>121.99</v>
      </c>
      <c r="W32483">
        <v>200656</v>
      </c>
    </row>
    <row r="32484" spans="1:23" x14ac:dyDescent="0.3">
      <c r="A32484" t="s">
        <v>95452</v>
      </c>
      <c r="B32484" t="s">
        <v>28826</v>
      </c>
      <c r="C32484" t="s">
        <v>737</v>
      </c>
      <c r="D32484">
        <v>42</v>
      </c>
      <c r="E32484" t="s">
        <v>95453</v>
      </c>
      <c r="F32484" t="s">
        <v>28826</v>
      </c>
      <c r="G32484" s="1">
        <v>43441</v>
      </c>
      <c r="H32484" t="s">
        <v>95268</v>
      </c>
      <c r="I32484" t="s">
        <v>95269</v>
      </c>
      <c r="J32484" t="s">
        <v>79797</v>
      </c>
      <c r="K32484" t="s">
        <v>91363</v>
      </c>
      <c r="L32484">
        <v>0.74299999999999999</v>
      </c>
      <c r="M32484">
        <v>0.83199999999999996</v>
      </c>
      <c r="N32484">
        <v>9</v>
      </c>
      <c r="O32484">
        <v>-4.6440000000000001</v>
      </c>
      <c r="P32484">
        <v>0</v>
      </c>
      <c r="Q32484">
        <v>7.3300000000000004E-2</v>
      </c>
      <c r="R32484">
        <v>2.9899999999999999E-2</v>
      </c>
      <c r="S32484">
        <v>1.04E-2</v>
      </c>
      <c r="T32484">
        <v>0.123</v>
      </c>
      <c r="U32484">
        <v>0.22700000000000001</v>
      </c>
      <c r="V32484">
        <v>127.996</v>
      </c>
      <c r="W32484">
        <v>171562</v>
      </c>
    </row>
    <row r="32485" spans="1:23" x14ac:dyDescent="0.3">
      <c r="A32485" t="s">
        <v>95454</v>
      </c>
      <c r="B32485" t="s">
        <v>95455</v>
      </c>
      <c r="C32485" t="s">
        <v>80074</v>
      </c>
      <c r="D32485">
        <v>7</v>
      </c>
      <c r="E32485" t="s">
        <v>95456</v>
      </c>
      <c r="F32485" t="s">
        <v>95457</v>
      </c>
      <c r="G32485" s="1">
        <v>43437</v>
      </c>
      <c r="H32485" t="s">
        <v>95268</v>
      </c>
      <c r="I32485" t="s">
        <v>95269</v>
      </c>
      <c r="J32485" t="s">
        <v>79797</v>
      </c>
      <c r="K32485" t="s">
        <v>91363</v>
      </c>
      <c r="L32485">
        <v>0.69899999999999995</v>
      </c>
      <c r="M32485">
        <v>0.91300000000000003</v>
      </c>
      <c r="N32485">
        <v>6</v>
      </c>
      <c r="O32485">
        <v>-2.6389999999999998</v>
      </c>
      <c r="P32485">
        <v>0</v>
      </c>
      <c r="Q32485">
        <v>4.8500000000000001E-2</v>
      </c>
      <c r="R32485">
        <v>4.5100000000000001E-2</v>
      </c>
      <c r="S32485">
        <v>0.434</v>
      </c>
      <c r="T32485">
        <v>0.95499999999999996</v>
      </c>
      <c r="U32485">
        <v>0.20200000000000001</v>
      </c>
      <c r="V32485">
        <v>126.035</v>
      </c>
      <c r="W32485">
        <v>206667</v>
      </c>
    </row>
    <row r="32486" spans="1:23" x14ac:dyDescent="0.3">
      <c r="A32486" t="s">
        <v>95458</v>
      </c>
      <c r="B32486" t="s">
        <v>95459</v>
      </c>
      <c r="C32486" t="s">
        <v>95460</v>
      </c>
      <c r="D32486">
        <v>40</v>
      </c>
      <c r="E32486" t="s">
        <v>95461</v>
      </c>
      <c r="F32486" t="s">
        <v>95459</v>
      </c>
      <c r="G32486" s="1">
        <v>43455</v>
      </c>
      <c r="H32486" t="s">
        <v>95268</v>
      </c>
      <c r="I32486" t="s">
        <v>95269</v>
      </c>
      <c r="J32486" t="s">
        <v>79797</v>
      </c>
      <c r="K32486" t="s">
        <v>91363</v>
      </c>
      <c r="L32486">
        <v>0.53800000000000003</v>
      </c>
      <c r="M32486">
        <v>0.97699999999999998</v>
      </c>
      <c r="N32486">
        <v>6</v>
      </c>
      <c r="O32486">
        <v>-3.46</v>
      </c>
      <c r="P32486">
        <v>0</v>
      </c>
      <c r="Q32486">
        <v>5.45E-2</v>
      </c>
      <c r="R32486">
        <v>1.11E-2</v>
      </c>
      <c r="S32486">
        <v>0.63700000000000001</v>
      </c>
      <c r="T32486">
        <v>0.122</v>
      </c>
      <c r="U32486">
        <v>8.0799999999999997E-2</v>
      </c>
      <c r="V32486">
        <v>128.001</v>
      </c>
      <c r="W32486">
        <v>192533</v>
      </c>
    </row>
    <row r="32487" spans="1:23" x14ac:dyDescent="0.3">
      <c r="A32487" t="s">
        <v>9416</v>
      </c>
      <c r="B32487" t="s">
        <v>9417</v>
      </c>
      <c r="C32487" t="s">
        <v>502</v>
      </c>
      <c r="D32487">
        <v>58</v>
      </c>
      <c r="E32487" t="s">
        <v>9418</v>
      </c>
      <c r="F32487" t="s">
        <v>9419</v>
      </c>
      <c r="G32487" s="1">
        <v>43455</v>
      </c>
      <c r="H32487" t="s">
        <v>95268</v>
      </c>
      <c r="I32487" t="s">
        <v>95269</v>
      </c>
      <c r="J32487" t="s">
        <v>79797</v>
      </c>
      <c r="K32487" t="s">
        <v>91363</v>
      </c>
      <c r="L32487">
        <v>0.74099999999999999</v>
      </c>
      <c r="M32487">
        <v>0.68899999999999995</v>
      </c>
      <c r="N32487">
        <v>4</v>
      </c>
      <c r="O32487">
        <v>-4.9459999999999997</v>
      </c>
      <c r="P32487">
        <v>1</v>
      </c>
      <c r="Q32487">
        <v>4.4699999999999997E-2</v>
      </c>
      <c r="R32487">
        <v>3.0499999999999999E-2</v>
      </c>
      <c r="S32487">
        <v>0</v>
      </c>
      <c r="T32487">
        <v>0.112</v>
      </c>
      <c r="U32487">
        <v>0.65500000000000003</v>
      </c>
      <c r="V32487">
        <v>110.06</v>
      </c>
      <c r="W32487">
        <v>154877</v>
      </c>
    </row>
    <row r="32488" spans="1:23" x14ac:dyDescent="0.3">
      <c r="A32488" t="s">
        <v>95462</v>
      </c>
      <c r="B32488" t="s">
        <v>95463</v>
      </c>
      <c r="C32488" t="s">
        <v>83156</v>
      </c>
      <c r="D32488">
        <v>27</v>
      </c>
      <c r="E32488" t="s">
        <v>95464</v>
      </c>
      <c r="F32488" t="s">
        <v>95463</v>
      </c>
      <c r="G32488" s="1">
        <v>43451</v>
      </c>
      <c r="H32488" t="s">
        <v>95268</v>
      </c>
      <c r="I32488" t="s">
        <v>95269</v>
      </c>
      <c r="J32488" t="s">
        <v>79797</v>
      </c>
      <c r="K32488" t="s">
        <v>91363</v>
      </c>
      <c r="L32488">
        <v>0.82799999999999996</v>
      </c>
      <c r="M32488">
        <v>0.94499999999999995</v>
      </c>
      <c r="N32488">
        <v>11</v>
      </c>
      <c r="O32488">
        <v>-3.7250000000000001</v>
      </c>
      <c r="P32488">
        <v>0</v>
      </c>
      <c r="Q32488">
        <v>0.216</v>
      </c>
      <c r="R32488">
        <v>2.41E-2</v>
      </c>
      <c r="S32488">
        <v>4.0099999999999997E-3</v>
      </c>
      <c r="T32488">
        <v>0.437</v>
      </c>
      <c r="U32488">
        <v>0.58599999999999997</v>
      </c>
      <c r="V32488">
        <v>126.002</v>
      </c>
      <c r="W32488">
        <v>164396</v>
      </c>
    </row>
    <row r="32489" spans="1:23" x14ac:dyDescent="0.3">
      <c r="A32489" t="s">
        <v>95465</v>
      </c>
      <c r="B32489" t="s">
        <v>95466</v>
      </c>
      <c r="C32489" t="s">
        <v>1226</v>
      </c>
      <c r="D32489">
        <v>78</v>
      </c>
      <c r="E32489" t="s">
        <v>1227</v>
      </c>
      <c r="F32489" t="s">
        <v>1228</v>
      </c>
      <c r="G32489" s="1">
        <v>43448</v>
      </c>
      <c r="H32489" t="s">
        <v>95268</v>
      </c>
      <c r="I32489" t="s">
        <v>95269</v>
      </c>
      <c r="J32489" t="s">
        <v>79797</v>
      </c>
      <c r="K32489" t="s">
        <v>91363</v>
      </c>
      <c r="L32489">
        <v>0.42299999999999999</v>
      </c>
      <c r="M32489">
        <v>0.63400000000000001</v>
      </c>
      <c r="N32489">
        <v>6</v>
      </c>
      <c r="O32489">
        <v>-5.8769999999999998</v>
      </c>
      <c r="P32489">
        <v>0</v>
      </c>
      <c r="Q32489">
        <v>5.7799999999999997E-2</v>
      </c>
      <c r="R32489">
        <v>0.19600000000000001</v>
      </c>
      <c r="S32489">
        <v>0</v>
      </c>
      <c r="T32489">
        <v>0.189</v>
      </c>
      <c r="U32489">
        <v>0.46700000000000003</v>
      </c>
      <c r="V32489">
        <v>150.97800000000001</v>
      </c>
      <c r="W32489">
        <v>195840</v>
      </c>
    </row>
    <row r="32490" spans="1:23" x14ac:dyDescent="0.3">
      <c r="A32490" t="s">
        <v>1407</v>
      </c>
      <c r="B32490" t="s">
        <v>1408</v>
      </c>
      <c r="C32490" t="s">
        <v>95</v>
      </c>
      <c r="D32490">
        <v>56</v>
      </c>
      <c r="E32490" t="s">
        <v>1409</v>
      </c>
      <c r="F32490" t="s">
        <v>1408</v>
      </c>
      <c r="G32490" s="1">
        <v>43448</v>
      </c>
      <c r="H32490" t="s">
        <v>95268</v>
      </c>
      <c r="I32490" t="s">
        <v>95269</v>
      </c>
      <c r="J32490" t="s">
        <v>79797</v>
      </c>
      <c r="K32490" t="s">
        <v>91363</v>
      </c>
      <c r="L32490">
        <v>0.71499999999999997</v>
      </c>
      <c r="M32490">
        <v>0.79200000000000004</v>
      </c>
      <c r="N32490">
        <v>2</v>
      </c>
      <c r="O32490">
        <v>-6.4</v>
      </c>
      <c r="P32490">
        <v>0</v>
      </c>
      <c r="Q32490">
        <v>3.2500000000000001E-2</v>
      </c>
      <c r="R32490">
        <v>5.5E-2</v>
      </c>
      <c r="S32490">
        <v>2.3599999999999999E-2</v>
      </c>
      <c r="T32490">
        <v>0.26900000000000002</v>
      </c>
      <c r="U32490">
        <v>0.35699999999999998</v>
      </c>
      <c r="V32490">
        <v>128.024</v>
      </c>
      <c r="W32490">
        <v>185161</v>
      </c>
    </row>
    <row r="32491" spans="1:23" x14ac:dyDescent="0.3">
      <c r="A32491" t="s">
        <v>95467</v>
      </c>
      <c r="B32491" t="s">
        <v>73139</v>
      </c>
      <c r="C32491" t="s">
        <v>1202</v>
      </c>
      <c r="D32491">
        <v>45</v>
      </c>
      <c r="E32491" t="s">
        <v>95468</v>
      </c>
      <c r="F32491" t="s">
        <v>73139</v>
      </c>
      <c r="G32491" s="1">
        <v>43448</v>
      </c>
      <c r="H32491" t="s">
        <v>95268</v>
      </c>
      <c r="I32491" t="s">
        <v>95269</v>
      </c>
      <c r="J32491" t="s">
        <v>79797</v>
      </c>
      <c r="K32491" t="s">
        <v>91363</v>
      </c>
      <c r="L32491">
        <v>0.79700000000000004</v>
      </c>
      <c r="M32491">
        <v>0.72399999999999998</v>
      </c>
      <c r="N32491">
        <v>8</v>
      </c>
      <c r="O32491">
        <v>-7.2380000000000004</v>
      </c>
      <c r="P32491">
        <v>1</v>
      </c>
      <c r="Q32491">
        <v>5.8400000000000001E-2</v>
      </c>
      <c r="R32491" s="2">
        <v>1.27E-4</v>
      </c>
      <c r="S32491">
        <v>0.91800000000000004</v>
      </c>
      <c r="T32491">
        <v>5.3999999999999999E-2</v>
      </c>
      <c r="U32491">
        <v>0.30599999999999999</v>
      </c>
      <c r="V32491">
        <v>125.02800000000001</v>
      </c>
      <c r="W32491">
        <v>192500</v>
      </c>
    </row>
    <row r="32492" spans="1:23" x14ac:dyDescent="0.3">
      <c r="A32492" t="s">
        <v>95469</v>
      </c>
      <c r="B32492" t="s">
        <v>95470</v>
      </c>
      <c r="C32492" t="s">
        <v>80200</v>
      </c>
      <c r="D32492">
        <v>47</v>
      </c>
      <c r="E32492" t="s">
        <v>95471</v>
      </c>
      <c r="F32492" t="s">
        <v>95470</v>
      </c>
      <c r="G32492" s="1">
        <v>43448</v>
      </c>
      <c r="H32492" t="s">
        <v>95268</v>
      </c>
      <c r="I32492" t="s">
        <v>95269</v>
      </c>
      <c r="J32492" t="s">
        <v>79797</v>
      </c>
      <c r="K32492" t="s">
        <v>91363</v>
      </c>
      <c r="L32492">
        <v>0.65400000000000003</v>
      </c>
      <c r="M32492">
        <v>0.873</v>
      </c>
      <c r="N32492">
        <v>0</v>
      </c>
      <c r="O32492">
        <v>-3.3530000000000002</v>
      </c>
      <c r="P32492">
        <v>1</v>
      </c>
      <c r="Q32492">
        <v>3.1800000000000002E-2</v>
      </c>
      <c r="R32492">
        <v>0.191</v>
      </c>
      <c r="S32492">
        <v>2.9399999999999999E-3</v>
      </c>
      <c r="T32492">
        <v>9.6100000000000005E-2</v>
      </c>
      <c r="U32492">
        <v>0.47399999999999998</v>
      </c>
      <c r="V32492">
        <v>124.001</v>
      </c>
      <c r="W32492">
        <v>156774</v>
      </c>
    </row>
    <row r="32493" spans="1:23" x14ac:dyDescent="0.3">
      <c r="A32493" t="s">
        <v>95472</v>
      </c>
      <c r="B32493" t="s">
        <v>35953</v>
      </c>
      <c r="C32493" t="s">
        <v>95473</v>
      </c>
      <c r="D32493">
        <v>15</v>
      </c>
      <c r="E32493" t="s">
        <v>95474</v>
      </c>
      <c r="F32493" t="s">
        <v>35953</v>
      </c>
      <c r="G32493" s="1">
        <v>43448</v>
      </c>
      <c r="H32493" t="s">
        <v>95268</v>
      </c>
      <c r="I32493" t="s">
        <v>95269</v>
      </c>
      <c r="J32493" t="s">
        <v>79797</v>
      </c>
      <c r="K32493" t="s">
        <v>91363</v>
      </c>
      <c r="L32493">
        <v>0.61499999999999999</v>
      </c>
      <c r="M32493">
        <v>0.92</v>
      </c>
      <c r="N32493">
        <v>7</v>
      </c>
      <c r="O32493">
        <v>-4.3470000000000004</v>
      </c>
      <c r="P32493">
        <v>1</v>
      </c>
      <c r="Q32493">
        <v>8.2500000000000004E-2</v>
      </c>
      <c r="R32493">
        <v>2.6100000000000002E-2</v>
      </c>
      <c r="S32493">
        <v>0</v>
      </c>
      <c r="T32493">
        <v>0.17299999999999999</v>
      </c>
      <c r="U32493">
        <v>0.63700000000000001</v>
      </c>
      <c r="V32493">
        <v>110.002</v>
      </c>
      <c r="W32493">
        <v>164727</v>
      </c>
    </row>
    <row r="32494" spans="1:23" x14ac:dyDescent="0.3">
      <c r="A32494" t="s">
        <v>95475</v>
      </c>
      <c r="B32494" t="s">
        <v>95476</v>
      </c>
      <c r="C32494" t="s">
        <v>95477</v>
      </c>
      <c r="D32494">
        <v>36</v>
      </c>
      <c r="E32494" t="s">
        <v>95478</v>
      </c>
      <c r="F32494" t="s">
        <v>95476</v>
      </c>
      <c r="G32494" s="1">
        <v>43448</v>
      </c>
      <c r="H32494" t="s">
        <v>95268</v>
      </c>
      <c r="I32494" t="s">
        <v>95269</v>
      </c>
      <c r="J32494" t="s">
        <v>79797</v>
      </c>
      <c r="K32494" t="s">
        <v>91363</v>
      </c>
      <c r="L32494">
        <v>0.52700000000000002</v>
      </c>
      <c r="M32494">
        <v>0.88300000000000001</v>
      </c>
      <c r="N32494">
        <v>4</v>
      </c>
      <c r="O32494">
        <v>-2.915</v>
      </c>
      <c r="P32494">
        <v>1</v>
      </c>
      <c r="Q32494">
        <v>7.3200000000000001E-2</v>
      </c>
      <c r="R32494">
        <v>6.2600000000000003E-2</v>
      </c>
      <c r="S32494">
        <v>0</v>
      </c>
      <c r="T32494">
        <v>4.3400000000000001E-2</v>
      </c>
      <c r="U32494">
        <v>0.745</v>
      </c>
      <c r="V32494">
        <v>163.00700000000001</v>
      </c>
      <c r="W32494">
        <v>204847</v>
      </c>
    </row>
    <row r="32495" spans="1:23" x14ac:dyDescent="0.3">
      <c r="A32495" t="s">
        <v>95479</v>
      </c>
      <c r="B32495" t="s">
        <v>95480</v>
      </c>
      <c r="C32495" t="s">
        <v>8132</v>
      </c>
      <c r="D32495">
        <v>46</v>
      </c>
      <c r="E32495" t="s">
        <v>95481</v>
      </c>
      <c r="F32495" t="s">
        <v>95482</v>
      </c>
      <c r="G32495" s="1">
        <v>43448</v>
      </c>
      <c r="H32495" t="s">
        <v>95268</v>
      </c>
      <c r="I32495" t="s">
        <v>95269</v>
      </c>
      <c r="J32495" t="s">
        <v>79797</v>
      </c>
      <c r="K32495" t="s">
        <v>91363</v>
      </c>
      <c r="L32495">
        <v>0.76600000000000001</v>
      </c>
      <c r="M32495">
        <v>0.70499999999999996</v>
      </c>
      <c r="N32495">
        <v>2</v>
      </c>
      <c r="O32495">
        <v>-5.01</v>
      </c>
      <c r="P32495">
        <v>0</v>
      </c>
      <c r="Q32495">
        <v>4.8000000000000001E-2</v>
      </c>
      <c r="R32495">
        <v>6.6000000000000003E-2</v>
      </c>
      <c r="S32495" s="2">
        <v>3.5599999999999998E-5</v>
      </c>
      <c r="T32495">
        <v>0.122</v>
      </c>
      <c r="U32495">
        <v>0.154</v>
      </c>
      <c r="V32495">
        <v>112.02</v>
      </c>
      <c r="W32495">
        <v>201427</v>
      </c>
    </row>
    <row r="32496" spans="1:23" x14ac:dyDescent="0.3">
      <c r="A32496" t="s">
        <v>95483</v>
      </c>
      <c r="B32496" t="s">
        <v>95484</v>
      </c>
      <c r="C32496" t="s">
        <v>95485</v>
      </c>
      <c r="D32496">
        <v>20</v>
      </c>
      <c r="E32496" t="s">
        <v>95486</v>
      </c>
      <c r="F32496" t="s">
        <v>95487</v>
      </c>
      <c r="G32496" s="1">
        <v>43448</v>
      </c>
      <c r="H32496" t="s">
        <v>95268</v>
      </c>
      <c r="I32496" t="s">
        <v>95269</v>
      </c>
      <c r="J32496" t="s">
        <v>79797</v>
      </c>
      <c r="K32496" t="s">
        <v>91363</v>
      </c>
      <c r="L32496">
        <v>0.69299999999999995</v>
      </c>
      <c r="M32496">
        <v>0.72599999999999998</v>
      </c>
      <c r="N32496">
        <v>1</v>
      </c>
      <c r="O32496">
        <v>-7.2009999999999996</v>
      </c>
      <c r="P32496">
        <v>1</v>
      </c>
      <c r="Q32496">
        <v>4.6899999999999997E-2</v>
      </c>
      <c r="R32496">
        <v>2.18E-2</v>
      </c>
      <c r="S32496">
        <v>0</v>
      </c>
      <c r="T32496">
        <v>9.9900000000000003E-2</v>
      </c>
      <c r="U32496">
        <v>0.224</v>
      </c>
      <c r="V32496">
        <v>100.08</v>
      </c>
      <c r="W32496">
        <v>199224</v>
      </c>
    </row>
    <row r="32497" spans="1:23" x14ac:dyDescent="0.3">
      <c r="A32497" t="s">
        <v>95488</v>
      </c>
      <c r="B32497" t="s">
        <v>95489</v>
      </c>
      <c r="C32497" t="s">
        <v>8132</v>
      </c>
      <c r="D32497">
        <v>43</v>
      </c>
      <c r="E32497" t="s">
        <v>95481</v>
      </c>
      <c r="F32497" t="s">
        <v>95482</v>
      </c>
      <c r="G32497" s="1">
        <v>43448</v>
      </c>
      <c r="H32497" t="s">
        <v>95268</v>
      </c>
      <c r="I32497" t="s">
        <v>95269</v>
      </c>
      <c r="J32497" t="s">
        <v>79797</v>
      </c>
      <c r="K32497" t="s">
        <v>91363</v>
      </c>
      <c r="L32497">
        <v>0.377</v>
      </c>
      <c r="M32497">
        <v>0.69499999999999995</v>
      </c>
      <c r="N32497">
        <v>11</v>
      </c>
      <c r="O32497">
        <v>-7.8940000000000001</v>
      </c>
      <c r="P32497">
        <v>0</v>
      </c>
      <c r="Q32497">
        <v>4.7600000000000003E-2</v>
      </c>
      <c r="R32497">
        <v>2.29E-2</v>
      </c>
      <c r="S32497">
        <v>3.0099999999999998E-2</v>
      </c>
      <c r="T32497">
        <v>9.4799999999999995E-2</v>
      </c>
      <c r="U32497">
        <v>6.4500000000000002E-2</v>
      </c>
      <c r="V32497">
        <v>127.904</v>
      </c>
      <c r="W32497">
        <v>262507</v>
      </c>
    </row>
    <row r="32498" spans="1:23" x14ac:dyDescent="0.3">
      <c r="A32498" t="s">
        <v>95490</v>
      </c>
      <c r="B32498" t="s">
        <v>7641</v>
      </c>
      <c r="C32498" t="s">
        <v>95491</v>
      </c>
      <c r="D32498">
        <v>20</v>
      </c>
      <c r="E32498" t="s">
        <v>95492</v>
      </c>
      <c r="F32498" t="s">
        <v>7641</v>
      </c>
      <c r="G32498" s="1">
        <v>43448</v>
      </c>
      <c r="H32498" t="s">
        <v>95268</v>
      </c>
      <c r="I32498" t="s">
        <v>95269</v>
      </c>
      <c r="J32498" t="s">
        <v>79797</v>
      </c>
      <c r="K32498" t="s">
        <v>91363</v>
      </c>
      <c r="L32498">
        <v>0.48</v>
      </c>
      <c r="M32498">
        <v>0.90800000000000003</v>
      </c>
      <c r="N32498">
        <v>10</v>
      </c>
      <c r="O32498">
        <v>-3.351</v>
      </c>
      <c r="P32498">
        <v>1</v>
      </c>
      <c r="Q32498">
        <v>5.1900000000000002E-2</v>
      </c>
      <c r="R32498">
        <v>5.4099999999999999E-3</v>
      </c>
      <c r="S32498" s="2">
        <v>2.73E-5</v>
      </c>
      <c r="T32498">
        <v>9.7699999999999995E-2</v>
      </c>
      <c r="U32498">
        <v>0.28299999999999997</v>
      </c>
      <c r="V32498">
        <v>149.97</v>
      </c>
      <c r="W32498">
        <v>231400</v>
      </c>
    </row>
    <row r="32499" spans="1:23" x14ac:dyDescent="0.3">
      <c r="A32499" t="s">
        <v>95493</v>
      </c>
      <c r="B32499" t="s">
        <v>95494</v>
      </c>
      <c r="C32499" t="s">
        <v>163</v>
      </c>
      <c r="D32499">
        <v>0</v>
      </c>
      <c r="E32499" t="s">
        <v>95495</v>
      </c>
      <c r="F32499" t="s">
        <v>95496</v>
      </c>
      <c r="G32499" s="1">
        <v>43448</v>
      </c>
      <c r="H32499" t="s">
        <v>95268</v>
      </c>
      <c r="I32499" t="s">
        <v>95269</v>
      </c>
      <c r="J32499" t="s">
        <v>79797</v>
      </c>
      <c r="K32499" t="s">
        <v>91363</v>
      </c>
      <c r="L32499">
        <v>0.56299999999999994</v>
      </c>
      <c r="M32499">
        <v>0.90200000000000002</v>
      </c>
      <c r="N32499">
        <v>7</v>
      </c>
      <c r="O32499">
        <v>-5.9219999999999997</v>
      </c>
      <c r="P32499">
        <v>0</v>
      </c>
      <c r="Q32499">
        <v>0.41299999999999998</v>
      </c>
      <c r="R32499">
        <v>4.24E-2</v>
      </c>
      <c r="S32499" s="2">
        <v>7.2600000000000003E-5</v>
      </c>
      <c r="T32499">
        <v>0.13100000000000001</v>
      </c>
      <c r="U32499">
        <v>0.29799999999999999</v>
      </c>
      <c r="V32499">
        <v>127.255</v>
      </c>
      <c r="W32499">
        <v>176220</v>
      </c>
    </row>
    <row r="32500" spans="1:23" x14ac:dyDescent="0.3">
      <c r="A32500" t="s">
        <v>95497</v>
      </c>
      <c r="B32500" t="s">
        <v>95498</v>
      </c>
      <c r="C32500" t="s">
        <v>95499</v>
      </c>
      <c r="D32500">
        <v>23</v>
      </c>
      <c r="E32500" t="s">
        <v>95500</v>
      </c>
      <c r="F32500" t="s">
        <v>95498</v>
      </c>
      <c r="G32500" s="1">
        <v>43448</v>
      </c>
      <c r="H32500" t="s">
        <v>95268</v>
      </c>
      <c r="I32500" t="s">
        <v>95269</v>
      </c>
      <c r="J32500" t="s">
        <v>79797</v>
      </c>
      <c r="K32500" t="s">
        <v>91363</v>
      </c>
      <c r="L32500">
        <v>0.56499999999999995</v>
      </c>
      <c r="M32500">
        <v>0.92700000000000005</v>
      </c>
      <c r="N32500">
        <v>5</v>
      </c>
      <c r="O32500">
        <v>-3.7930000000000001</v>
      </c>
      <c r="P32500">
        <v>0</v>
      </c>
      <c r="Q32500">
        <v>0.248</v>
      </c>
      <c r="R32500">
        <v>2.4E-2</v>
      </c>
      <c r="S32500" s="2">
        <v>7.75E-5</v>
      </c>
      <c r="T32500">
        <v>0.74299999999999999</v>
      </c>
      <c r="U32500">
        <v>0.218</v>
      </c>
      <c r="V32500">
        <v>124.919</v>
      </c>
      <c r="W32500">
        <v>180683</v>
      </c>
    </row>
    <row r="32501" spans="1:23" x14ac:dyDescent="0.3">
      <c r="A32501" t="s">
        <v>95501</v>
      </c>
      <c r="B32501" t="s">
        <v>95502</v>
      </c>
      <c r="C32501" t="s">
        <v>95503</v>
      </c>
      <c r="D32501">
        <v>34</v>
      </c>
      <c r="E32501" t="s">
        <v>95504</v>
      </c>
      <c r="F32501" t="s">
        <v>95505</v>
      </c>
      <c r="G32501" s="1">
        <v>43448</v>
      </c>
      <c r="H32501" t="s">
        <v>95268</v>
      </c>
      <c r="I32501" t="s">
        <v>95269</v>
      </c>
      <c r="J32501" t="s">
        <v>79797</v>
      </c>
      <c r="K32501" t="s">
        <v>91363</v>
      </c>
      <c r="L32501">
        <v>0.68</v>
      </c>
      <c r="M32501">
        <v>0.94399999999999995</v>
      </c>
      <c r="N32501">
        <v>9</v>
      </c>
      <c r="O32501">
        <v>-4.5179999999999998</v>
      </c>
      <c r="P32501">
        <v>1</v>
      </c>
      <c r="Q32501">
        <v>4.7199999999999999E-2</v>
      </c>
      <c r="R32501">
        <v>4.3499999999999997E-2</v>
      </c>
      <c r="S32501">
        <v>1.04E-2</v>
      </c>
      <c r="T32501">
        <v>0.16200000000000001</v>
      </c>
      <c r="U32501">
        <v>0.7</v>
      </c>
      <c r="V32501">
        <v>123.995</v>
      </c>
      <c r="W32501">
        <v>192613</v>
      </c>
    </row>
    <row r="32502" spans="1:23" x14ac:dyDescent="0.3">
      <c r="A32502" t="s">
        <v>95506</v>
      </c>
      <c r="B32502" t="s">
        <v>3942</v>
      </c>
      <c r="C32502" t="s">
        <v>95507</v>
      </c>
      <c r="D32502">
        <v>27</v>
      </c>
      <c r="E32502" t="s">
        <v>95508</v>
      </c>
      <c r="F32502" t="s">
        <v>3942</v>
      </c>
      <c r="G32502" s="1">
        <v>43448</v>
      </c>
      <c r="H32502" t="s">
        <v>95268</v>
      </c>
      <c r="I32502" t="s">
        <v>95269</v>
      </c>
      <c r="J32502" t="s">
        <v>79797</v>
      </c>
      <c r="K32502" t="s">
        <v>91363</v>
      </c>
      <c r="L32502">
        <v>0.79700000000000004</v>
      </c>
      <c r="M32502">
        <v>0.34699999999999998</v>
      </c>
      <c r="N32502">
        <v>0</v>
      </c>
      <c r="O32502">
        <v>-10.388</v>
      </c>
      <c r="P32502">
        <v>1</v>
      </c>
      <c r="Q32502">
        <v>6.6299999999999998E-2</v>
      </c>
      <c r="R32502">
        <v>0.28000000000000003</v>
      </c>
      <c r="S32502">
        <v>4.9699999999999996E-3</v>
      </c>
      <c r="T32502">
        <v>0.16700000000000001</v>
      </c>
      <c r="U32502">
        <v>0.191</v>
      </c>
      <c r="V32502">
        <v>123.027</v>
      </c>
      <c r="W32502">
        <v>205960</v>
      </c>
    </row>
    <row r="32503" spans="1:23" x14ac:dyDescent="0.3">
      <c r="A32503" t="s">
        <v>95509</v>
      </c>
      <c r="B32503" t="s">
        <v>49608</v>
      </c>
      <c r="C32503" t="s">
        <v>2242</v>
      </c>
      <c r="D32503">
        <v>23</v>
      </c>
      <c r="E32503" t="s">
        <v>95510</v>
      </c>
      <c r="F32503" t="s">
        <v>49608</v>
      </c>
      <c r="G32503" s="1">
        <v>43448</v>
      </c>
      <c r="H32503" t="s">
        <v>95268</v>
      </c>
      <c r="I32503" t="s">
        <v>95269</v>
      </c>
      <c r="J32503" t="s">
        <v>79797</v>
      </c>
      <c r="K32503" t="s">
        <v>91363</v>
      </c>
      <c r="L32503">
        <v>0.65400000000000003</v>
      </c>
      <c r="M32503">
        <v>0.80200000000000005</v>
      </c>
      <c r="N32503">
        <v>1</v>
      </c>
      <c r="O32503">
        <v>-5.532</v>
      </c>
      <c r="P32503">
        <v>1</v>
      </c>
      <c r="Q32503">
        <v>8.3099999999999993E-2</v>
      </c>
      <c r="R32503">
        <v>1.5599999999999999E-2</v>
      </c>
      <c r="S32503">
        <v>0</v>
      </c>
      <c r="T32503">
        <v>3.5299999999999998E-2</v>
      </c>
      <c r="U32503">
        <v>0.53600000000000003</v>
      </c>
      <c r="V32503">
        <v>123.995</v>
      </c>
      <c r="W32503">
        <v>174763</v>
      </c>
    </row>
    <row r="32504" spans="1:23" x14ac:dyDescent="0.3">
      <c r="A32504" t="s">
        <v>95511</v>
      </c>
      <c r="B32504" t="s">
        <v>95512</v>
      </c>
      <c r="C32504" t="s">
        <v>95513</v>
      </c>
      <c r="D32504">
        <v>43</v>
      </c>
      <c r="E32504" t="s">
        <v>95514</v>
      </c>
      <c r="F32504" t="s">
        <v>95512</v>
      </c>
      <c r="G32504" s="1">
        <v>43434</v>
      </c>
      <c r="H32504" t="s">
        <v>95268</v>
      </c>
      <c r="I32504" t="s">
        <v>95269</v>
      </c>
      <c r="J32504" t="s">
        <v>79797</v>
      </c>
      <c r="K32504" t="s">
        <v>91363</v>
      </c>
      <c r="L32504">
        <v>0.57499999999999996</v>
      </c>
      <c r="M32504">
        <v>0.83399999999999996</v>
      </c>
      <c r="N32504">
        <v>9</v>
      </c>
      <c r="O32504">
        <v>-5.6630000000000003</v>
      </c>
      <c r="P32504">
        <v>1</v>
      </c>
      <c r="Q32504">
        <v>4.5999999999999999E-2</v>
      </c>
      <c r="R32504">
        <v>3.49E-2</v>
      </c>
      <c r="S32504">
        <v>2.76E-2</v>
      </c>
      <c r="T32504">
        <v>8.6999999999999994E-2</v>
      </c>
      <c r="U32504">
        <v>0.45900000000000002</v>
      </c>
      <c r="V32504">
        <v>155.05000000000001</v>
      </c>
      <c r="W32504">
        <v>182710</v>
      </c>
    </row>
    <row r="32505" spans="1:23" x14ac:dyDescent="0.3">
      <c r="A32505" t="s">
        <v>6175</v>
      </c>
      <c r="B32505" t="s">
        <v>6176</v>
      </c>
      <c r="C32505" t="s">
        <v>6177</v>
      </c>
      <c r="D32505">
        <v>73</v>
      </c>
      <c r="E32505" t="s">
        <v>6178</v>
      </c>
      <c r="F32505" t="s">
        <v>6176</v>
      </c>
      <c r="G32505" s="1">
        <v>43440</v>
      </c>
      <c r="H32505" t="s">
        <v>95268</v>
      </c>
      <c r="I32505" t="s">
        <v>95269</v>
      </c>
      <c r="J32505" t="s">
        <v>79797</v>
      </c>
      <c r="K32505" t="s">
        <v>91363</v>
      </c>
      <c r="L32505">
        <v>0.59799999999999998</v>
      </c>
      <c r="M32505">
        <v>0.90400000000000003</v>
      </c>
      <c r="N32505">
        <v>4</v>
      </c>
      <c r="O32505">
        <v>-2.2930000000000001</v>
      </c>
      <c r="P32505">
        <v>1</v>
      </c>
      <c r="Q32505">
        <v>5.0700000000000002E-2</v>
      </c>
      <c r="R32505">
        <v>0.33100000000000002</v>
      </c>
      <c r="S32505">
        <v>0</v>
      </c>
      <c r="T32505">
        <v>0.26400000000000001</v>
      </c>
      <c r="U32505">
        <v>0.503</v>
      </c>
      <c r="V32505">
        <v>138.09100000000001</v>
      </c>
      <c r="W32505">
        <v>198075</v>
      </c>
    </row>
    <row r="32506" spans="1:23" x14ac:dyDescent="0.3">
      <c r="A32506" t="s">
        <v>95515</v>
      </c>
      <c r="B32506" t="s">
        <v>95516</v>
      </c>
      <c r="C32506" t="s">
        <v>95</v>
      </c>
      <c r="D32506">
        <v>54</v>
      </c>
      <c r="E32506" t="s">
        <v>80158</v>
      </c>
      <c r="F32506" t="s">
        <v>80159</v>
      </c>
      <c r="G32506" s="1">
        <v>43830</v>
      </c>
      <c r="H32506" t="s">
        <v>95517</v>
      </c>
      <c r="I32506" t="s">
        <v>95518</v>
      </c>
      <c r="J32506" t="s">
        <v>79797</v>
      </c>
      <c r="K32506" t="s">
        <v>91363</v>
      </c>
      <c r="L32506">
        <v>0.72299999999999998</v>
      </c>
      <c r="M32506">
        <v>0.71</v>
      </c>
      <c r="N32506">
        <v>2</v>
      </c>
      <c r="O32506">
        <v>-5.7489999999999997</v>
      </c>
      <c r="P32506">
        <v>0</v>
      </c>
      <c r="Q32506">
        <v>5.33E-2</v>
      </c>
      <c r="R32506">
        <v>2.1100000000000001E-2</v>
      </c>
      <c r="S32506">
        <v>1.15E-3</v>
      </c>
      <c r="T32506">
        <v>0.23799999999999999</v>
      </c>
      <c r="U32506">
        <v>0.20100000000000001</v>
      </c>
      <c r="V32506">
        <v>127.965</v>
      </c>
      <c r="W32506">
        <v>279979</v>
      </c>
    </row>
    <row r="32507" spans="1:23" x14ac:dyDescent="0.3">
      <c r="A32507" t="s">
        <v>95519</v>
      </c>
      <c r="B32507" t="s">
        <v>95520</v>
      </c>
      <c r="C32507" t="s">
        <v>514</v>
      </c>
      <c r="D32507">
        <v>59</v>
      </c>
      <c r="E32507" t="s">
        <v>95521</v>
      </c>
      <c r="F32507" t="s">
        <v>95522</v>
      </c>
      <c r="G32507" s="1">
        <v>43798</v>
      </c>
      <c r="H32507" t="s">
        <v>95517</v>
      </c>
      <c r="I32507" t="s">
        <v>95518</v>
      </c>
      <c r="J32507" t="s">
        <v>79797</v>
      </c>
      <c r="K32507" t="s">
        <v>91363</v>
      </c>
      <c r="L32507">
        <v>0.52600000000000002</v>
      </c>
      <c r="M32507">
        <v>0.82499999999999996</v>
      </c>
      <c r="N32507">
        <v>1</v>
      </c>
      <c r="O32507">
        <v>-8.968</v>
      </c>
      <c r="P32507">
        <v>0</v>
      </c>
      <c r="Q32507">
        <v>7.7200000000000005E-2</v>
      </c>
      <c r="R32507" s="2">
        <v>6.0800000000000001E-5</v>
      </c>
      <c r="S32507">
        <v>0.28999999999999998</v>
      </c>
      <c r="T32507">
        <v>0.154</v>
      </c>
      <c r="U32507">
        <v>3.9600000000000003E-2</v>
      </c>
      <c r="V32507">
        <v>123.97</v>
      </c>
      <c r="W32507">
        <v>163549</v>
      </c>
    </row>
    <row r="32508" spans="1:23" x14ac:dyDescent="0.3">
      <c r="A32508" t="s">
        <v>95523</v>
      </c>
      <c r="B32508" t="s">
        <v>41471</v>
      </c>
      <c r="C32508" t="s">
        <v>119</v>
      </c>
      <c r="D32508">
        <v>63</v>
      </c>
      <c r="E32508" t="s">
        <v>95524</v>
      </c>
      <c r="F32508" t="s">
        <v>41471</v>
      </c>
      <c r="G32508" s="1">
        <v>43819</v>
      </c>
      <c r="H32508" t="s">
        <v>95517</v>
      </c>
      <c r="I32508" t="s">
        <v>95518</v>
      </c>
      <c r="J32508" t="s">
        <v>79797</v>
      </c>
      <c r="K32508" t="s">
        <v>91363</v>
      </c>
      <c r="L32508">
        <v>0.60299999999999998</v>
      </c>
      <c r="M32508">
        <v>0.95299999999999996</v>
      </c>
      <c r="N32508">
        <v>7</v>
      </c>
      <c r="O32508">
        <v>-3.8380000000000001</v>
      </c>
      <c r="P32508">
        <v>0</v>
      </c>
      <c r="Q32508">
        <v>3.8199999999999998E-2</v>
      </c>
      <c r="R32508">
        <v>8.4000000000000005E-2</v>
      </c>
      <c r="S32508">
        <v>0.878</v>
      </c>
      <c r="T32508">
        <v>0.308</v>
      </c>
      <c r="U32508">
        <v>0.20899999999999999</v>
      </c>
      <c r="V32508">
        <v>128.03200000000001</v>
      </c>
      <c r="W32508">
        <v>213750</v>
      </c>
    </row>
    <row r="32509" spans="1:23" x14ac:dyDescent="0.3">
      <c r="A32509" t="s">
        <v>80124</v>
      </c>
      <c r="B32509" t="s">
        <v>80125</v>
      </c>
      <c r="C32509" t="s">
        <v>95</v>
      </c>
      <c r="D32509">
        <v>58</v>
      </c>
      <c r="E32509" t="s">
        <v>80126</v>
      </c>
      <c r="F32509" t="s">
        <v>80127</v>
      </c>
      <c r="G32509" s="1">
        <v>43819</v>
      </c>
      <c r="H32509" t="s">
        <v>95517</v>
      </c>
      <c r="I32509" t="s">
        <v>95518</v>
      </c>
      <c r="J32509" t="s">
        <v>79797</v>
      </c>
      <c r="K32509" t="s">
        <v>91363</v>
      </c>
      <c r="L32509">
        <v>0.76500000000000001</v>
      </c>
      <c r="M32509">
        <v>0.73299999999999998</v>
      </c>
      <c r="N32509">
        <v>4</v>
      </c>
      <c r="O32509">
        <v>-6.3019999999999996</v>
      </c>
      <c r="P32509">
        <v>1</v>
      </c>
      <c r="Q32509">
        <v>5.8200000000000002E-2</v>
      </c>
      <c r="R32509">
        <v>0.20499999999999999</v>
      </c>
      <c r="S32509" s="2">
        <v>1.2799999999999999E-5</v>
      </c>
      <c r="T32509">
        <v>0.59299999999999997</v>
      </c>
      <c r="U32509">
        <v>0.47</v>
      </c>
      <c r="V32509">
        <v>125.03700000000001</v>
      </c>
      <c r="W32509">
        <v>220800</v>
      </c>
    </row>
    <row r="32510" spans="1:23" x14ac:dyDescent="0.3">
      <c r="A32510" t="s">
        <v>88984</v>
      </c>
      <c r="B32510" t="s">
        <v>88985</v>
      </c>
      <c r="C32510" t="s">
        <v>88986</v>
      </c>
      <c r="D32510">
        <v>34</v>
      </c>
      <c r="E32510" t="s">
        <v>88987</v>
      </c>
      <c r="F32510" t="s">
        <v>88985</v>
      </c>
      <c r="G32510" s="1">
        <v>43805</v>
      </c>
      <c r="H32510" t="s">
        <v>95517</v>
      </c>
      <c r="I32510" t="s">
        <v>95518</v>
      </c>
      <c r="J32510" t="s">
        <v>79797</v>
      </c>
      <c r="K32510" t="s">
        <v>91363</v>
      </c>
      <c r="L32510">
        <v>0.27900000000000003</v>
      </c>
      <c r="M32510">
        <v>0.72399999999999998</v>
      </c>
      <c r="N32510">
        <v>4</v>
      </c>
      <c r="O32510">
        <v>-4.62</v>
      </c>
      <c r="P32510">
        <v>0</v>
      </c>
      <c r="Q32510">
        <v>6.0900000000000003E-2</v>
      </c>
      <c r="R32510">
        <v>1.5800000000000002E-2</v>
      </c>
      <c r="S32510" s="2">
        <v>3.4200000000000002E-4</v>
      </c>
      <c r="T32510">
        <v>0.20899999999999999</v>
      </c>
      <c r="U32510">
        <v>0.104</v>
      </c>
      <c r="V32510">
        <v>127.295</v>
      </c>
      <c r="W32510">
        <v>166406</v>
      </c>
    </row>
    <row r="32511" spans="1:23" x14ac:dyDescent="0.3">
      <c r="A32511" t="s">
        <v>95525</v>
      </c>
      <c r="B32511" t="s">
        <v>12110</v>
      </c>
      <c r="C32511" t="s">
        <v>87927</v>
      </c>
      <c r="D32511">
        <v>48</v>
      </c>
      <c r="E32511" t="s">
        <v>95526</v>
      </c>
      <c r="F32511" t="s">
        <v>12110</v>
      </c>
      <c r="G32511" s="1">
        <v>43777</v>
      </c>
      <c r="H32511" t="s">
        <v>95517</v>
      </c>
      <c r="I32511" t="s">
        <v>95518</v>
      </c>
      <c r="J32511" t="s">
        <v>79797</v>
      </c>
      <c r="K32511" t="s">
        <v>91363</v>
      </c>
      <c r="L32511">
        <v>0.59799999999999998</v>
      </c>
      <c r="M32511">
        <v>0.76200000000000001</v>
      </c>
      <c r="N32511">
        <v>3</v>
      </c>
      <c r="O32511">
        <v>-5.633</v>
      </c>
      <c r="P32511">
        <v>1</v>
      </c>
      <c r="Q32511">
        <v>5.0200000000000002E-2</v>
      </c>
      <c r="R32511">
        <v>0.182</v>
      </c>
      <c r="S32511" s="2">
        <v>1.2500000000000001E-6</v>
      </c>
      <c r="T32511">
        <v>0.216</v>
      </c>
      <c r="U32511">
        <v>0.14199999999999999</v>
      </c>
      <c r="V32511">
        <v>128.06700000000001</v>
      </c>
      <c r="W32511">
        <v>263562</v>
      </c>
    </row>
    <row r="32512" spans="1:23" x14ac:dyDescent="0.3">
      <c r="A32512" t="s">
        <v>80208</v>
      </c>
      <c r="B32512" t="s">
        <v>35817</v>
      </c>
      <c r="C32512" t="s">
        <v>80017</v>
      </c>
      <c r="D32512">
        <v>55</v>
      </c>
      <c r="E32512" t="s">
        <v>80209</v>
      </c>
      <c r="F32512" t="s">
        <v>35817</v>
      </c>
      <c r="G32512" s="1">
        <v>43812</v>
      </c>
      <c r="H32512" t="s">
        <v>95517</v>
      </c>
      <c r="I32512" t="s">
        <v>95518</v>
      </c>
      <c r="J32512" t="s">
        <v>79797</v>
      </c>
      <c r="K32512" t="s">
        <v>91363</v>
      </c>
      <c r="L32512">
        <v>0.77200000000000002</v>
      </c>
      <c r="M32512">
        <v>0.747</v>
      </c>
      <c r="N32512">
        <v>0</v>
      </c>
      <c r="O32512">
        <v>-6.718</v>
      </c>
      <c r="P32512">
        <v>1</v>
      </c>
      <c r="Q32512">
        <v>6.7299999999999999E-2</v>
      </c>
      <c r="R32512">
        <v>6.0200000000000002E-3</v>
      </c>
      <c r="S32512">
        <v>2.3099999999999999E-2</v>
      </c>
      <c r="T32512">
        <v>0.24299999999999999</v>
      </c>
      <c r="U32512">
        <v>0.63</v>
      </c>
      <c r="V32512">
        <v>127.976</v>
      </c>
      <c r="W32512">
        <v>132422</v>
      </c>
    </row>
    <row r="32513" spans="1:23" x14ac:dyDescent="0.3">
      <c r="A32513" t="s">
        <v>95527</v>
      </c>
      <c r="B32513" t="s">
        <v>22380</v>
      </c>
      <c r="C32513" t="s">
        <v>84845</v>
      </c>
      <c r="D32513">
        <v>56</v>
      </c>
      <c r="E32513" t="s">
        <v>95528</v>
      </c>
      <c r="F32513" t="s">
        <v>22380</v>
      </c>
      <c r="G32513" s="1">
        <v>43770</v>
      </c>
      <c r="H32513" t="s">
        <v>95517</v>
      </c>
      <c r="I32513" t="s">
        <v>95518</v>
      </c>
      <c r="J32513" t="s">
        <v>79797</v>
      </c>
      <c r="K32513" t="s">
        <v>91363</v>
      </c>
      <c r="L32513">
        <v>0.627</v>
      </c>
      <c r="M32513">
        <v>0.77800000000000002</v>
      </c>
      <c r="N32513">
        <v>5</v>
      </c>
      <c r="O32513">
        <v>-4.3170000000000002</v>
      </c>
      <c r="P32513">
        <v>1</v>
      </c>
      <c r="Q32513">
        <v>4.0899999999999999E-2</v>
      </c>
      <c r="R32513">
        <v>2.1399999999999999E-2</v>
      </c>
      <c r="S32513">
        <v>0</v>
      </c>
      <c r="T32513">
        <v>0.126</v>
      </c>
      <c r="U32513">
        <v>0.36599999999999999</v>
      </c>
      <c r="V32513">
        <v>127.977</v>
      </c>
      <c r="W32513">
        <v>225742</v>
      </c>
    </row>
    <row r="32514" spans="1:23" x14ac:dyDescent="0.3">
      <c r="A32514" t="s">
        <v>95529</v>
      </c>
      <c r="B32514" t="s">
        <v>95530</v>
      </c>
      <c r="C32514" t="s">
        <v>95531</v>
      </c>
      <c r="D32514">
        <v>32</v>
      </c>
      <c r="E32514" t="s">
        <v>95532</v>
      </c>
      <c r="F32514" t="s">
        <v>95530</v>
      </c>
      <c r="G32514" s="1">
        <v>43763</v>
      </c>
      <c r="H32514" t="s">
        <v>95517</v>
      </c>
      <c r="I32514" t="s">
        <v>95518</v>
      </c>
      <c r="J32514" t="s">
        <v>79797</v>
      </c>
      <c r="K32514" t="s">
        <v>91363</v>
      </c>
      <c r="L32514">
        <v>0.56599999999999995</v>
      </c>
      <c r="M32514">
        <v>0.95099999999999996</v>
      </c>
      <c r="N32514">
        <v>1</v>
      </c>
      <c r="O32514">
        <v>-5.5830000000000002</v>
      </c>
      <c r="P32514">
        <v>1</v>
      </c>
      <c r="Q32514">
        <v>7.0000000000000007E-2</v>
      </c>
      <c r="R32514" s="2">
        <v>3.3700000000000001E-4</v>
      </c>
      <c r="S32514">
        <v>2.3199999999999998E-2</v>
      </c>
      <c r="T32514">
        <v>0.317</v>
      </c>
      <c r="U32514">
        <v>0.30099999999999999</v>
      </c>
      <c r="V32514">
        <v>130.00299999999999</v>
      </c>
      <c r="W32514">
        <v>160823</v>
      </c>
    </row>
    <row r="32515" spans="1:23" x14ac:dyDescent="0.3">
      <c r="A32515" t="s">
        <v>88522</v>
      </c>
      <c r="B32515" t="s">
        <v>5963</v>
      </c>
      <c r="C32515" t="s">
        <v>1119</v>
      </c>
      <c r="D32515">
        <v>61</v>
      </c>
      <c r="E32515" t="s">
        <v>88523</v>
      </c>
      <c r="F32515" t="s">
        <v>5963</v>
      </c>
      <c r="G32515" s="1">
        <v>43770</v>
      </c>
      <c r="H32515" t="s">
        <v>95517</v>
      </c>
      <c r="I32515" t="s">
        <v>95518</v>
      </c>
      <c r="J32515" t="s">
        <v>79797</v>
      </c>
      <c r="K32515" t="s">
        <v>91363</v>
      </c>
      <c r="L32515">
        <v>0.34399999999999997</v>
      </c>
      <c r="M32515">
        <v>0.86499999999999999</v>
      </c>
      <c r="N32515">
        <v>4</v>
      </c>
      <c r="O32515">
        <v>-5.84</v>
      </c>
      <c r="P32515">
        <v>0</v>
      </c>
      <c r="Q32515">
        <v>0.222</v>
      </c>
      <c r="R32515">
        <v>1.6299999999999999E-2</v>
      </c>
      <c r="S32515" s="2">
        <v>5.8E-5</v>
      </c>
      <c r="T32515">
        <v>0.105</v>
      </c>
      <c r="U32515">
        <v>0.20499999999999999</v>
      </c>
      <c r="V32515">
        <v>128.07</v>
      </c>
      <c r="W32515">
        <v>202969</v>
      </c>
    </row>
    <row r="32516" spans="1:23" x14ac:dyDescent="0.3">
      <c r="A32516" t="s">
        <v>95533</v>
      </c>
      <c r="B32516" t="s">
        <v>95534</v>
      </c>
      <c r="C32516" t="s">
        <v>95535</v>
      </c>
      <c r="D32516">
        <v>25</v>
      </c>
      <c r="E32516" t="s">
        <v>95536</v>
      </c>
      <c r="F32516" t="s">
        <v>95534</v>
      </c>
      <c r="G32516" s="1">
        <v>43777</v>
      </c>
      <c r="H32516" t="s">
        <v>95517</v>
      </c>
      <c r="I32516" t="s">
        <v>95518</v>
      </c>
      <c r="J32516" t="s">
        <v>79797</v>
      </c>
      <c r="K32516" t="s">
        <v>91363</v>
      </c>
      <c r="L32516">
        <v>0.66</v>
      </c>
      <c r="M32516">
        <v>0.94299999999999995</v>
      </c>
      <c r="N32516">
        <v>0</v>
      </c>
      <c r="O32516">
        <v>-3.8759999999999999</v>
      </c>
      <c r="P32516">
        <v>1</v>
      </c>
      <c r="Q32516">
        <v>7.6200000000000004E-2</v>
      </c>
      <c r="R32516">
        <v>0.19800000000000001</v>
      </c>
      <c r="S32516">
        <v>0.52900000000000003</v>
      </c>
      <c r="T32516">
        <v>0.315</v>
      </c>
      <c r="U32516">
        <v>0.36899999999999999</v>
      </c>
      <c r="V32516">
        <v>128.00399999999999</v>
      </c>
      <c r="W32516">
        <v>166914</v>
      </c>
    </row>
    <row r="32517" spans="1:23" x14ac:dyDescent="0.3">
      <c r="A32517" t="s">
        <v>88977</v>
      </c>
      <c r="B32517" t="s">
        <v>88978</v>
      </c>
      <c r="C32517" t="s">
        <v>1010</v>
      </c>
      <c r="D32517">
        <v>61</v>
      </c>
      <c r="E32517" t="s">
        <v>88938</v>
      </c>
      <c r="F32517" t="s">
        <v>88939</v>
      </c>
      <c r="G32517" s="1">
        <v>43707</v>
      </c>
      <c r="H32517" t="s">
        <v>95517</v>
      </c>
      <c r="I32517" t="s">
        <v>95518</v>
      </c>
      <c r="J32517" t="s">
        <v>79797</v>
      </c>
      <c r="K32517" t="s">
        <v>91363</v>
      </c>
      <c r="L32517">
        <v>0.76900000000000002</v>
      </c>
      <c r="M32517">
        <v>0.995</v>
      </c>
      <c r="N32517">
        <v>2</v>
      </c>
      <c r="O32517">
        <v>-0.56999999999999995</v>
      </c>
      <c r="P32517">
        <v>1</v>
      </c>
      <c r="Q32517">
        <v>0.26500000000000001</v>
      </c>
      <c r="R32517">
        <v>3.2199999999999999E-2</v>
      </c>
      <c r="S32517">
        <v>0</v>
      </c>
      <c r="T32517">
        <v>0.27900000000000003</v>
      </c>
      <c r="U32517">
        <v>0.23699999999999999</v>
      </c>
      <c r="V32517">
        <v>127.97</v>
      </c>
      <c r="W32517">
        <v>185625</v>
      </c>
    </row>
    <row r="32518" spans="1:23" x14ac:dyDescent="0.3">
      <c r="A32518" t="s">
        <v>95537</v>
      </c>
      <c r="B32518" t="s">
        <v>13816</v>
      </c>
      <c r="C32518" t="s">
        <v>11517</v>
      </c>
      <c r="D32518">
        <v>47</v>
      </c>
      <c r="E32518" t="s">
        <v>580</v>
      </c>
      <c r="F32518" t="s">
        <v>581</v>
      </c>
      <c r="G32518" s="1">
        <v>43763</v>
      </c>
      <c r="H32518" t="s">
        <v>95517</v>
      </c>
      <c r="I32518" t="s">
        <v>95518</v>
      </c>
      <c r="J32518" t="s">
        <v>79797</v>
      </c>
      <c r="K32518" t="s">
        <v>91363</v>
      </c>
      <c r="L32518">
        <v>0.46</v>
      </c>
      <c r="M32518">
        <v>0.878</v>
      </c>
      <c r="N32518">
        <v>4</v>
      </c>
      <c r="O32518">
        <v>-5.2030000000000003</v>
      </c>
      <c r="P32518">
        <v>0</v>
      </c>
      <c r="Q32518">
        <v>4.3700000000000003E-2</v>
      </c>
      <c r="R32518">
        <v>2.1999999999999999E-2</v>
      </c>
      <c r="S32518">
        <v>0.50800000000000001</v>
      </c>
      <c r="T32518">
        <v>0.157</v>
      </c>
      <c r="U32518">
        <v>0.45400000000000001</v>
      </c>
      <c r="V32518">
        <v>128.017</v>
      </c>
      <c r="W32518">
        <v>211655</v>
      </c>
    </row>
    <row r="32519" spans="1:23" x14ac:dyDescent="0.3">
      <c r="A32519" t="s">
        <v>95538</v>
      </c>
      <c r="B32519" t="s">
        <v>84705</v>
      </c>
      <c r="C32519" t="s">
        <v>1010</v>
      </c>
      <c r="D32519">
        <v>57</v>
      </c>
      <c r="E32519" t="s">
        <v>95539</v>
      </c>
      <c r="F32519" t="s">
        <v>84705</v>
      </c>
      <c r="G32519" s="1">
        <v>43756</v>
      </c>
      <c r="H32519" t="s">
        <v>95517</v>
      </c>
      <c r="I32519" t="s">
        <v>95518</v>
      </c>
      <c r="J32519" t="s">
        <v>79797</v>
      </c>
      <c r="K32519" t="s">
        <v>91363</v>
      </c>
      <c r="L32519">
        <v>0.70899999999999996</v>
      </c>
      <c r="M32519">
        <v>0.98199999999999998</v>
      </c>
      <c r="N32519">
        <v>10</v>
      </c>
      <c r="O32519">
        <v>-3.7679999999999998</v>
      </c>
      <c r="P32519">
        <v>0</v>
      </c>
      <c r="Q32519">
        <v>6.6600000000000006E-2</v>
      </c>
      <c r="R32519" s="2">
        <v>3.7300000000000001E-4</v>
      </c>
      <c r="S32519">
        <v>0.35299999999999998</v>
      </c>
      <c r="T32519">
        <v>0.28499999999999998</v>
      </c>
      <c r="U32519">
        <v>0.192</v>
      </c>
      <c r="V32519">
        <v>128.005</v>
      </c>
      <c r="W32519">
        <v>155827</v>
      </c>
    </row>
    <row r="32520" spans="1:23" x14ac:dyDescent="0.3">
      <c r="A32520" t="s">
        <v>95540</v>
      </c>
      <c r="B32520" t="s">
        <v>9932</v>
      </c>
      <c r="C32520" t="s">
        <v>109</v>
      </c>
      <c r="D32520">
        <v>63</v>
      </c>
      <c r="E32520" t="s">
        <v>95541</v>
      </c>
      <c r="F32520" t="s">
        <v>9932</v>
      </c>
      <c r="G32520" s="1">
        <v>43741</v>
      </c>
      <c r="H32520" t="s">
        <v>95517</v>
      </c>
      <c r="I32520" t="s">
        <v>95518</v>
      </c>
      <c r="J32520" t="s">
        <v>79797</v>
      </c>
      <c r="K32520" t="s">
        <v>91363</v>
      </c>
      <c r="L32520">
        <v>0.77500000000000002</v>
      </c>
      <c r="M32520">
        <v>0.94099999999999995</v>
      </c>
      <c r="N32520">
        <v>0</v>
      </c>
      <c r="O32520">
        <v>-3.016</v>
      </c>
      <c r="P32520">
        <v>1</v>
      </c>
      <c r="Q32520">
        <v>0.182</v>
      </c>
      <c r="R32520">
        <v>1.06E-3</v>
      </c>
      <c r="S32520">
        <v>1.7399999999999999E-2</v>
      </c>
      <c r="T32520">
        <v>7.8100000000000003E-2</v>
      </c>
      <c r="U32520">
        <v>0.36199999999999999</v>
      </c>
      <c r="V32520">
        <v>127.997</v>
      </c>
      <c r="W32520">
        <v>214219</v>
      </c>
    </row>
    <row r="32521" spans="1:23" x14ac:dyDescent="0.3">
      <c r="A32521" t="s">
        <v>80048</v>
      </c>
      <c r="B32521" t="s">
        <v>80049</v>
      </c>
      <c r="C32521" t="s">
        <v>1498</v>
      </c>
      <c r="D32521">
        <v>57</v>
      </c>
      <c r="E32521" t="s">
        <v>80050</v>
      </c>
      <c r="F32521" t="s">
        <v>80049</v>
      </c>
      <c r="G32521" s="1">
        <v>43735</v>
      </c>
      <c r="H32521" t="s">
        <v>95517</v>
      </c>
      <c r="I32521" t="s">
        <v>95518</v>
      </c>
      <c r="J32521" t="s">
        <v>79797</v>
      </c>
      <c r="K32521" t="s">
        <v>91363</v>
      </c>
      <c r="L32521">
        <v>0.504</v>
      </c>
      <c r="M32521">
        <v>0.87</v>
      </c>
      <c r="N32521">
        <v>4</v>
      </c>
      <c r="O32521">
        <v>-4.8280000000000003</v>
      </c>
      <c r="P32521">
        <v>1</v>
      </c>
      <c r="Q32521">
        <v>4.4900000000000002E-2</v>
      </c>
      <c r="R32521">
        <v>1.6400000000000001E-2</v>
      </c>
      <c r="S32521">
        <v>0</v>
      </c>
      <c r="T32521">
        <v>0.125</v>
      </c>
      <c r="U32521">
        <v>0.27600000000000002</v>
      </c>
      <c r="V32521">
        <v>127.997</v>
      </c>
      <c r="W32521">
        <v>264375</v>
      </c>
    </row>
    <row r="32522" spans="1:23" x14ac:dyDescent="0.3">
      <c r="A32522" t="s">
        <v>61</v>
      </c>
      <c r="B32522" t="s">
        <v>62</v>
      </c>
      <c r="C32522" t="s">
        <v>63</v>
      </c>
      <c r="D32522">
        <v>69</v>
      </c>
      <c r="E32522" t="s">
        <v>64</v>
      </c>
      <c r="F32522" t="s">
        <v>65</v>
      </c>
      <c r="G32522" s="1">
        <v>43706</v>
      </c>
      <c r="H32522" t="s">
        <v>95517</v>
      </c>
      <c r="I32522" t="s">
        <v>95518</v>
      </c>
      <c r="J32522" t="s">
        <v>79797</v>
      </c>
      <c r="K32522" t="s">
        <v>91363</v>
      </c>
      <c r="L32522">
        <v>0.54200000000000004</v>
      </c>
      <c r="M32522">
        <v>0.90300000000000002</v>
      </c>
      <c r="N32522">
        <v>4</v>
      </c>
      <c r="O32522">
        <v>-2.419</v>
      </c>
      <c r="P32522">
        <v>0</v>
      </c>
      <c r="Q32522">
        <v>4.3400000000000001E-2</v>
      </c>
      <c r="R32522">
        <v>3.3500000000000002E-2</v>
      </c>
      <c r="S32522" s="2">
        <v>4.8300000000000003E-6</v>
      </c>
      <c r="T32522">
        <v>0.111</v>
      </c>
      <c r="U32522">
        <v>0.36699999999999999</v>
      </c>
      <c r="V32522">
        <v>127.93600000000001</v>
      </c>
      <c r="W32522">
        <v>207619</v>
      </c>
    </row>
    <row r="32523" spans="1:23" x14ac:dyDescent="0.3">
      <c r="A32523" t="s">
        <v>95542</v>
      </c>
      <c r="B32523" t="s">
        <v>95543</v>
      </c>
      <c r="C32523" t="s">
        <v>119</v>
      </c>
      <c r="D32523">
        <v>53</v>
      </c>
      <c r="E32523" t="s">
        <v>95544</v>
      </c>
      <c r="F32523" t="s">
        <v>95543</v>
      </c>
      <c r="G32523" s="1">
        <v>43763</v>
      </c>
      <c r="H32523" t="s">
        <v>95517</v>
      </c>
      <c r="I32523" t="s">
        <v>95518</v>
      </c>
      <c r="J32523" t="s">
        <v>79797</v>
      </c>
      <c r="K32523" t="s">
        <v>91363</v>
      </c>
      <c r="L32523">
        <v>0.69899999999999995</v>
      </c>
      <c r="M32523">
        <v>0.91700000000000004</v>
      </c>
      <c r="N32523">
        <v>6</v>
      </c>
      <c r="O32523">
        <v>-3.9780000000000002</v>
      </c>
      <c r="P32523">
        <v>1</v>
      </c>
      <c r="Q32523">
        <v>5.45E-2</v>
      </c>
      <c r="R32523">
        <v>1.46E-2</v>
      </c>
      <c r="S32523">
        <v>0.5</v>
      </c>
      <c r="T32523">
        <v>0.10100000000000001</v>
      </c>
      <c r="U32523">
        <v>0.78700000000000003</v>
      </c>
      <c r="V32523">
        <v>159.99199999999999</v>
      </c>
      <c r="W32523">
        <v>144750</v>
      </c>
    </row>
    <row r="32524" spans="1:23" x14ac:dyDescent="0.3">
      <c r="A32524" t="s">
        <v>95545</v>
      </c>
      <c r="B32524" t="s">
        <v>2912</v>
      </c>
      <c r="C32524" t="s">
        <v>222</v>
      </c>
      <c r="D32524">
        <v>52</v>
      </c>
      <c r="E32524" t="s">
        <v>580</v>
      </c>
      <c r="F32524" t="s">
        <v>581</v>
      </c>
      <c r="G32524" s="1">
        <v>43763</v>
      </c>
      <c r="H32524" t="s">
        <v>95517</v>
      </c>
      <c r="I32524" t="s">
        <v>95518</v>
      </c>
      <c r="J32524" t="s">
        <v>79797</v>
      </c>
      <c r="K32524" t="s">
        <v>91363</v>
      </c>
      <c r="L32524">
        <v>0.64500000000000002</v>
      </c>
      <c r="M32524">
        <v>0.83299999999999996</v>
      </c>
      <c r="N32524">
        <v>11</v>
      </c>
      <c r="O32524">
        <v>-4.8869999999999996</v>
      </c>
      <c r="P32524">
        <v>0</v>
      </c>
      <c r="Q32524">
        <v>5.3199999999999997E-2</v>
      </c>
      <c r="R32524">
        <v>1.04E-2</v>
      </c>
      <c r="S32524" s="2">
        <v>1.59E-5</v>
      </c>
      <c r="T32524">
        <v>0.124</v>
      </c>
      <c r="U32524">
        <v>0.17699999999999999</v>
      </c>
      <c r="V32524">
        <v>125.015</v>
      </c>
      <c r="W32524">
        <v>237990</v>
      </c>
    </row>
    <row r="32525" spans="1:23" x14ac:dyDescent="0.3">
      <c r="A32525" t="s">
        <v>86705</v>
      </c>
      <c r="B32525" t="s">
        <v>86706</v>
      </c>
      <c r="C32525" t="s">
        <v>85985</v>
      </c>
      <c r="D32525">
        <v>38</v>
      </c>
      <c r="E32525" t="s">
        <v>86707</v>
      </c>
      <c r="F32525" t="s">
        <v>86706</v>
      </c>
      <c r="G32525" s="1">
        <v>43741</v>
      </c>
      <c r="H32525" t="s">
        <v>95517</v>
      </c>
      <c r="I32525" t="s">
        <v>95518</v>
      </c>
      <c r="J32525" t="s">
        <v>79797</v>
      </c>
      <c r="K32525" t="s">
        <v>91363</v>
      </c>
      <c r="L32525">
        <v>0.54600000000000004</v>
      </c>
      <c r="M32525">
        <v>0.95899999999999996</v>
      </c>
      <c r="N32525">
        <v>8</v>
      </c>
      <c r="O32525">
        <v>-4.6779999999999999</v>
      </c>
      <c r="P32525">
        <v>0</v>
      </c>
      <c r="Q32525">
        <v>7.3999999999999996E-2</v>
      </c>
      <c r="R32525">
        <v>8.3300000000000006E-3</v>
      </c>
      <c r="S32525">
        <v>0.60099999999999998</v>
      </c>
      <c r="T32525">
        <v>0.28699999999999998</v>
      </c>
      <c r="U32525">
        <v>0.30599999999999999</v>
      </c>
      <c r="V32525">
        <v>128.054</v>
      </c>
      <c r="W32525">
        <v>243865</v>
      </c>
    </row>
    <row r="32526" spans="1:23" x14ac:dyDescent="0.3">
      <c r="A32526" t="s">
        <v>95546</v>
      </c>
      <c r="B32526" t="s">
        <v>33252</v>
      </c>
      <c r="C32526" t="s">
        <v>85626</v>
      </c>
      <c r="D32526">
        <v>48</v>
      </c>
      <c r="E32526" t="s">
        <v>95547</v>
      </c>
      <c r="F32526" t="s">
        <v>33252</v>
      </c>
      <c r="G32526" s="1">
        <v>43735</v>
      </c>
      <c r="H32526" t="s">
        <v>95517</v>
      </c>
      <c r="I32526" t="s">
        <v>95518</v>
      </c>
      <c r="J32526" t="s">
        <v>79797</v>
      </c>
      <c r="K32526" t="s">
        <v>91363</v>
      </c>
      <c r="L32526">
        <v>0.35499999999999998</v>
      </c>
      <c r="M32526">
        <v>0.99299999999999999</v>
      </c>
      <c r="N32526">
        <v>5</v>
      </c>
      <c r="O32526">
        <v>-0.627</v>
      </c>
      <c r="P32526">
        <v>0</v>
      </c>
      <c r="Q32526">
        <v>0.221</v>
      </c>
      <c r="R32526">
        <v>1.0800000000000001E-2</v>
      </c>
      <c r="S32526">
        <v>0.113</v>
      </c>
      <c r="T32526">
        <v>0.34300000000000003</v>
      </c>
      <c r="U32526">
        <v>3.95E-2</v>
      </c>
      <c r="V32526">
        <v>105.197</v>
      </c>
      <c r="W32526">
        <v>121000</v>
      </c>
    </row>
    <row r="32527" spans="1:23" x14ac:dyDescent="0.3">
      <c r="A32527" t="s">
        <v>95548</v>
      </c>
      <c r="B32527" t="s">
        <v>95549</v>
      </c>
      <c r="C32527" t="s">
        <v>1010</v>
      </c>
      <c r="D32527">
        <v>34</v>
      </c>
      <c r="E32527" t="s">
        <v>95550</v>
      </c>
      <c r="F32527" t="s">
        <v>95551</v>
      </c>
      <c r="G32527" s="1">
        <v>43728</v>
      </c>
      <c r="H32527" t="s">
        <v>95517</v>
      </c>
      <c r="I32527" t="s">
        <v>95518</v>
      </c>
      <c r="J32527" t="s">
        <v>79797</v>
      </c>
      <c r="K32527" t="s">
        <v>91363</v>
      </c>
      <c r="L32527">
        <v>0.57499999999999996</v>
      </c>
      <c r="M32527">
        <v>0.81399999999999995</v>
      </c>
      <c r="N32527">
        <v>4</v>
      </c>
      <c r="O32527">
        <v>-6.4059999999999997</v>
      </c>
      <c r="P32527">
        <v>1</v>
      </c>
      <c r="Q32527">
        <v>3.9300000000000002E-2</v>
      </c>
      <c r="R32527">
        <v>1.2E-2</v>
      </c>
      <c r="S32527" s="2">
        <v>1.6099999999999998E-5</v>
      </c>
      <c r="T32527">
        <v>0.26900000000000002</v>
      </c>
      <c r="U32527">
        <v>0.40699999999999997</v>
      </c>
      <c r="V32527">
        <v>126.026</v>
      </c>
      <c r="W32527">
        <v>196190</v>
      </c>
    </row>
    <row r="32528" spans="1:23" x14ac:dyDescent="0.3">
      <c r="A32528" t="s">
        <v>80172</v>
      </c>
      <c r="B32528" t="s">
        <v>80173</v>
      </c>
      <c r="C32528" t="s">
        <v>483</v>
      </c>
      <c r="D32528">
        <v>53</v>
      </c>
      <c r="E32528" t="s">
        <v>80174</v>
      </c>
      <c r="F32528" t="s">
        <v>80173</v>
      </c>
      <c r="G32528" s="1">
        <v>43742</v>
      </c>
      <c r="H32528" t="s">
        <v>95517</v>
      </c>
      <c r="I32528" t="s">
        <v>95518</v>
      </c>
      <c r="J32528" t="s">
        <v>79797</v>
      </c>
      <c r="K32528" t="s">
        <v>91363</v>
      </c>
      <c r="L32528">
        <v>0.56399999999999995</v>
      </c>
      <c r="M32528">
        <v>0.61499999999999999</v>
      </c>
      <c r="N32528">
        <v>1</v>
      </c>
      <c r="O32528">
        <v>-6.0659999999999998</v>
      </c>
      <c r="P32528">
        <v>1</v>
      </c>
      <c r="Q32528">
        <v>3.1399999999999997E-2</v>
      </c>
      <c r="R32528">
        <v>0.185</v>
      </c>
      <c r="S32528">
        <v>0</v>
      </c>
      <c r="T32528">
        <v>0.114</v>
      </c>
      <c r="U32528">
        <v>0.248</v>
      </c>
      <c r="V32528">
        <v>127.932</v>
      </c>
      <c r="W32528">
        <v>177656</v>
      </c>
    </row>
    <row r="32529" spans="1:23" x14ac:dyDescent="0.3">
      <c r="A32529" t="s">
        <v>95552</v>
      </c>
      <c r="B32529" t="s">
        <v>95553</v>
      </c>
      <c r="C32529" t="s">
        <v>86695</v>
      </c>
      <c r="D32529">
        <v>19</v>
      </c>
      <c r="E32529" t="s">
        <v>95554</v>
      </c>
      <c r="F32529" t="s">
        <v>95555</v>
      </c>
      <c r="G32529" s="1">
        <v>43742</v>
      </c>
      <c r="H32529" t="s">
        <v>95517</v>
      </c>
      <c r="I32529" t="s">
        <v>95518</v>
      </c>
      <c r="J32529" t="s">
        <v>79797</v>
      </c>
      <c r="K32529" t="s">
        <v>91363</v>
      </c>
      <c r="L32529">
        <v>0.57699999999999996</v>
      </c>
      <c r="M32529">
        <v>0.92</v>
      </c>
      <c r="N32529">
        <v>5</v>
      </c>
      <c r="O32529">
        <v>-2.8010000000000002</v>
      </c>
      <c r="P32529">
        <v>0</v>
      </c>
      <c r="Q32529">
        <v>9.6799999999999997E-2</v>
      </c>
      <c r="R32529">
        <v>1.2200000000000001E-2</v>
      </c>
      <c r="S32529">
        <v>0</v>
      </c>
      <c r="T32529">
        <v>0.68799999999999994</v>
      </c>
      <c r="U32529">
        <v>0.26300000000000001</v>
      </c>
      <c r="V32529">
        <v>129.97399999999999</v>
      </c>
      <c r="W32529">
        <v>254825</v>
      </c>
    </row>
    <row r="32530" spans="1:23" x14ac:dyDescent="0.3">
      <c r="A32530" t="s">
        <v>95556</v>
      </c>
      <c r="B32530" t="s">
        <v>78067</v>
      </c>
      <c r="C32530" t="s">
        <v>83247</v>
      </c>
      <c r="D32530">
        <v>58</v>
      </c>
      <c r="E32530" t="s">
        <v>95557</v>
      </c>
      <c r="F32530" t="s">
        <v>78067</v>
      </c>
      <c r="G32530" s="1">
        <v>43707</v>
      </c>
      <c r="H32530" t="s">
        <v>95517</v>
      </c>
      <c r="I32530" t="s">
        <v>95518</v>
      </c>
      <c r="J32530" t="s">
        <v>79797</v>
      </c>
      <c r="K32530" t="s">
        <v>91363</v>
      </c>
      <c r="L32530">
        <v>0.56699999999999995</v>
      </c>
      <c r="M32530">
        <v>0.877</v>
      </c>
      <c r="N32530">
        <v>4</v>
      </c>
      <c r="O32530">
        <v>-3.214</v>
      </c>
      <c r="P32530">
        <v>1</v>
      </c>
      <c r="Q32530">
        <v>3.1399999999999997E-2</v>
      </c>
      <c r="R32530">
        <v>1.66E-3</v>
      </c>
      <c r="S32530" s="2">
        <v>3.4200000000000002E-4</v>
      </c>
      <c r="T32530">
        <v>9.9199999999999997E-2</v>
      </c>
      <c r="U32530">
        <v>0.34100000000000003</v>
      </c>
      <c r="V32530">
        <v>125.00700000000001</v>
      </c>
      <c r="W32530">
        <v>230625</v>
      </c>
    </row>
    <row r="32531" spans="1:23" x14ac:dyDescent="0.3">
      <c r="A32531" t="s">
        <v>95558</v>
      </c>
      <c r="B32531" t="s">
        <v>95559</v>
      </c>
      <c r="C32531" t="s">
        <v>95</v>
      </c>
      <c r="D32531">
        <v>50</v>
      </c>
      <c r="E32531" t="s">
        <v>2291</v>
      </c>
      <c r="F32531" t="s">
        <v>2290</v>
      </c>
      <c r="G32531" s="1">
        <v>43555</v>
      </c>
      <c r="H32531" t="s">
        <v>95517</v>
      </c>
      <c r="I32531" t="s">
        <v>95518</v>
      </c>
      <c r="J32531" t="s">
        <v>79797</v>
      </c>
      <c r="K32531" t="s">
        <v>91363</v>
      </c>
      <c r="L32531">
        <v>0.61</v>
      </c>
      <c r="M32531">
        <v>0.78200000000000003</v>
      </c>
      <c r="N32531">
        <v>6</v>
      </c>
      <c r="O32531">
        <v>-6.8780000000000001</v>
      </c>
      <c r="P32531">
        <v>0</v>
      </c>
      <c r="Q32531">
        <v>4.6199999999999998E-2</v>
      </c>
      <c r="R32531">
        <v>6.7799999999999999E-2</v>
      </c>
      <c r="S32531">
        <v>0.13200000000000001</v>
      </c>
      <c r="T32531">
        <v>6.93E-2</v>
      </c>
      <c r="U32531">
        <v>0.11899999999999999</v>
      </c>
      <c r="V32531">
        <v>128.00399999999999</v>
      </c>
      <c r="W32531">
        <v>282476</v>
      </c>
    </row>
    <row r="32532" spans="1:23" x14ac:dyDescent="0.3">
      <c r="A32532" t="s">
        <v>490</v>
      </c>
      <c r="B32532" t="s">
        <v>491</v>
      </c>
      <c r="C32532" t="s">
        <v>95</v>
      </c>
      <c r="D32532">
        <v>76</v>
      </c>
      <c r="E32532" t="s">
        <v>492</v>
      </c>
      <c r="F32532" t="s">
        <v>491</v>
      </c>
      <c r="G32532" s="1">
        <v>43517</v>
      </c>
      <c r="H32532" t="s">
        <v>95517</v>
      </c>
      <c r="I32532" t="s">
        <v>95518</v>
      </c>
      <c r="J32532" t="s">
        <v>79797</v>
      </c>
      <c r="K32532" t="s">
        <v>91363</v>
      </c>
      <c r="L32532">
        <v>0.44</v>
      </c>
      <c r="M32532">
        <v>0.63500000000000001</v>
      </c>
      <c r="N32532">
        <v>11</v>
      </c>
      <c r="O32532">
        <v>-6.3849999999999998</v>
      </c>
      <c r="P32532">
        <v>1</v>
      </c>
      <c r="Q32532">
        <v>3.2599999999999997E-2</v>
      </c>
      <c r="R32532">
        <v>0.129</v>
      </c>
      <c r="S32532">
        <v>0</v>
      </c>
      <c r="T32532">
        <v>0.121</v>
      </c>
      <c r="U32532">
        <v>0.32700000000000001</v>
      </c>
      <c r="V32532">
        <v>128.13300000000001</v>
      </c>
      <c r="W32532">
        <v>207095</v>
      </c>
    </row>
    <row r="32533" spans="1:23" x14ac:dyDescent="0.3">
      <c r="A32533" t="s">
        <v>95560</v>
      </c>
      <c r="B32533" t="s">
        <v>95561</v>
      </c>
      <c r="C32533" t="s">
        <v>741</v>
      </c>
      <c r="D32533">
        <v>28</v>
      </c>
      <c r="E32533" t="s">
        <v>86998</v>
      </c>
      <c r="F32533" t="s">
        <v>86999</v>
      </c>
      <c r="G32533" s="1">
        <v>41855</v>
      </c>
      <c r="H32533" t="s">
        <v>95517</v>
      </c>
      <c r="I32533" t="s">
        <v>95518</v>
      </c>
      <c r="J32533" t="s">
        <v>79797</v>
      </c>
      <c r="K32533" t="s">
        <v>91363</v>
      </c>
      <c r="L32533">
        <v>0.51600000000000001</v>
      </c>
      <c r="M32533">
        <v>0.93200000000000005</v>
      </c>
      <c r="N32533">
        <v>4</v>
      </c>
      <c r="O32533">
        <v>-4.4539999999999997</v>
      </c>
      <c r="P32533">
        <v>0</v>
      </c>
      <c r="Q32533">
        <v>0.216</v>
      </c>
      <c r="R32533">
        <v>8.2699999999999996E-3</v>
      </c>
      <c r="S32533">
        <v>0.73399999999999999</v>
      </c>
      <c r="T32533">
        <v>0.20799999999999999</v>
      </c>
      <c r="U32533">
        <v>0.19700000000000001</v>
      </c>
      <c r="V32533">
        <v>127.947</v>
      </c>
      <c r="W32533">
        <v>206250</v>
      </c>
    </row>
    <row r="32534" spans="1:23" x14ac:dyDescent="0.3">
      <c r="A32534" t="s">
        <v>85943</v>
      </c>
      <c r="B32534" t="s">
        <v>85944</v>
      </c>
      <c r="C32534" t="s">
        <v>28166</v>
      </c>
      <c r="D32534">
        <v>29</v>
      </c>
      <c r="E32534" t="s">
        <v>85945</v>
      </c>
      <c r="F32534" t="s">
        <v>85946</v>
      </c>
      <c r="G32534" s="1">
        <v>42531</v>
      </c>
      <c r="H32534" t="s">
        <v>95517</v>
      </c>
      <c r="I32534" t="s">
        <v>95518</v>
      </c>
      <c r="J32534" t="s">
        <v>79797</v>
      </c>
      <c r="K32534" t="s">
        <v>91363</v>
      </c>
      <c r="L32534">
        <v>0.63400000000000001</v>
      </c>
      <c r="M32534">
        <v>0.85599999999999998</v>
      </c>
      <c r="N32534">
        <v>9</v>
      </c>
      <c r="O32534">
        <v>-2.8929999999999998</v>
      </c>
      <c r="P32534">
        <v>0</v>
      </c>
      <c r="Q32534">
        <v>0.184</v>
      </c>
      <c r="R32534">
        <v>1.31E-3</v>
      </c>
      <c r="S32534">
        <v>0.14499999999999999</v>
      </c>
      <c r="T32534">
        <v>0.17699999999999999</v>
      </c>
      <c r="U32534">
        <v>0.27300000000000002</v>
      </c>
      <c r="V32534">
        <v>128.024</v>
      </c>
      <c r="W32534">
        <v>277515</v>
      </c>
    </row>
    <row r="32535" spans="1:23" x14ac:dyDescent="0.3">
      <c r="A32535" t="s">
        <v>95562</v>
      </c>
      <c r="B32535" t="s">
        <v>82732</v>
      </c>
      <c r="C32535" t="s">
        <v>55052</v>
      </c>
      <c r="D32535">
        <v>34</v>
      </c>
      <c r="E32535" t="s">
        <v>95563</v>
      </c>
      <c r="F32535" t="s">
        <v>85246</v>
      </c>
      <c r="G32535" s="1">
        <v>41918</v>
      </c>
      <c r="H32535" t="s">
        <v>95517</v>
      </c>
      <c r="I32535" t="s">
        <v>95518</v>
      </c>
      <c r="J32535" t="s">
        <v>79797</v>
      </c>
      <c r="K32535" t="s">
        <v>91363</v>
      </c>
      <c r="L32535">
        <v>0.53600000000000003</v>
      </c>
      <c r="M32535">
        <v>0.97199999999999998</v>
      </c>
      <c r="N32535">
        <v>2</v>
      </c>
      <c r="O32535">
        <v>-2.387</v>
      </c>
      <c r="P32535">
        <v>1</v>
      </c>
      <c r="Q32535">
        <v>7.3700000000000002E-2</v>
      </c>
      <c r="R32535" s="2">
        <v>1.6899999999999999E-4</v>
      </c>
      <c r="S32535">
        <v>0.80100000000000005</v>
      </c>
      <c r="T32535">
        <v>0.14899999999999999</v>
      </c>
      <c r="U32535">
        <v>0.43099999999999999</v>
      </c>
      <c r="V32535">
        <v>128.02000000000001</v>
      </c>
      <c r="W32535">
        <v>306133</v>
      </c>
    </row>
    <row r="32536" spans="1:23" x14ac:dyDescent="0.3">
      <c r="A32536" t="s">
        <v>85771</v>
      </c>
      <c r="B32536" t="s">
        <v>38082</v>
      </c>
      <c r="C32536" t="s">
        <v>1010</v>
      </c>
      <c r="D32536">
        <v>57</v>
      </c>
      <c r="E32536" t="s">
        <v>85772</v>
      </c>
      <c r="F32536" t="s">
        <v>38082</v>
      </c>
      <c r="G32536" s="1">
        <v>43665</v>
      </c>
      <c r="H32536" t="s">
        <v>95517</v>
      </c>
      <c r="I32536" t="s">
        <v>95518</v>
      </c>
      <c r="J32536" t="s">
        <v>79797</v>
      </c>
      <c r="K32536" t="s">
        <v>91363</v>
      </c>
      <c r="L32536">
        <v>0.61799999999999999</v>
      </c>
      <c r="M32536">
        <v>0.97399999999999998</v>
      </c>
      <c r="N32536">
        <v>6</v>
      </c>
      <c r="O32536">
        <v>-3.1019999999999999</v>
      </c>
      <c r="P32536">
        <v>0</v>
      </c>
      <c r="Q32536">
        <v>9.9400000000000002E-2</v>
      </c>
      <c r="R32536">
        <v>3.0200000000000001E-3</v>
      </c>
      <c r="S32536">
        <v>0.26700000000000002</v>
      </c>
      <c r="T32536">
        <v>6.3399999999999998E-2</v>
      </c>
      <c r="U32536">
        <v>0.112</v>
      </c>
      <c r="V32536">
        <v>128.02799999999999</v>
      </c>
      <c r="W32536">
        <v>148125</v>
      </c>
    </row>
    <row r="32537" spans="1:23" x14ac:dyDescent="0.3">
      <c r="A32537" t="s">
        <v>95564</v>
      </c>
      <c r="B32537" t="s">
        <v>2052</v>
      </c>
      <c r="C32537" t="s">
        <v>483</v>
      </c>
      <c r="D32537">
        <v>22</v>
      </c>
      <c r="E32537" t="s">
        <v>95565</v>
      </c>
      <c r="F32537" t="s">
        <v>2052</v>
      </c>
      <c r="G32537" s="1">
        <v>43616</v>
      </c>
      <c r="H32537" t="s">
        <v>95517</v>
      </c>
      <c r="I32537" t="s">
        <v>95518</v>
      </c>
      <c r="J32537" t="s">
        <v>79797</v>
      </c>
      <c r="K32537" t="s">
        <v>91363</v>
      </c>
      <c r="L32537">
        <v>0.52400000000000002</v>
      </c>
      <c r="M32537">
        <v>0.95899999999999996</v>
      </c>
      <c r="N32537">
        <v>2</v>
      </c>
      <c r="O32537">
        <v>-4.585</v>
      </c>
      <c r="P32537">
        <v>1</v>
      </c>
      <c r="Q32537">
        <v>5.5500000000000001E-2</v>
      </c>
      <c r="R32537" s="2">
        <v>6.78E-4</v>
      </c>
      <c r="S32537">
        <v>0.52800000000000002</v>
      </c>
      <c r="T32537">
        <v>0.16700000000000001</v>
      </c>
      <c r="U32537">
        <v>0.312</v>
      </c>
      <c r="V32537">
        <v>125.97799999999999</v>
      </c>
      <c r="W32537">
        <v>180952</v>
      </c>
    </row>
    <row r="32538" spans="1:23" x14ac:dyDescent="0.3">
      <c r="A32538" t="s">
        <v>95566</v>
      </c>
      <c r="B32538" t="s">
        <v>87908</v>
      </c>
      <c r="C32538" t="s">
        <v>741</v>
      </c>
      <c r="D32538">
        <v>16</v>
      </c>
      <c r="E32538" t="s">
        <v>95567</v>
      </c>
      <c r="F32538" t="s">
        <v>95568</v>
      </c>
      <c r="G32538" s="1">
        <v>43532</v>
      </c>
      <c r="H32538" t="s">
        <v>95517</v>
      </c>
      <c r="I32538" t="s">
        <v>95518</v>
      </c>
      <c r="J32538" t="s">
        <v>79797</v>
      </c>
      <c r="K32538" t="s">
        <v>91363</v>
      </c>
      <c r="L32538">
        <v>0.32100000000000001</v>
      </c>
      <c r="M32538">
        <v>0.93899999999999995</v>
      </c>
      <c r="N32538">
        <v>6</v>
      </c>
      <c r="O32538">
        <v>-4.8600000000000003</v>
      </c>
      <c r="P32538">
        <v>0</v>
      </c>
      <c r="Q32538">
        <v>6.1600000000000002E-2</v>
      </c>
      <c r="R32538">
        <v>3.4199999999999999E-3</v>
      </c>
      <c r="S32538">
        <v>0.81</v>
      </c>
      <c r="T32538">
        <v>9.0499999999999997E-2</v>
      </c>
      <c r="U32538">
        <v>0.17899999999999999</v>
      </c>
      <c r="V32538">
        <v>131.93299999999999</v>
      </c>
      <c r="W32538">
        <v>194261</v>
      </c>
    </row>
    <row r="32539" spans="1:23" x14ac:dyDescent="0.3">
      <c r="A32539" t="s">
        <v>95569</v>
      </c>
      <c r="B32539" t="s">
        <v>95570</v>
      </c>
      <c r="C32539" t="s">
        <v>85985</v>
      </c>
      <c r="D32539">
        <v>43</v>
      </c>
      <c r="E32539" t="s">
        <v>95571</v>
      </c>
      <c r="F32539" t="s">
        <v>95570</v>
      </c>
      <c r="G32539" s="1">
        <v>43416</v>
      </c>
      <c r="H32539" t="s">
        <v>95517</v>
      </c>
      <c r="I32539" t="s">
        <v>95518</v>
      </c>
      <c r="J32539" t="s">
        <v>79797</v>
      </c>
      <c r="K32539" t="s">
        <v>91363</v>
      </c>
      <c r="L32539">
        <v>0.73099999999999998</v>
      </c>
      <c r="M32539">
        <v>0.78300000000000003</v>
      </c>
      <c r="N32539">
        <v>1</v>
      </c>
      <c r="O32539">
        <v>-4.3639999999999999</v>
      </c>
      <c r="P32539">
        <v>1</v>
      </c>
      <c r="Q32539">
        <v>0.25700000000000001</v>
      </c>
      <c r="R32539">
        <v>2.3500000000000001E-3</v>
      </c>
      <c r="S32539">
        <v>0.16800000000000001</v>
      </c>
      <c r="T32539">
        <v>0.39200000000000002</v>
      </c>
      <c r="U32539">
        <v>0.41199999999999998</v>
      </c>
      <c r="V32539">
        <v>128.07499999999999</v>
      </c>
      <c r="W32539">
        <v>176250</v>
      </c>
    </row>
    <row r="32540" spans="1:23" x14ac:dyDescent="0.3">
      <c r="A32540" t="s">
        <v>86063</v>
      </c>
      <c r="B32540" t="s">
        <v>82664</v>
      </c>
      <c r="C32540" t="s">
        <v>95</v>
      </c>
      <c r="D32540">
        <v>43</v>
      </c>
      <c r="E32540" t="s">
        <v>86064</v>
      </c>
      <c r="F32540" t="s">
        <v>82664</v>
      </c>
      <c r="G32540" s="1">
        <v>42048</v>
      </c>
      <c r="H32540" t="s">
        <v>95517</v>
      </c>
      <c r="I32540" t="s">
        <v>95518</v>
      </c>
      <c r="J32540" t="s">
        <v>79797</v>
      </c>
      <c r="K32540" t="s">
        <v>91363</v>
      </c>
      <c r="L32540">
        <v>0.49299999999999999</v>
      </c>
      <c r="M32540">
        <v>0.81799999999999995</v>
      </c>
      <c r="N32540">
        <v>5</v>
      </c>
      <c r="O32540">
        <v>-6.2519999999999998</v>
      </c>
      <c r="P32540">
        <v>0</v>
      </c>
      <c r="Q32540">
        <v>3.95E-2</v>
      </c>
      <c r="R32540">
        <v>1.2099999999999999E-3</v>
      </c>
      <c r="S32540">
        <v>0.497</v>
      </c>
      <c r="T32540">
        <v>0.82399999999999995</v>
      </c>
      <c r="U32540">
        <v>8.0100000000000005E-2</v>
      </c>
      <c r="V32540">
        <v>128.03200000000001</v>
      </c>
      <c r="W32540">
        <v>198387</v>
      </c>
    </row>
    <row r="32541" spans="1:23" x14ac:dyDescent="0.3">
      <c r="A32541" t="s">
        <v>95572</v>
      </c>
      <c r="B32541" t="s">
        <v>95573</v>
      </c>
      <c r="C32541" t="s">
        <v>55730</v>
      </c>
      <c r="D32541">
        <v>30</v>
      </c>
      <c r="E32541" t="s">
        <v>95574</v>
      </c>
      <c r="F32541" t="s">
        <v>95575</v>
      </c>
      <c r="G32541" s="1">
        <v>43693</v>
      </c>
      <c r="H32541" t="s">
        <v>95517</v>
      </c>
      <c r="I32541" t="s">
        <v>95518</v>
      </c>
      <c r="J32541" t="s">
        <v>79797</v>
      </c>
      <c r="K32541" t="s">
        <v>91363</v>
      </c>
      <c r="L32541">
        <v>0.56200000000000006</v>
      </c>
      <c r="M32541">
        <v>0.78200000000000003</v>
      </c>
      <c r="N32541">
        <v>9</v>
      </c>
      <c r="O32541">
        <v>-5.8310000000000004</v>
      </c>
      <c r="P32541">
        <v>0</v>
      </c>
      <c r="Q32541">
        <v>0.113</v>
      </c>
      <c r="R32541">
        <v>4.0500000000000001E-2</v>
      </c>
      <c r="S32541" s="2">
        <v>4.3000000000000002E-5</v>
      </c>
      <c r="T32541">
        <v>0.81499999999999995</v>
      </c>
      <c r="U32541">
        <v>0.53500000000000003</v>
      </c>
      <c r="V32541">
        <v>125.163</v>
      </c>
      <c r="W32541">
        <v>183555</v>
      </c>
    </row>
    <row r="32542" spans="1:23" x14ac:dyDescent="0.3">
      <c r="A32542" t="s">
        <v>95576</v>
      </c>
      <c r="B32542" t="s">
        <v>95577</v>
      </c>
      <c r="C32542" t="s">
        <v>95578</v>
      </c>
      <c r="D32542">
        <v>37</v>
      </c>
      <c r="E32542" t="s">
        <v>95579</v>
      </c>
      <c r="F32542" t="s">
        <v>95577</v>
      </c>
      <c r="G32542" s="1">
        <v>43658</v>
      </c>
      <c r="H32542" t="s">
        <v>95517</v>
      </c>
      <c r="I32542" t="s">
        <v>95518</v>
      </c>
      <c r="J32542" t="s">
        <v>79797</v>
      </c>
      <c r="K32542" t="s">
        <v>91363</v>
      </c>
      <c r="L32542">
        <v>0.626</v>
      </c>
      <c r="M32542">
        <v>0.78600000000000003</v>
      </c>
      <c r="N32542">
        <v>5</v>
      </c>
      <c r="O32542">
        <v>-5.8689999999999998</v>
      </c>
      <c r="P32542">
        <v>0</v>
      </c>
      <c r="Q32542">
        <v>5.8000000000000003E-2</v>
      </c>
      <c r="R32542">
        <v>4.79E-3</v>
      </c>
      <c r="S32542">
        <v>0.84799999999999998</v>
      </c>
      <c r="T32542">
        <v>0.13400000000000001</v>
      </c>
      <c r="U32542">
        <v>0.27500000000000002</v>
      </c>
      <c r="V32542">
        <v>128.00700000000001</v>
      </c>
      <c r="W32542">
        <v>180000</v>
      </c>
    </row>
    <row r="32543" spans="1:23" x14ac:dyDescent="0.3">
      <c r="A32543" t="s">
        <v>95580</v>
      </c>
      <c r="B32543" t="s">
        <v>95581</v>
      </c>
      <c r="C32543" t="s">
        <v>741</v>
      </c>
      <c r="D32543">
        <v>53</v>
      </c>
      <c r="E32543" t="s">
        <v>95582</v>
      </c>
      <c r="F32543" t="s">
        <v>95581</v>
      </c>
      <c r="G32543" s="1">
        <v>43378</v>
      </c>
      <c r="H32543" t="s">
        <v>95517</v>
      </c>
      <c r="I32543" t="s">
        <v>95518</v>
      </c>
      <c r="J32543" t="s">
        <v>79797</v>
      </c>
      <c r="K32543" t="s">
        <v>91363</v>
      </c>
      <c r="L32543">
        <v>0.59599999999999997</v>
      </c>
      <c r="M32543">
        <v>0.94399999999999995</v>
      </c>
      <c r="N32543">
        <v>1</v>
      </c>
      <c r="O32543">
        <v>-4.8129999999999997</v>
      </c>
      <c r="P32543">
        <v>1</v>
      </c>
      <c r="Q32543">
        <v>0.123</v>
      </c>
      <c r="R32543">
        <v>2.0199999999999999E-2</v>
      </c>
      <c r="S32543">
        <v>1.0999999999999999E-2</v>
      </c>
      <c r="T32543">
        <v>0.186</v>
      </c>
      <c r="U32543">
        <v>0.41599999999999998</v>
      </c>
      <c r="V32543">
        <v>150.07300000000001</v>
      </c>
      <c r="W32543">
        <v>157615</v>
      </c>
    </row>
    <row r="32544" spans="1:23" x14ac:dyDescent="0.3">
      <c r="A32544" t="s">
        <v>95583</v>
      </c>
      <c r="B32544" t="s">
        <v>95584</v>
      </c>
      <c r="C32544" t="s">
        <v>222</v>
      </c>
      <c r="D32544">
        <v>41</v>
      </c>
      <c r="E32544" t="s">
        <v>95585</v>
      </c>
      <c r="F32544" t="s">
        <v>95586</v>
      </c>
      <c r="G32544" s="1">
        <v>43392</v>
      </c>
      <c r="H32544" t="s">
        <v>95517</v>
      </c>
      <c r="I32544" t="s">
        <v>95518</v>
      </c>
      <c r="J32544" t="s">
        <v>79797</v>
      </c>
      <c r="K32544" t="s">
        <v>91363</v>
      </c>
      <c r="L32544">
        <v>0.52600000000000002</v>
      </c>
      <c r="M32544">
        <v>0.86699999999999999</v>
      </c>
      <c r="N32544">
        <v>5</v>
      </c>
      <c r="O32544">
        <v>-4.3319999999999999</v>
      </c>
      <c r="P32544">
        <v>0</v>
      </c>
      <c r="Q32544">
        <v>6.59E-2</v>
      </c>
      <c r="R32544">
        <v>1.3799999999999999E-3</v>
      </c>
      <c r="S32544" s="2">
        <v>6.4000000000000005E-4</v>
      </c>
      <c r="T32544">
        <v>9.7500000000000003E-2</v>
      </c>
      <c r="U32544">
        <v>0.12</v>
      </c>
      <c r="V32544">
        <v>132.10599999999999</v>
      </c>
      <c r="W32544">
        <v>218200</v>
      </c>
    </row>
    <row r="32545" spans="1:23" x14ac:dyDescent="0.3">
      <c r="A32545" t="s">
        <v>95587</v>
      </c>
      <c r="B32545" t="s">
        <v>95588</v>
      </c>
      <c r="C32545" t="s">
        <v>92421</v>
      </c>
      <c r="D32545">
        <v>65</v>
      </c>
      <c r="E32545" t="s">
        <v>95589</v>
      </c>
      <c r="F32545" t="s">
        <v>95590</v>
      </c>
      <c r="G32545" s="1">
        <v>39689</v>
      </c>
      <c r="H32545" t="s">
        <v>95517</v>
      </c>
      <c r="I32545" t="s">
        <v>95518</v>
      </c>
      <c r="J32545" t="s">
        <v>79797</v>
      </c>
      <c r="K32545" t="s">
        <v>91363</v>
      </c>
      <c r="L32545">
        <v>0.60399999999999998</v>
      </c>
      <c r="M32545">
        <v>0.874</v>
      </c>
      <c r="N32545">
        <v>7</v>
      </c>
      <c r="O32545">
        <v>-4.9489999999999998</v>
      </c>
      <c r="P32545">
        <v>0</v>
      </c>
      <c r="Q32545">
        <v>2.9499999999999998E-2</v>
      </c>
      <c r="R32545" s="2">
        <v>5.6300000000000002E-4</v>
      </c>
      <c r="S32545">
        <v>0.81200000000000006</v>
      </c>
      <c r="T32545">
        <v>0.112</v>
      </c>
      <c r="U32545">
        <v>0.83499999999999996</v>
      </c>
      <c r="V32545">
        <v>125.99</v>
      </c>
      <c r="W32545">
        <v>157432</v>
      </c>
    </row>
    <row r="32546" spans="1:23" x14ac:dyDescent="0.3">
      <c r="A32546" t="s">
        <v>95591</v>
      </c>
      <c r="B32546" t="s">
        <v>95592</v>
      </c>
      <c r="C32546" t="s">
        <v>1119</v>
      </c>
      <c r="D32546">
        <v>0</v>
      </c>
      <c r="E32546" t="s">
        <v>95593</v>
      </c>
      <c r="F32546" t="s">
        <v>95594</v>
      </c>
      <c r="G32546" s="1">
        <v>43399</v>
      </c>
      <c r="H32546" t="s">
        <v>95517</v>
      </c>
      <c r="I32546" t="s">
        <v>95518</v>
      </c>
      <c r="J32546" t="s">
        <v>79797</v>
      </c>
      <c r="K32546" t="s">
        <v>91363</v>
      </c>
      <c r="L32546">
        <v>0.56799999999999995</v>
      </c>
      <c r="M32546">
        <v>0.80500000000000005</v>
      </c>
      <c r="N32546">
        <v>7</v>
      </c>
      <c r="O32546">
        <v>-4.1079999999999997</v>
      </c>
      <c r="P32546">
        <v>1</v>
      </c>
      <c r="Q32546">
        <v>3.15E-2</v>
      </c>
      <c r="R32546">
        <v>5.8700000000000002E-2</v>
      </c>
      <c r="S32546">
        <v>0</v>
      </c>
      <c r="T32546">
        <v>0.20899999999999999</v>
      </c>
      <c r="U32546">
        <v>0.36499999999999999</v>
      </c>
      <c r="V32546">
        <v>125.99</v>
      </c>
      <c r="W32546">
        <v>243810</v>
      </c>
    </row>
    <row r="32547" spans="1:23" x14ac:dyDescent="0.3">
      <c r="A32547" t="s">
        <v>968</v>
      </c>
      <c r="B32547" t="s">
        <v>969</v>
      </c>
      <c r="C32547" t="s">
        <v>218</v>
      </c>
      <c r="D32547">
        <v>67</v>
      </c>
      <c r="E32547" t="s">
        <v>970</v>
      </c>
      <c r="F32547" t="s">
        <v>971</v>
      </c>
      <c r="G32547" s="1">
        <v>43615</v>
      </c>
      <c r="H32547" t="s">
        <v>95517</v>
      </c>
      <c r="I32547" t="s">
        <v>95518</v>
      </c>
      <c r="J32547" t="s">
        <v>79797</v>
      </c>
      <c r="K32547" t="s">
        <v>91363</v>
      </c>
      <c r="L32547">
        <v>0.44700000000000001</v>
      </c>
      <c r="M32547">
        <v>0.68400000000000005</v>
      </c>
      <c r="N32547">
        <v>9</v>
      </c>
      <c r="O32547">
        <v>-4.7210000000000001</v>
      </c>
      <c r="P32547">
        <v>0</v>
      </c>
      <c r="Q32547">
        <v>0.09</v>
      </c>
      <c r="R32547">
        <v>0.17499999999999999</v>
      </c>
      <c r="S32547">
        <v>0</v>
      </c>
      <c r="T32547">
        <v>0.47799999999999998</v>
      </c>
      <c r="U32547">
        <v>0.437</v>
      </c>
      <c r="V32547">
        <v>125.655</v>
      </c>
      <c r="W32547">
        <v>175312</v>
      </c>
    </row>
    <row r="32548" spans="1:23" x14ac:dyDescent="0.3">
      <c r="A32548" t="s">
        <v>85028</v>
      </c>
      <c r="B32548" t="s">
        <v>85029</v>
      </c>
      <c r="C32548" t="s">
        <v>83737</v>
      </c>
      <c r="D32548">
        <v>62</v>
      </c>
      <c r="E32548" t="s">
        <v>85030</v>
      </c>
      <c r="F32548" t="s">
        <v>85029</v>
      </c>
      <c r="G32548" s="1">
        <v>43602</v>
      </c>
      <c r="H32548" t="s">
        <v>95517</v>
      </c>
      <c r="I32548" t="s">
        <v>95518</v>
      </c>
      <c r="J32548" t="s">
        <v>79797</v>
      </c>
      <c r="K32548" t="s">
        <v>91363</v>
      </c>
      <c r="L32548">
        <v>0.38800000000000001</v>
      </c>
      <c r="M32548">
        <v>0.97099999999999997</v>
      </c>
      <c r="N32548">
        <v>6</v>
      </c>
      <c r="O32548">
        <v>-2.274</v>
      </c>
      <c r="P32548">
        <v>0</v>
      </c>
      <c r="Q32548">
        <v>0.14899999999999999</v>
      </c>
      <c r="R32548">
        <v>1.4300000000000001E-3</v>
      </c>
      <c r="S32548">
        <v>9.0999999999999998E-2</v>
      </c>
      <c r="T32548">
        <v>0.433</v>
      </c>
      <c r="U32548">
        <v>0.17499999999999999</v>
      </c>
      <c r="V32548">
        <v>194.95599999999999</v>
      </c>
      <c r="W32548">
        <v>156450</v>
      </c>
    </row>
    <row r="32549" spans="1:23" x14ac:dyDescent="0.3">
      <c r="A32549" t="s">
        <v>88005</v>
      </c>
      <c r="B32549" t="s">
        <v>88006</v>
      </c>
      <c r="C32549" t="s">
        <v>86045</v>
      </c>
      <c r="D32549">
        <v>47</v>
      </c>
      <c r="E32549" t="s">
        <v>88007</v>
      </c>
      <c r="F32549" t="s">
        <v>88006</v>
      </c>
      <c r="G32549" s="1">
        <v>43500</v>
      </c>
      <c r="H32549" t="s">
        <v>95517</v>
      </c>
      <c r="I32549" t="s">
        <v>95518</v>
      </c>
      <c r="J32549" t="s">
        <v>79797</v>
      </c>
      <c r="K32549" t="s">
        <v>91363</v>
      </c>
      <c r="L32549">
        <v>0.51200000000000001</v>
      </c>
      <c r="M32549">
        <v>0.92500000000000004</v>
      </c>
      <c r="N32549">
        <v>1</v>
      </c>
      <c r="O32549">
        <v>-2.4039999999999999</v>
      </c>
      <c r="P32549">
        <v>1</v>
      </c>
      <c r="Q32549">
        <v>0.28000000000000003</v>
      </c>
      <c r="R32549">
        <v>6.1700000000000001E-3</v>
      </c>
      <c r="S32549">
        <v>5.1399999999999996E-3</v>
      </c>
      <c r="T32549">
        <v>0.53600000000000003</v>
      </c>
      <c r="U32549">
        <v>0.26200000000000001</v>
      </c>
      <c r="V32549">
        <v>129.99299999999999</v>
      </c>
      <c r="W32549">
        <v>193846</v>
      </c>
    </row>
    <row r="32550" spans="1:23" x14ac:dyDescent="0.3">
      <c r="A32550" t="s">
        <v>95595</v>
      </c>
      <c r="B32550" t="s">
        <v>95596</v>
      </c>
      <c r="C32550" t="s">
        <v>222</v>
      </c>
      <c r="D32550">
        <v>24</v>
      </c>
      <c r="E32550" t="s">
        <v>95597</v>
      </c>
      <c r="F32550" t="s">
        <v>95598</v>
      </c>
      <c r="G32550" s="1">
        <v>43196</v>
      </c>
      <c r="H32550" t="s">
        <v>95517</v>
      </c>
      <c r="I32550" t="s">
        <v>95518</v>
      </c>
      <c r="J32550" t="s">
        <v>79797</v>
      </c>
      <c r="K32550" t="s">
        <v>91363</v>
      </c>
      <c r="L32550">
        <v>0.61599999999999999</v>
      </c>
      <c r="M32550">
        <v>0.97</v>
      </c>
      <c r="N32550">
        <v>0</v>
      </c>
      <c r="O32550">
        <v>-4.577</v>
      </c>
      <c r="P32550">
        <v>0</v>
      </c>
      <c r="Q32550">
        <v>5.96E-2</v>
      </c>
      <c r="R32550">
        <v>2.8900000000000002E-3</v>
      </c>
      <c r="S32550">
        <v>0.214</v>
      </c>
      <c r="T32550">
        <v>0.111</v>
      </c>
      <c r="U32550">
        <v>0.49099999999999999</v>
      </c>
      <c r="V32550">
        <v>127.075</v>
      </c>
      <c r="W32550">
        <v>171496</v>
      </c>
    </row>
    <row r="32551" spans="1:23" x14ac:dyDescent="0.3">
      <c r="A32551" t="s">
        <v>95599</v>
      </c>
      <c r="B32551" t="s">
        <v>95600</v>
      </c>
      <c r="C32551" t="s">
        <v>95</v>
      </c>
      <c r="D32551">
        <v>52</v>
      </c>
      <c r="E32551" t="s">
        <v>82209</v>
      </c>
      <c r="F32551" t="s">
        <v>82210</v>
      </c>
      <c r="G32551" s="1">
        <v>43392</v>
      </c>
      <c r="H32551" t="s">
        <v>95517</v>
      </c>
      <c r="I32551" t="s">
        <v>95518</v>
      </c>
      <c r="J32551" t="s">
        <v>79797</v>
      </c>
      <c r="K32551" t="s">
        <v>91363</v>
      </c>
      <c r="L32551">
        <v>0.73799999999999999</v>
      </c>
      <c r="M32551">
        <v>0.95299999999999996</v>
      </c>
      <c r="N32551">
        <v>1</v>
      </c>
      <c r="O32551">
        <v>-4.7809999999999997</v>
      </c>
      <c r="P32551">
        <v>1</v>
      </c>
      <c r="Q32551">
        <v>0.216</v>
      </c>
      <c r="R32551">
        <v>3.8800000000000001E-2</v>
      </c>
      <c r="S32551">
        <v>1.46E-2</v>
      </c>
      <c r="T32551">
        <v>0.214</v>
      </c>
      <c r="U32551">
        <v>0.48299999999999998</v>
      </c>
      <c r="V32551">
        <v>128.06899999999999</v>
      </c>
      <c r="W32551">
        <v>178125</v>
      </c>
    </row>
    <row r="32552" spans="1:23" x14ac:dyDescent="0.3">
      <c r="A32552" t="s">
        <v>95601</v>
      </c>
      <c r="B32552" t="s">
        <v>95602</v>
      </c>
      <c r="C32552" t="s">
        <v>222</v>
      </c>
      <c r="D32552">
        <v>27</v>
      </c>
      <c r="E32552" t="s">
        <v>95603</v>
      </c>
      <c r="F32552" t="s">
        <v>95604</v>
      </c>
      <c r="G32552" s="1">
        <v>42965</v>
      </c>
      <c r="H32552" t="s">
        <v>95517</v>
      </c>
      <c r="I32552" t="s">
        <v>95518</v>
      </c>
      <c r="J32552" t="s">
        <v>79797</v>
      </c>
      <c r="K32552" t="s">
        <v>91363</v>
      </c>
      <c r="L32552">
        <v>0.754</v>
      </c>
      <c r="M32552">
        <v>0.86</v>
      </c>
      <c r="N32552">
        <v>1</v>
      </c>
      <c r="O32552">
        <v>-3.9910000000000001</v>
      </c>
      <c r="P32552">
        <v>0</v>
      </c>
      <c r="Q32552">
        <v>0.28899999999999998</v>
      </c>
      <c r="R32552">
        <v>9.9199999999999997E-2</v>
      </c>
      <c r="S32552">
        <v>2.32E-3</v>
      </c>
      <c r="T32552">
        <v>0.13400000000000001</v>
      </c>
      <c r="U32552">
        <v>0.40899999999999997</v>
      </c>
      <c r="V32552">
        <v>127.953</v>
      </c>
      <c r="W32552">
        <v>177250</v>
      </c>
    </row>
    <row r="32553" spans="1:23" x14ac:dyDescent="0.3">
      <c r="A32553" t="s">
        <v>95605</v>
      </c>
      <c r="B32553" t="s">
        <v>2152</v>
      </c>
      <c r="C32553" t="s">
        <v>95</v>
      </c>
      <c r="D32553">
        <v>57</v>
      </c>
      <c r="E32553" t="s">
        <v>95606</v>
      </c>
      <c r="F32553" t="s">
        <v>2152</v>
      </c>
      <c r="G32553" s="1">
        <v>42517</v>
      </c>
      <c r="H32553" t="s">
        <v>95517</v>
      </c>
      <c r="I32553" t="s">
        <v>95518</v>
      </c>
      <c r="J32553" t="s">
        <v>79797</v>
      </c>
      <c r="K32553" t="s">
        <v>91363</v>
      </c>
      <c r="L32553">
        <v>0.504</v>
      </c>
      <c r="M32553">
        <v>0.84699999999999998</v>
      </c>
      <c r="N32553">
        <v>7</v>
      </c>
      <c r="O32553">
        <v>-6.81</v>
      </c>
      <c r="P32553">
        <v>0</v>
      </c>
      <c r="Q32553">
        <v>4.4200000000000003E-2</v>
      </c>
      <c r="R32553">
        <v>4.3400000000000001E-3</v>
      </c>
      <c r="S32553">
        <v>0</v>
      </c>
      <c r="T32553">
        <v>0.81599999999999995</v>
      </c>
      <c r="U32553">
        <v>0.28000000000000003</v>
      </c>
      <c r="V32553">
        <v>127.854</v>
      </c>
      <c r="W32553">
        <v>211890</v>
      </c>
    </row>
    <row r="32554" spans="1:23" x14ac:dyDescent="0.3">
      <c r="A32554" t="s">
      